845">
        <v>1</v>
      </c>
      <c r="AD6845">
        <v>29</v>
      </c>
      <c r="AE6845">
        <v>1</v>
      </c>
      <c r="AF6845" t="s">
        <v>131</v>
      </c>
      <c r="AG6845">
        <v>57</v>
      </c>
      <c r="AI6845">
        <v>199</v>
      </c>
      <c r="AJ6845">
        <v>97</v>
      </c>
      <c r="AK6845">
        <v>1</v>
      </c>
      <c r="AM6845">
        <v>259</v>
      </c>
      <c r="AN6845">
        <v>7</v>
      </c>
      <c r="AO6845">
        <v>16</v>
      </c>
      <c r="AP6845">
        <v>65</v>
      </c>
      <c r="AQ6845">
        <v>537</v>
      </c>
      <c r="AR6845">
        <v>0</v>
      </c>
      <c r="AT6845">
        <v>1</v>
      </c>
      <c r="AU6845">
        <v>83</v>
      </c>
      <c r="AV6845">
        <v>669</v>
      </c>
      <c r="AW6845">
        <v>1</v>
      </c>
      <c r="AX6845">
        <v>87</v>
      </c>
      <c r="AY6845">
        <v>695</v>
      </c>
      <c r="AZ6845">
        <v>1</v>
      </c>
      <c r="BA6845">
        <v>7</v>
      </c>
      <c r="BB6845">
        <v>21</v>
      </c>
      <c r="BC6845">
        <v>29</v>
      </c>
      <c r="BD6845">
        <v>25</v>
      </c>
      <c r="BE6845">
        <v>19</v>
      </c>
      <c r="BF6845" t="s">
        <v>129</v>
      </c>
      <c r="BG6845" t="s">
        <v>129</v>
      </c>
      <c r="BH6845" t="s">
        <v>119</v>
      </c>
      <c r="BI6845" t="s">
        <v>131</v>
      </c>
      <c r="BJ6845">
        <v>1</v>
      </c>
      <c r="BK6845" t="s">
        <v>131</v>
      </c>
      <c r="BL6845">
        <v>1</v>
      </c>
      <c r="BM6845" t="s">
        <v>131</v>
      </c>
      <c r="BN6845">
        <v>1</v>
      </c>
      <c r="BO6845">
        <v>67</v>
      </c>
      <c r="BP6845">
        <v>75</v>
      </c>
      <c r="BQ6845">
        <v>204</v>
      </c>
      <c r="BR6845">
        <v>23.8</v>
      </c>
      <c r="BS6845">
        <v>36.4</v>
      </c>
      <c r="BT6845">
        <v>14.7</v>
      </c>
      <c r="BU6845">
        <v>35.200000000000003</v>
      </c>
      <c r="BV6845">
        <v>51.4</v>
      </c>
      <c r="BW6845">
        <v>21.6</v>
      </c>
      <c r="BX6845">
        <v>222.5</v>
      </c>
      <c r="BY6845">
        <v>361.5</v>
      </c>
      <c r="BZ6845">
        <v>138.69999999999999</v>
      </c>
      <c r="CA6845">
        <v>0</v>
      </c>
      <c r="CB6845">
        <v>259</v>
      </c>
      <c r="CE6845" t="s">
        <v>129</v>
      </c>
      <c r="CF6845">
        <v>201</v>
      </c>
      <c r="CG6845" t="s">
        <v>133</v>
      </c>
      <c r="CK6845">
        <v>31.4</v>
      </c>
      <c r="CL6845">
        <v>99.7</v>
      </c>
      <c r="CM6845">
        <v>12</v>
      </c>
      <c r="CN6845">
        <v>1</v>
      </c>
      <c r="CO6845" t="s">
        <v>131</v>
      </c>
      <c r="CP6845">
        <v>22</v>
      </c>
      <c r="CQ6845">
        <v>67</v>
      </c>
      <c r="CR6845">
        <v>100</v>
      </c>
      <c r="CS6845">
        <v>20.2</v>
      </c>
      <c r="CT6845">
        <v>22</v>
      </c>
      <c r="CU6845">
        <v>137</v>
      </c>
      <c r="CV6845">
        <v>1</v>
      </c>
      <c r="CW6845">
        <v>4</v>
      </c>
      <c r="CX6845">
        <v>0</v>
      </c>
      <c r="CZ6845">
        <v>259</v>
      </c>
      <c r="DB6845" t="s">
        <v>132</v>
      </c>
      <c r="DC6845" t="s">
        <v>131</v>
      </c>
      <c r="DD6845">
        <v>1</v>
      </c>
      <c r="DE6845">
        <v>2.14</v>
      </c>
      <c r="DF6845">
        <v>0.15</v>
      </c>
      <c r="DG6845">
        <v>38</v>
      </c>
      <c r="DH6845">
        <v>0.73</v>
      </c>
      <c r="DI6845" t="s">
        <v>131</v>
      </c>
      <c r="DJ6845">
        <v>1</v>
      </c>
      <c r="DK6845">
        <v>43.7</v>
      </c>
      <c r="DL6845">
        <v>6.6</v>
      </c>
      <c r="DM6845">
        <v>70</v>
      </c>
      <c r="DN6845">
        <v>19</v>
      </c>
    </row>
    <row r="6846" spans="1:118" x14ac:dyDescent="0.3">
      <c r="A6846">
        <v>682574</v>
      </c>
      <c r="B6846">
        <v>7</v>
      </c>
      <c r="C6846" t="s">
        <v>27352</v>
      </c>
      <c r="D6846" t="s">
        <v>119</v>
      </c>
      <c r="E6846">
        <v>4</v>
      </c>
      <c r="F6846">
        <v>1</v>
      </c>
      <c r="G6846" t="s">
        <v>27353</v>
      </c>
      <c r="H6846" t="s">
        <v>27354</v>
      </c>
      <c r="I6846" t="s">
        <v>4103</v>
      </c>
      <c r="J6846" t="s">
        <v>2802</v>
      </c>
      <c r="K6846">
        <v>34240</v>
      </c>
      <c r="L6846" t="s">
        <v>4103</v>
      </c>
      <c r="M6846" t="s">
        <v>27355</v>
      </c>
      <c r="N6846" t="s">
        <v>125</v>
      </c>
      <c r="O6846" t="s">
        <v>126</v>
      </c>
      <c r="P6846" t="s">
        <v>127</v>
      </c>
      <c r="Q6846">
        <v>0</v>
      </c>
      <c r="R6846">
        <v>16</v>
      </c>
      <c r="S6846">
        <v>1</v>
      </c>
      <c r="T6846">
        <v>1</v>
      </c>
      <c r="U6846">
        <v>0</v>
      </c>
      <c r="V6846" t="s">
        <v>2909</v>
      </c>
      <c r="W6846" t="s">
        <v>129</v>
      </c>
      <c r="X6846" t="s">
        <v>129</v>
      </c>
      <c r="Y6846" t="s">
        <v>129</v>
      </c>
      <c r="Z6846">
        <v>21</v>
      </c>
      <c r="AA6846">
        <v>1</v>
      </c>
      <c r="AB6846">
        <v>0</v>
      </c>
      <c r="AC6846">
        <v>1</v>
      </c>
      <c r="AD6846">
        <v>47</v>
      </c>
      <c r="AE6846">
        <v>1</v>
      </c>
      <c r="AF6846" t="s">
        <v>131</v>
      </c>
      <c r="AG6846">
        <v>54</v>
      </c>
      <c r="AH6846">
        <v>98</v>
      </c>
      <c r="AI6846">
        <v>1</v>
      </c>
      <c r="AJ6846">
        <v>86</v>
      </c>
      <c r="AK6846">
        <v>1</v>
      </c>
      <c r="AM6846">
        <v>259</v>
      </c>
      <c r="AN6846">
        <v>58</v>
      </c>
      <c r="AO6846">
        <v>488</v>
      </c>
      <c r="AP6846">
        <v>24</v>
      </c>
      <c r="AQ6846">
        <v>155</v>
      </c>
      <c r="AR6846">
        <v>0</v>
      </c>
      <c r="AT6846">
        <v>1</v>
      </c>
      <c r="AU6846">
        <v>83</v>
      </c>
      <c r="AV6846">
        <v>742</v>
      </c>
      <c r="AW6846">
        <v>1</v>
      </c>
      <c r="AX6846">
        <v>86</v>
      </c>
      <c r="AY6846">
        <v>749</v>
      </c>
      <c r="AZ6846">
        <v>1</v>
      </c>
      <c r="BA6846">
        <v>4</v>
      </c>
      <c r="BB6846">
        <v>20</v>
      </c>
      <c r="BC6846">
        <v>34</v>
      </c>
      <c r="BD6846">
        <v>27</v>
      </c>
      <c r="BE6846">
        <v>15</v>
      </c>
      <c r="BF6846" t="s">
        <v>129</v>
      </c>
      <c r="BG6846" t="s">
        <v>129</v>
      </c>
      <c r="BH6846" t="s">
        <v>119</v>
      </c>
      <c r="BI6846" t="s">
        <v>131</v>
      </c>
      <c r="BJ6846">
        <v>1</v>
      </c>
      <c r="BK6846" t="s">
        <v>131</v>
      </c>
      <c r="BL6846">
        <v>1</v>
      </c>
      <c r="BM6846" t="s">
        <v>131</v>
      </c>
      <c r="BN6846">
        <v>1</v>
      </c>
      <c r="BO6846">
        <v>74</v>
      </c>
      <c r="BP6846">
        <v>84</v>
      </c>
      <c r="BQ6846">
        <v>274</v>
      </c>
      <c r="BR6846">
        <v>19.100000000000001</v>
      </c>
      <c r="BS6846">
        <v>25.5</v>
      </c>
      <c r="BT6846">
        <v>13.9</v>
      </c>
      <c r="BU6846">
        <v>36.299999999999997</v>
      </c>
      <c r="BV6846">
        <v>50.9</v>
      </c>
      <c r="BW6846">
        <v>24</v>
      </c>
      <c r="BX6846">
        <v>186.9</v>
      </c>
      <c r="BY6846">
        <v>294.89999999999998</v>
      </c>
      <c r="BZ6846">
        <v>119.8</v>
      </c>
      <c r="CA6846">
        <v>0</v>
      </c>
      <c r="CB6846">
        <v>259</v>
      </c>
      <c r="CE6846" t="s">
        <v>129</v>
      </c>
      <c r="CF6846">
        <v>1</v>
      </c>
      <c r="CG6846" t="s">
        <v>131</v>
      </c>
      <c r="CH6846">
        <v>1.1599999999999999</v>
      </c>
      <c r="CI6846">
        <v>3.17</v>
      </c>
      <c r="CJ6846">
        <v>0.3</v>
      </c>
      <c r="CK6846">
        <v>9.1</v>
      </c>
      <c r="CL6846">
        <v>75</v>
      </c>
      <c r="CM6846">
        <v>1.6</v>
      </c>
      <c r="CN6846">
        <v>1</v>
      </c>
      <c r="CO6846" t="s">
        <v>131</v>
      </c>
      <c r="CP6846">
        <v>67</v>
      </c>
      <c r="CQ6846">
        <v>63.5</v>
      </c>
      <c r="CR6846">
        <v>85.3</v>
      </c>
      <c r="CS6846">
        <v>40.200000000000003</v>
      </c>
      <c r="CT6846">
        <v>67</v>
      </c>
      <c r="CU6846">
        <v>596</v>
      </c>
      <c r="CV6846">
        <v>1</v>
      </c>
      <c r="CW6846">
        <v>6</v>
      </c>
      <c r="CX6846">
        <v>0</v>
      </c>
      <c r="CZ6846">
        <v>259</v>
      </c>
      <c r="DB6846" t="s">
        <v>132</v>
      </c>
      <c r="DC6846" t="s">
        <v>131</v>
      </c>
      <c r="DD6846">
        <v>1</v>
      </c>
      <c r="DE6846">
        <v>3.53</v>
      </c>
      <c r="DF6846">
        <v>0.25</v>
      </c>
      <c r="DG6846">
        <v>27</v>
      </c>
      <c r="DH6846">
        <v>1.21</v>
      </c>
      <c r="DI6846" t="s">
        <v>131</v>
      </c>
      <c r="DJ6846">
        <v>1</v>
      </c>
      <c r="DK6846">
        <v>52.5</v>
      </c>
      <c r="DL6846">
        <v>12.7</v>
      </c>
      <c r="DM6846">
        <v>61</v>
      </c>
      <c r="DN6846">
        <v>28.7</v>
      </c>
    </row>
    <row r="6847" spans="1:118" x14ac:dyDescent="0.3">
      <c r="A6847">
        <v>672681</v>
      </c>
      <c r="B6847">
        <v>14</v>
      </c>
      <c r="C6847" t="s">
        <v>27356</v>
      </c>
      <c r="D6847" t="s">
        <v>119</v>
      </c>
      <c r="E6847">
        <v>1</v>
      </c>
      <c r="F6847">
        <v>1</v>
      </c>
      <c r="G6847" t="s">
        <v>27357</v>
      </c>
      <c r="I6847" t="s">
        <v>19853</v>
      </c>
      <c r="J6847" t="s">
        <v>19126</v>
      </c>
      <c r="K6847">
        <v>77477</v>
      </c>
      <c r="L6847" t="s">
        <v>19854</v>
      </c>
      <c r="M6847" t="s">
        <v>27358</v>
      </c>
      <c r="N6847" t="s">
        <v>125</v>
      </c>
      <c r="O6847" t="s">
        <v>203</v>
      </c>
      <c r="P6847" t="s">
        <v>204</v>
      </c>
      <c r="Q6847">
        <v>0</v>
      </c>
      <c r="R6847">
        <v>8</v>
      </c>
      <c r="S6847">
        <v>0</v>
      </c>
      <c r="T6847">
        <v>1</v>
      </c>
      <c r="U6847">
        <v>1</v>
      </c>
      <c r="V6847" s="1">
        <v>41244</v>
      </c>
      <c r="W6847" t="s">
        <v>129</v>
      </c>
      <c r="X6847" t="s">
        <v>129</v>
      </c>
      <c r="Y6847" t="s">
        <v>129</v>
      </c>
      <c r="AA6847">
        <v>199</v>
      </c>
      <c r="AC6847">
        <v>199</v>
      </c>
      <c r="AD6847">
        <v>9</v>
      </c>
      <c r="AE6847">
        <v>199</v>
      </c>
      <c r="AF6847" t="s">
        <v>133</v>
      </c>
      <c r="AG6847">
        <v>20</v>
      </c>
      <c r="AH6847">
        <v>93</v>
      </c>
      <c r="AI6847">
        <v>1</v>
      </c>
      <c r="AK6847">
        <v>199</v>
      </c>
      <c r="AM6847">
        <v>259</v>
      </c>
      <c r="AN6847">
        <v>22</v>
      </c>
      <c r="AO6847">
        <v>146</v>
      </c>
      <c r="AP6847">
        <v>2</v>
      </c>
      <c r="AQ6847">
        <v>13</v>
      </c>
      <c r="AR6847">
        <v>0</v>
      </c>
      <c r="AT6847">
        <v>1</v>
      </c>
      <c r="AU6847">
        <v>25</v>
      </c>
      <c r="AV6847">
        <v>189</v>
      </c>
      <c r="AW6847">
        <v>15</v>
      </c>
      <c r="AX6847">
        <v>30</v>
      </c>
      <c r="AY6847">
        <v>203</v>
      </c>
      <c r="AZ6847">
        <v>1</v>
      </c>
      <c r="BA6847">
        <v>11</v>
      </c>
      <c r="BB6847">
        <v>19</v>
      </c>
      <c r="BC6847">
        <v>18</v>
      </c>
      <c r="BD6847">
        <v>23</v>
      </c>
      <c r="BE6847">
        <v>29</v>
      </c>
      <c r="BF6847" t="s">
        <v>129</v>
      </c>
      <c r="BG6847" t="s">
        <v>129</v>
      </c>
      <c r="BH6847" t="s">
        <v>119</v>
      </c>
      <c r="BI6847" t="s">
        <v>131</v>
      </c>
      <c r="BJ6847">
        <v>1</v>
      </c>
      <c r="BK6847" t="s">
        <v>131</v>
      </c>
      <c r="BL6847">
        <v>1</v>
      </c>
      <c r="BM6847" t="s">
        <v>131</v>
      </c>
      <c r="BN6847">
        <v>1</v>
      </c>
      <c r="BO6847">
        <v>24</v>
      </c>
      <c r="BP6847">
        <v>33</v>
      </c>
      <c r="BQ6847">
        <v>70</v>
      </c>
      <c r="BR6847">
        <v>21.9</v>
      </c>
      <c r="BS6847">
        <v>45.2</v>
      </c>
      <c r="BT6847">
        <v>8.8000000000000007</v>
      </c>
      <c r="BU6847">
        <v>41.4</v>
      </c>
      <c r="BV6847">
        <v>56.5</v>
      </c>
      <c r="BW6847">
        <v>26.1</v>
      </c>
      <c r="BX6847">
        <v>182.9</v>
      </c>
      <c r="BY6847">
        <v>370.2</v>
      </c>
      <c r="BZ6847">
        <v>95.1</v>
      </c>
      <c r="CA6847">
        <v>0</v>
      </c>
      <c r="CB6847">
        <v>259</v>
      </c>
      <c r="CE6847" t="s">
        <v>129</v>
      </c>
      <c r="CF6847">
        <v>201</v>
      </c>
      <c r="CG6847" t="s">
        <v>133</v>
      </c>
      <c r="CN6847">
        <v>1</v>
      </c>
      <c r="CO6847" t="s">
        <v>131</v>
      </c>
      <c r="CP6847">
        <v>30</v>
      </c>
      <c r="CQ6847">
        <v>41.3</v>
      </c>
      <c r="CR6847">
        <v>84.1</v>
      </c>
      <c r="CS6847">
        <v>0</v>
      </c>
      <c r="CT6847">
        <v>30</v>
      </c>
      <c r="CU6847">
        <v>186</v>
      </c>
      <c r="CV6847">
        <v>1</v>
      </c>
      <c r="CW6847">
        <v>27</v>
      </c>
      <c r="CX6847">
        <v>0</v>
      </c>
      <c r="CZ6847">
        <v>259</v>
      </c>
      <c r="DB6847" t="s">
        <v>132</v>
      </c>
      <c r="DC6847" t="s">
        <v>133</v>
      </c>
      <c r="DD6847">
        <v>199</v>
      </c>
      <c r="DG6847">
        <v>4</v>
      </c>
      <c r="DI6847" t="s">
        <v>131</v>
      </c>
      <c r="DJ6847">
        <v>1</v>
      </c>
      <c r="DK6847">
        <v>81.2</v>
      </c>
      <c r="DL6847">
        <v>8.1</v>
      </c>
      <c r="DM6847">
        <v>15</v>
      </c>
      <c r="DN6847">
        <v>38.200000000000003</v>
      </c>
    </row>
    <row r="6848" spans="1:118" x14ac:dyDescent="0.3">
      <c r="A6848">
        <v>672682</v>
      </c>
      <c r="B6848">
        <v>14</v>
      </c>
      <c r="C6848" t="s">
        <v>27359</v>
      </c>
      <c r="D6848" t="s">
        <v>119</v>
      </c>
      <c r="E6848">
        <v>3</v>
      </c>
      <c r="F6848">
        <v>1</v>
      </c>
      <c r="G6848" t="s">
        <v>27360</v>
      </c>
      <c r="I6848" t="s">
        <v>27361</v>
      </c>
      <c r="J6848" t="s">
        <v>19126</v>
      </c>
      <c r="K6848">
        <v>79029</v>
      </c>
      <c r="L6848" t="s">
        <v>14141</v>
      </c>
      <c r="M6848" t="s">
        <v>27362</v>
      </c>
      <c r="N6848" t="s">
        <v>125</v>
      </c>
      <c r="O6848" t="s">
        <v>126</v>
      </c>
      <c r="P6848" t="s">
        <v>127</v>
      </c>
      <c r="Q6848">
        <v>0</v>
      </c>
      <c r="R6848">
        <v>8</v>
      </c>
      <c r="S6848">
        <v>1</v>
      </c>
      <c r="T6848">
        <v>0</v>
      </c>
      <c r="U6848">
        <v>0</v>
      </c>
      <c r="V6848" s="1">
        <v>41062</v>
      </c>
      <c r="W6848" t="s">
        <v>129</v>
      </c>
      <c r="X6848" t="s">
        <v>129</v>
      </c>
      <c r="Y6848" t="s">
        <v>129</v>
      </c>
      <c r="Z6848">
        <v>13</v>
      </c>
      <c r="AA6848">
        <v>1</v>
      </c>
      <c r="AB6848">
        <v>0</v>
      </c>
      <c r="AC6848">
        <v>1</v>
      </c>
      <c r="AD6848">
        <v>16</v>
      </c>
      <c r="AE6848">
        <v>1</v>
      </c>
      <c r="AF6848" t="s">
        <v>131</v>
      </c>
      <c r="AG6848">
        <v>33</v>
      </c>
      <c r="AH6848">
        <v>99</v>
      </c>
      <c r="AI6848">
        <v>1</v>
      </c>
      <c r="AK6848">
        <v>257</v>
      </c>
      <c r="AM6848">
        <v>259</v>
      </c>
      <c r="AN6848">
        <v>35</v>
      </c>
      <c r="AO6848">
        <v>311</v>
      </c>
      <c r="AP6848">
        <v>0</v>
      </c>
      <c r="AR6848">
        <v>0</v>
      </c>
      <c r="AT6848">
        <v>1</v>
      </c>
      <c r="AU6848">
        <v>35</v>
      </c>
      <c r="AV6848">
        <v>323</v>
      </c>
      <c r="AW6848">
        <v>5</v>
      </c>
      <c r="AX6848">
        <v>38</v>
      </c>
      <c r="AY6848">
        <v>313</v>
      </c>
      <c r="AZ6848">
        <v>1</v>
      </c>
      <c r="BA6848">
        <v>11</v>
      </c>
      <c r="BB6848">
        <v>22</v>
      </c>
      <c r="BC6848">
        <v>31</v>
      </c>
      <c r="BD6848">
        <v>23</v>
      </c>
      <c r="BE6848">
        <v>13</v>
      </c>
      <c r="BF6848" t="s">
        <v>129</v>
      </c>
      <c r="BG6848" t="s">
        <v>129</v>
      </c>
      <c r="BH6848" t="s">
        <v>119</v>
      </c>
      <c r="BI6848" t="s">
        <v>131</v>
      </c>
      <c r="BJ6848">
        <v>1</v>
      </c>
      <c r="BK6848" t="s">
        <v>131</v>
      </c>
      <c r="BL6848">
        <v>1</v>
      </c>
      <c r="BM6848" t="s">
        <v>131</v>
      </c>
      <c r="BN6848">
        <v>1</v>
      </c>
      <c r="BO6848">
        <v>36</v>
      </c>
      <c r="BP6848">
        <v>30</v>
      </c>
      <c r="BQ6848">
        <v>137</v>
      </c>
      <c r="BR6848">
        <v>27.6</v>
      </c>
      <c r="BS6848">
        <v>42.1</v>
      </c>
      <c r="BT6848">
        <v>17.100000000000001</v>
      </c>
      <c r="BU6848">
        <v>17.8</v>
      </c>
      <c r="BV6848">
        <v>39.299999999999997</v>
      </c>
      <c r="BW6848">
        <v>5.4</v>
      </c>
      <c r="BX6848">
        <v>154</v>
      </c>
      <c r="BY6848">
        <v>290.10000000000002</v>
      </c>
      <c r="BZ6848">
        <v>85.6</v>
      </c>
      <c r="CA6848">
        <v>0</v>
      </c>
      <c r="CB6848">
        <v>259</v>
      </c>
      <c r="CE6848" t="s">
        <v>129</v>
      </c>
      <c r="CF6848">
        <v>1</v>
      </c>
      <c r="CG6848" t="s">
        <v>131</v>
      </c>
      <c r="CH6848">
        <v>0</v>
      </c>
      <c r="CI6848">
        <v>1.23</v>
      </c>
      <c r="CK6848">
        <v>0</v>
      </c>
      <c r="CL6848">
        <v>35.5</v>
      </c>
      <c r="CM6848">
        <v>0</v>
      </c>
      <c r="CN6848">
        <v>1</v>
      </c>
      <c r="CO6848" t="s">
        <v>131</v>
      </c>
      <c r="CP6848">
        <v>39</v>
      </c>
      <c r="CQ6848">
        <v>43.6</v>
      </c>
      <c r="CR6848">
        <v>75.2</v>
      </c>
      <c r="CS6848">
        <v>9.8000000000000007</v>
      </c>
      <c r="CT6848">
        <v>39</v>
      </c>
      <c r="CU6848">
        <v>345</v>
      </c>
      <c r="CV6848">
        <v>1</v>
      </c>
      <c r="CW6848">
        <v>12</v>
      </c>
      <c r="CX6848">
        <v>0</v>
      </c>
      <c r="CZ6848">
        <v>259</v>
      </c>
      <c r="DB6848" t="s">
        <v>132</v>
      </c>
      <c r="DC6848" t="s">
        <v>133</v>
      </c>
      <c r="DD6848">
        <v>199</v>
      </c>
      <c r="DG6848">
        <v>15</v>
      </c>
      <c r="DI6848" t="s">
        <v>131</v>
      </c>
      <c r="DJ6848">
        <v>1</v>
      </c>
      <c r="DK6848">
        <v>53.4</v>
      </c>
      <c r="DL6848">
        <v>0.7</v>
      </c>
      <c r="DM6848">
        <v>33</v>
      </c>
      <c r="DN6848">
        <v>8</v>
      </c>
    </row>
    <row r="6849" spans="1:118" x14ac:dyDescent="0.3">
      <c r="A6849">
        <v>672683</v>
      </c>
      <c r="B6849">
        <v>14</v>
      </c>
      <c r="C6849" t="s">
        <v>27211</v>
      </c>
      <c r="D6849" t="s">
        <v>119</v>
      </c>
      <c r="E6849">
        <v>3</v>
      </c>
      <c r="F6849">
        <v>1</v>
      </c>
      <c r="G6849" t="s">
        <v>27363</v>
      </c>
      <c r="I6849" t="s">
        <v>19203</v>
      </c>
      <c r="J6849" t="s">
        <v>19126</v>
      </c>
      <c r="K6849">
        <v>77702</v>
      </c>
      <c r="L6849" t="s">
        <v>138</v>
      </c>
      <c r="M6849" t="s">
        <v>27364</v>
      </c>
      <c r="N6849" t="s">
        <v>125</v>
      </c>
      <c r="O6849" t="s">
        <v>126</v>
      </c>
      <c r="P6849" t="s">
        <v>140</v>
      </c>
      <c r="Q6849">
        <v>0</v>
      </c>
      <c r="R6849">
        <v>23</v>
      </c>
      <c r="S6849">
        <v>1</v>
      </c>
      <c r="T6849">
        <v>1</v>
      </c>
      <c r="U6849">
        <v>1</v>
      </c>
      <c r="V6849" s="1">
        <v>40949</v>
      </c>
      <c r="W6849" t="s">
        <v>129</v>
      </c>
      <c r="X6849" t="s">
        <v>129</v>
      </c>
      <c r="Y6849" t="s">
        <v>129</v>
      </c>
      <c r="Z6849">
        <v>32</v>
      </c>
      <c r="AA6849">
        <v>1</v>
      </c>
      <c r="AB6849">
        <v>0</v>
      </c>
      <c r="AC6849">
        <v>1</v>
      </c>
      <c r="AD6849">
        <v>60</v>
      </c>
      <c r="AE6849">
        <v>1</v>
      </c>
      <c r="AF6849" t="s">
        <v>131</v>
      </c>
      <c r="AG6849">
        <v>97</v>
      </c>
      <c r="AH6849">
        <v>96</v>
      </c>
      <c r="AI6849">
        <v>1</v>
      </c>
      <c r="AJ6849">
        <v>95</v>
      </c>
      <c r="AK6849">
        <v>1</v>
      </c>
      <c r="AM6849">
        <v>259</v>
      </c>
      <c r="AN6849">
        <v>122</v>
      </c>
      <c r="AO6849">
        <v>1078</v>
      </c>
      <c r="AP6849">
        <v>30</v>
      </c>
      <c r="AQ6849">
        <v>151</v>
      </c>
      <c r="AR6849">
        <v>0</v>
      </c>
      <c r="AT6849">
        <v>1</v>
      </c>
      <c r="AU6849">
        <v>152</v>
      </c>
      <c r="AV6849">
        <v>1325</v>
      </c>
      <c r="AW6849">
        <v>1</v>
      </c>
      <c r="AX6849">
        <v>167</v>
      </c>
      <c r="AY6849">
        <v>1412</v>
      </c>
      <c r="AZ6849">
        <v>1</v>
      </c>
      <c r="BA6849">
        <v>10</v>
      </c>
      <c r="BB6849">
        <v>27</v>
      </c>
      <c r="BC6849">
        <v>28</v>
      </c>
      <c r="BD6849">
        <v>25</v>
      </c>
      <c r="BE6849">
        <v>10</v>
      </c>
      <c r="BF6849" t="s">
        <v>129</v>
      </c>
      <c r="BG6849" t="s">
        <v>129</v>
      </c>
      <c r="BH6849" t="s">
        <v>119</v>
      </c>
      <c r="BI6849" t="s">
        <v>131</v>
      </c>
      <c r="BJ6849">
        <v>1</v>
      </c>
      <c r="BK6849" t="s">
        <v>131</v>
      </c>
      <c r="BL6849">
        <v>1</v>
      </c>
      <c r="BM6849" t="s">
        <v>131</v>
      </c>
      <c r="BN6849">
        <v>1</v>
      </c>
      <c r="BO6849">
        <v>117</v>
      </c>
      <c r="BP6849">
        <v>151</v>
      </c>
      <c r="BQ6849">
        <v>470</v>
      </c>
      <c r="BR6849">
        <v>21.7</v>
      </c>
      <c r="BS6849">
        <v>27.7</v>
      </c>
      <c r="BT6849">
        <v>16.7</v>
      </c>
      <c r="BU6849">
        <v>33.200000000000003</v>
      </c>
      <c r="BV6849">
        <v>44.6</v>
      </c>
      <c r="BW6849">
        <v>22.8</v>
      </c>
      <c r="BX6849">
        <v>200.1</v>
      </c>
      <c r="BY6849">
        <v>298.7</v>
      </c>
      <c r="BZ6849">
        <v>142.5</v>
      </c>
      <c r="CA6849">
        <v>0</v>
      </c>
      <c r="CB6849">
        <v>259</v>
      </c>
      <c r="CE6849" t="s">
        <v>129</v>
      </c>
      <c r="CF6849">
        <v>1</v>
      </c>
      <c r="CG6849" t="s">
        <v>131</v>
      </c>
      <c r="CH6849">
        <v>0.71</v>
      </c>
      <c r="CI6849">
        <v>1.41</v>
      </c>
      <c r="CJ6849">
        <v>0.31</v>
      </c>
      <c r="CK6849">
        <v>32.9</v>
      </c>
      <c r="CL6849">
        <v>71.5</v>
      </c>
      <c r="CM6849">
        <v>17.100000000000001</v>
      </c>
      <c r="CN6849">
        <v>1</v>
      </c>
      <c r="CO6849" t="s">
        <v>131</v>
      </c>
      <c r="CP6849">
        <v>142</v>
      </c>
      <c r="CQ6849">
        <v>66</v>
      </c>
      <c r="CR6849">
        <v>79.2</v>
      </c>
      <c r="CS6849">
        <v>51.8</v>
      </c>
      <c r="CT6849">
        <v>142</v>
      </c>
      <c r="CU6849">
        <v>1229</v>
      </c>
      <c r="CV6849">
        <v>1</v>
      </c>
      <c r="CW6849">
        <v>15</v>
      </c>
      <c r="CX6849">
        <v>0</v>
      </c>
      <c r="CZ6849">
        <v>259</v>
      </c>
      <c r="DB6849" t="s">
        <v>132</v>
      </c>
      <c r="DC6849" t="s">
        <v>131</v>
      </c>
      <c r="DD6849">
        <v>1</v>
      </c>
      <c r="DE6849">
        <v>4.51</v>
      </c>
      <c r="DF6849">
        <v>0.99</v>
      </c>
      <c r="DG6849">
        <v>76</v>
      </c>
      <c r="DH6849">
        <v>2.29</v>
      </c>
      <c r="DI6849" t="s">
        <v>131</v>
      </c>
      <c r="DJ6849">
        <v>1</v>
      </c>
      <c r="DK6849">
        <v>31.7</v>
      </c>
      <c r="DL6849">
        <v>7.2</v>
      </c>
      <c r="DM6849">
        <v>133</v>
      </c>
      <c r="DN6849">
        <v>15.9</v>
      </c>
    </row>
    <row r="6850" spans="1:118" x14ac:dyDescent="0.3">
      <c r="A6850">
        <v>552709</v>
      </c>
      <c r="B6850">
        <v>18</v>
      </c>
      <c r="C6850" t="s">
        <v>27365</v>
      </c>
      <c r="D6850" t="s">
        <v>119</v>
      </c>
      <c r="E6850">
        <v>3</v>
      </c>
      <c r="F6850">
        <v>1</v>
      </c>
      <c r="G6850" t="s">
        <v>27366</v>
      </c>
      <c r="I6850" t="s">
        <v>1955</v>
      </c>
      <c r="J6850" t="s">
        <v>1814</v>
      </c>
      <c r="K6850">
        <v>90807</v>
      </c>
      <c r="L6850" t="s">
        <v>1830</v>
      </c>
      <c r="M6850" t="s">
        <v>27367</v>
      </c>
      <c r="N6850" t="s">
        <v>125</v>
      </c>
      <c r="O6850" t="s">
        <v>203</v>
      </c>
      <c r="P6850" t="s">
        <v>204</v>
      </c>
      <c r="Q6850">
        <v>0</v>
      </c>
      <c r="R6850">
        <v>24</v>
      </c>
      <c r="S6850">
        <v>1</v>
      </c>
      <c r="T6850">
        <v>1</v>
      </c>
      <c r="U6850">
        <v>0</v>
      </c>
      <c r="V6850" s="1">
        <v>41253</v>
      </c>
      <c r="W6850" t="s">
        <v>129</v>
      </c>
      <c r="X6850" t="s">
        <v>129</v>
      </c>
      <c r="Y6850" t="s">
        <v>129</v>
      </c>
      <c r="Z6850">
        <v>8</v>
      </c>
      <c r="AA6850">
        <v>1</v>
      </c>
      <c r="AB6850">
        <v>1</v>
      </c>
      <c r="AC6850">
        <v>1</v>
      </c>
      <c r="AD6850">
        <v>91</v>
      </c>
      <c r="AE6850">
        <v>1</v>
      </c>
      <c r="AF6850" t="s">
        <v>131</v>
      </c>
      <c r="AG6850">
        <v>109</v>
      </c>
      <c r="AH6850">
        <v>85</v>
      </c>
      <c r="AI6850">
        <v>1</v>
      </c>
      <c r="AK6850">
        <v>199</v>
      </c>
      <c r="AM6850">
        <v>259</v>
      </c>
      <c r="AN6850">
        <v>151</v>
      </c>
      <c r="AO6850">
        <v>1519</v>
      </c>
      <c r="AP6850">
        <v>3</v>
      </c>
      <c r="AQ6850">
        <v>7</v>
      </c>
      <c r="AR6850">
        <v>0</v>
      </c>
      <c r="AT6850">
        <v>1</v>
      </c>
      <c r="AU6850">
        <v>159</v>
      </c>
      <c r="AV6850">
        <v>1683</v>
      </c>
      <c r="AW6850">
        <v>1</v>
      </c>
      <c r="AX6850">
        <v>166</v>
      </c>
      <c r="AY6850">
        <v>1703</v>
      </c>
      <c r="AZ6850">
        <v>1</v>
      </c>
      <c r="BA6850">
        <v>7</v>
      </c>
      <c r="BB6850">
        <v>27</v>
      </c>
      <c r="BC6850">
        <v>37</v>
      </c>
      <c r="BD6850">
        <v>17</v>
      </c>
      <c r="BE6850">
        <v>11</v>
      </c>
      <c r="BF6850" t="s">
        <v>129</v>
      </c>
      <c r="BG6850" t="s">
        <v>129</v>
      </c>
      <c r="BH6850" t="s">
        <v>119</v>
      </c>
      <c r="BI6850" t="s">
        <v>131</v>
      </c>
      <c r="BJ6850">
        <v>1</v>
      </c>
      <c r="BK6850" t="s">
        <v>131</v>
      </c>
      <c r="BL6850">
        <v>1</v>
      </c>
      <c r="BM6850" t="s">
        <v>131</v>
      </c>
      <c r="BN6850">
        <v>1</v>
      </c>
      <c r="BO6850">
        <v>119</v>
      </c>
      <c r="BP6850">
        <v>115</v>
      </c>
      <c r="BQ6850">
        <v>533</v>
      </c>
      <c r="BR6850">
        <v>19.8</v>
      </c>
      <c r="BS6850">
        <v>25.7</v>
      </c>
      <c r="BT6850">
        <v>15</v>
      </c>
      <c r="BU6850">
        <v>27.3</v>
      </c>
      <c r="BV6850">
        <v>39.200000000000003</v>
      </c>
      <c r="BW6850">
        <v>17.399999999999999</v>
      </c>
      <c r="BX6850">
        <v>160.5</v>
      </c>
      <c r="BY6850">
        <v>250.8</v>
      </c>
      <c r="BZ6850">
        <v>109.8</v>
      </c>
      <c r="CA6850">
        <v>0</v>
      </c>
      <c r="CB6850">
        <v>259</v>
      </c>
      <c r="CE6850" t="s">
        <v>129</v>
      </c>
      <c r="CF6850">
        <v>1</v>
      </c>
      <c r="CG6850" t="s">
        <v>131</v>
      </c>
      <c r="CH6850">
        <v>0.51</v>
      </c>
      <c r="CI6850">
        <v>1.05</v>
      </c>
      <c r="CJ6850">
        <v>0.21</v>
      </c>
      <c r="CK6850">
        <v>29.7</v>
      </c>
      <c r="CL6850">
        <v>63.6</v>
      </c>
      <c r="CM6850">
        <v>15.7</v>
      </c>
      <c r="CN6850">
        <v>1</v>
      </c>
      <c r="CO6850" t="s">
        <v>131</v>
      </c>
      <c r="CP6850">
        <v>165</v>
      </c>
      <c r="CQ6850">
        <v>61.5</v>
      </c>
      <c r="CR6850">
        <v>74.5</v>
      </c>
      <c r="CS6850">
        <v>47.6</v>
      </c>
      <c r="CT6850">
        <v>165</v>
      </c>
      <c r="CU6850">
        <v>1708</v>
      </c>
      <c r="CV6850">
        <v>1</v>
      </c>
      <c r="CW6850">
        <v>15</v>
      </c>
      <c r="CX6850">
        <v>0</v>
      </c>
      <c r="CZ6850">
        <v>259</v>
      </c>
      <c r="DB6850" t="s">
        <v>132</v>
      </c>
      <c r="DC6850" t="s">
        <v>131</v>
      </c>
      <c r="DD6850">
        <v>1</v>
      </c>
      <c r="DE6850">
        <v>1.34</v>
      </c>
      <c r="DF6850">
        <v>0.14000000000000001</v>
      </c>
      <c r="DG6850">
        <v>65</v>
      </c>
      <c r="DH6850">
        <v>0.52</v>
      </c>
      <c r="DI6850" t="s">
        <v>131</v>
      </c>
      <c r="DJ6850">
        <v>1</v>
      </c>
      <c r="DK6850">
        <v>36.299999999999997</v>
      </c>
      <c r="DL6850">
        <v>12</v>
      </c>
      <c r="DM6850">
        <v>139</v>
      </c>
      <c r="DN6850">
        <v>21.8</v>
      </c>
    </row>
    <row r="6851" spans="1:118" x14ac:dyDescent="0.3">
      <c r="A6851">
        <v>552801</v>
      </c>
      <c r="B6851">
        <v>18</v>
      </c>
      <c r="C6851" t="s">
        <v>27368</v>
      </c>
      <c r="D6851" t="s">
        <v>119</v>
      </c>
      <c r="E6851">
        <v>3</v>
      </c>
      <c r="F6851">
        <v>1</v>
      </c>
      <c r="G6851" t="s">
        <v>27369</v>
      </c>
      <c r="I6851" t="s">
        <v>1955</v>
      </c>
      <c r="J6851" t="s">
        <v>1814</v>
      </c>
      <c r="K6851">
        <v>90806</v>
      </c>
      <c r="L6851" t="s">
        <v>1830</v>
      </c>
      <c r="M6851" t="s">
        <v>27370</v>
      </c>
      <c r="N6851" t="s">
        <v>125</v>
      </c>
      <c r="O6851" t="s">
        <v>126</v>
      </c>
      <c r="P6851" t="s">
        <v>127</v>
      </c>
      <c r="Q6851">
        <v>0</v>
      </c>
      <c r="R6851">
        <v>25</v>
      </c>
      <c r="S6851">
        <v>1</v>
      </c>
      <c r="T6851">
        <v>1</v>
      </c>
      <c r="U6851">
        <v>0</v>
      </c>
      <c r="V6851" t="s">
        <v>25342</v>
      </c>
      <c r="W6851" t="s">
        <v>129</v>
      </c>
      <c r="X6851" t="s">
        <v>129</v>
      </c>
      <c r="Y6851" t="s">
        <v>129</v>
      </c>
      <c r="Z6851">
        <v>26</v>
      </c>
      <c r="AA6851">
        <v>1</v>
      </c>
      <c r="AB6851">
        <v>0</v>
      </c>
      <c r="AC6851">
        <v>1</v>
      </c>
      <c r="AD6851">
        <v>47</v>
      </c>
      <c r="AE6851">
        <v>1</v>
      </c>
      <c r="AF6851" t="s">
        <v>131</v>
      </c>
      <c r="AG6851">
        <v>65</v>
      </c>
      <c r="AH6851">
        <v>98</v>
      </c>
      <c r="AI6851">
        <v>1</v>
      </c>
      <c r="AJ6851">
        <v>80</v>
      </c>
      <c r="AK6851">
        <v>1</v>
      </c>
      <c r="AM6851">
        <v>259</v>
      </c>
      <c r="AN6851">
        <v>117</v>
      </c>
      <c r="AO6851">
        <v>931</v>
      </c>
      <c r="AP6851">
        <v>32</v>
      </c>
      <c r="AQ6851">
        <v>272</v>
      </c>
      <c r="AR6851">
        <v>0</v>
      </c>
      <c r="AT6851">
        <v>1</v>
      </c>
      <c r="AU6851">
        <v>150</v>
      </c>
      <c r="AV6851">
        <v>1308</v>
      </c>
      <c r="AW6851">
        <v>1</v>
      </c>
      <c r="AX6851">
        <v>158</v>
      </c>
      <c r="AY6851">
        <v>1415</v>
      </c>
      <c r="AZ6851">
        <v>1</v>
      </c>
      <c r="BA6851">
        <v>6</v>
      </c>
      <c r="BB6851">
        <v>22</v>
      </c>
      <c r="BC6851">
        <v>30</v>
      </c>
      <c r="BD6851">
        <v>22</v>
      </c>
      <c r="BE6851">
        <v>19</v>
      </c>
      <c r="BF6851" t="s">
        <v>129</v>
      </c>
      <c r="BG6851" t="s">
        <v>129</v>
      </c>
      <c r="BH6851" t="s">
        <v>119</v>
      </c>
      <c r="BI6851" t="s">
        <v>131</v>
      </c>
      <c r="BJ6851">
        <v>1</v>
      </c>
      <c r="BK6851" t="s">
        <v>131</v>
      </c>
      <c r="BL6851">
        <v>1</v>
      </c>
      <c r="BM6851" t="s">
        <v>131</v>
      </c>
      <c r="BN6851">
        <v>1</v>
      </c>
      <c r="BO6851">
        <v>83</v>
      </c>
      <c r="BP6851">
        <v>79</v>
      </c>
      <c r="BQ6851">
        <v>225</v>
      </c>
      <c r="BR6851">
        <v>19.899999999999999</v>
      </c>
      <c r="BS6851">
        <v>29.3</v>
      </c>
      <c r="BT6851">
        <v>12.9</v>
      </c>
      <c r="BU6851">
        <v>15.5</v>
      </c>
      <c r="BV6851">
        <v>27.6</v>
      </c>
      <c r="BW6851">
        <v>6.9</v>
      </c>
      <c r="BX6851">
        <v>151.69999999999999</v>
      </c>
      <c r="BY6851">
        <v>247.9</v>
      </c>
      <c r="BZ6851">
        <v>94</v>
      </c>
      <c r="CA6851">
        <v>0</v>
      </c>
      <c r="CB6851">
        <v>259</v>
      </c>
      <c r="CE6851" t="s">
        <v>129</v>
      </c>
      <c r="CF6851">
        <v>1</v>
      </c>
      <c r="CG6851" t="s">
        <v>131</v>
      </c>
      <c r="CH6851">
        <v>0.85</v>
      </c>
      <c r="CI6851">
        <v>1.48</v>
      </c>
      <c r="CJ6851">
        <v>0.45</v>
      </c>
      <c r="CK6851">
        <v>13.2</v>
      </c>
      <c r="CL6851">
        <v>67.599999999999994</v>
      </c>
      <c r="CM6851">
        <v>3.4</v>
      </c>
      <c r="CN6851">
        <v>1</v>
      </c>
      <c r="CO6851" t="s">
        <v>131</v>
      </c>
      <c r="CP6851">
        <v>130</v>
      </c>
      <c r="CQ6851">
        <v>57.2</v>
      </c>
      <c r="CR6851">
        <v>72.2</v>
      </c>
      <c r="CS6851">
        <v>41.1</v>
      </c>
      <c r="CT6851">
        <v>130</v>
      </c>
      <c r="CU6851">
        <v>1113</v>
      </c>
      <c r="CV6851">
        <v>1</v>
      </c>
      <c r="CW6851">
        <v>25</v>
      </c>
      <c r="CX6851">
        <v>0</v>
      </c>
      <c r="CZ6851">
        <v>259</v>
      </c>
      <c r="DB6851" t="s">
        <v>132</v>
      </c>
      <c r="DC6851" t="s">
        <v>131</v>
      </c>
      <c r="DD6851">
        <v>1</v>
      </c>
      <c r="DE6851">
        <v>2</v>
      </c>
      <c r="DF6851">
        <v>0.44</v>
      </c>
      <c r="DG6851">
        <v>61</v>
      </c>
      <c r="DH6851">
        <v>1.02</v>
      </c>
      <c r="DI6851" t="s">
        <v>131</v>
      </c>
      <c r="DJ6851">
        <v>1</v>
      </c>
      <c r="DK6851">
        <v>37</v>
      </c>
      <c r="DL6851">
        <v>12.4</v>
      </c>
      <c r="DM6851">
        <v>138</v>
      </c>
      <c r="DN6851">
        <v>22.4</v>
      </c>
    </row>
    <row r="6852" spans="1:118" x14ac:dyDescent="0.3">
      <c r="A6852">
        <v>552802</v>
      </c>
      <c r="B6852">
        <v>17</v>
      </c>
      <c r="C6852" t="s">
        <v>27371</v>
      </c>
      <c r="D6852" t="s">
        <v>119</v>
      </c>
      <c r="E6852">
        <v>3</v>
      </c>
      <c r="F6852">
        <v>1</v>
      </c>
      <c r="G6852" t="s">
        <v>27372</v>
      </c>
      <c r="I6852" t="s">
        <v>1835</v>
      </c>
      <c r="J6852" t="s">
        <v>1814</v>
      </c>
      <c r="K6852">
        <v>95817</v>
      </c>
      <c r="L6852" t="s">
        <v>1835</v>
      </c>
      <c r="M6852" t="s">
        <v>27373</v>
      </c>
      <c r="N6852" t="s">
        <v>125</v>
      </c>
      <c r="O6852" t="s">
        <v>126</v>
      </c>
      <c r="P6852" t="s">
        <v>127</v>
      </c>
      <c r="Q6852">
        <v>0</v>
      </c>
      <c r="R6852">
        <v>34</v>
      </c>
      <c r="S6852">
        <v>1</v>
      </c>
      <c r="T6852">
        <v>0</v>
      </c>
      <c r="U6852">
        <v>0</v>
      </c>
      <c r="V6852" t="s">
        <v>21754</v>
      </c>
      <c r="W6852" t="s">
        <v>129</v>
      </c>
      <c r="X6852" t="s">
        <v>129</v>
      </c>
      <c r="Y6852" t="s">
        <v>129</v>
      </c>
      <c r="Z6852">
        <v>18</v>
      </c>
      <c r="AA6852">
        <v>1</v>
      </c>
      <c r="AB6852">
        <v>0</v>
      </c>
      <c r="AC6852">
        <v>1</v>
      </c>
      <c r="AD6852">
        <v>65</v>
      </c>
      <c r="AE6852">
        <v>1</v>
      </c>
      <c r="AF6852" t="s">
        <v>131</v>
      </c>
      <c r="AG6852">
        <v>87</v>
      </c>
      <c r="AH6852">
        <v>95</v>
      </c>
      <c r="AI6852">
        <v>1</v>
      </c>
      <c r="AK6852">
        <v>257</v>
      </c>
      <c r="AM6852">
        <v>259</v>
      </c>
      <c r="AN6852">
        <v>144</v>
      </c>
      <c r="AO6852">
        <v>1247</v>
      </c>
      <c r="AP6852">
        <v>0</v>
      </c>
      <c r="AR6852">
        <v>0</v>
      </c>
      <c r="AT6852">
        <v>1</v>
      </c>
      <c r="AU6852">
        <v>145</v>
      </c>
      <c r="AV6852">
        <v>1341</v>
      </c>
      <c r="AW6852">
        <v>2</v>
      </c>
      <c r="AX6852">
        <v>147</v>
      </c>
      <c r="AY6852">
        <v>1382</v>
      </c>
      <c r="AZ6852">
        <v>1</v>
      </c>
      <c r="BA6852">
        <v>5</v>
      </c>
      <c r="BB6852">
        <v>17</v>
      </c>
      <c r="BC6852">
        <v>34</v>
      </c>
      <c r="BD6852">
        <v>22</v>
      </c>
      <c r="BE6852">
        <v>21</v>
      </c>
      <c r="BF6852" t="s">
        <v>129</v>
      </c>
      <c r="BG6852" t="s">
        <v>129</v>
      </c>
      <c r="BH6852" t="s">
        <v>119</v>
      </c>
      <c r="BI6852" t="s">
        <v>131</v>
      </c>
      <c r="BJ6852">
        <v>1</v>
      </c>
      <c r="BK6852" t="s">
        <v>131</v>
      </c>
      <c r="BL6852">
        <v>1</v>
      </c>
      <c r="BM6852" t="s">
        <v>131</v>
      </c>
      <c r="BN6852">
        <v>1</v>
      </c>
      <c r="BO6852">
        <v>97</v>
      </c>
      <c r="BP6852">
        <v>106</v>
      </c>
      <c r="BQ6852">
        <v>236</v>
      </c>
      <c r="BR6852">
        <v>18.2</v>
      </c>
      <c r="BS6852">
        <v>27.8</v>
      </c>
      <c r="BT6852">
        <v>11.2</v>
      </c>
      <c r="BU6852">
        <v>24.8</v>
      </c>
      <c r="BV6852">
        <v>34.700000000000003</v>
      </c>
      <c r="BW6852">
        <v>16.399999999999999</v>
      </c>
      <c r="BX6852">
        <v>174.1</v>
      </c>
      <c r="BY6852">
        <v>272.60000000000002</v>
      </c>
      <c r="BZ6852">
        <v>119</v>
      </c>
      <c r="CA6852">
        <v>0</v>
      </c>
      <c r="CB6852">
        <v>259</v>
      </c>
      <c r="CE6852" t="s">
        <v>129</v>
      </c>
      <c r="CF6852">
        <v>1</v>
      </c>
      <c r="CG6852" t="s">
        <v>131</v>
      </c>
      <c r="CH6852">
        <v>0.49</v>
      </c>
      <c r="CI6852">
        <v>1.08</v>
      </c>
      <c r="CJ6852">
        <v>0.18</v>
      </c>
      <c r="CK6852">
        <v>21</v>
      </c>
      <c r="CL6852">
        <v>60.1</v>
      </c>
      <c r="CM6852">
        <v>8.6999999999999993</v>
      </c>
      <c r="CN6852">
        <v>1</v>
      </c>
      <c r="CO6852" t="s">
        <v>131</v>
      </c>
      <c r="CP6852">
        <v>147</v>
      </c>
      <c r="CQ6852">
        <v>66</v>
      </c>
      <c r="CR6852">
        <v>80.3</v>
      </c>
      <c r="CS6852">
        <v>50.8</v>
      </c>
      <c r="CT6852">
        <v>147</v>
      </c>
      <c r="CU6852">
        <v>1393</v>
      </c>
      <c r="CV6852">
        <v>1</v>
      </c>
      <c r="CW6852">
        <v>16</v>
      </c>
      <c r="CX6852">
        <v>0</v>
      </c>
      <c r="CZ6852">
        <v>259</v>
      </c>
      <c r="DB6852" t="s">
        <v>132</v>
      </c>
      <c r="DC6852" t="s">
        <v>130</v>
      </c>
      <c r="DD6852">
        <v>1</v>
      </c>
      <c r="DE6852">
        <v>0.87</v>
      </c>
      <c r="DF6852">
        <v>0</v>
      </c>
      <c r="DG6852">
        <v>67</v>
      </c>
      <c r="DH6852">
        <v>0.16</v>
      </c>
      <c r="DI6852" t="s">
        <v>131</v>
      </c>
      <c r="DJ6852">
        <v>1</v>
      </c>
      <c r="DK6852">
        <v>29.1</v>
      </c>
      <c r="DL6852">
        <v>5.8</v>
      </c>
      <c r="DM6852">
        <v>132</v>
      </c>
      <c r="DN6852">
        <v>13.8</v>
      </c>
    </row>
    <row r="6853" spans="1:118" x14ac:dyDescent="0.3">
      <c r="A6853">
        <v>552803</v>
      </c>
      <c r="B6853">
        <v>17</v>
      </c>
      <c r="C6853" t="s">
        <v>1935</v>
      </c>
      <c r="D6853" t="s">
        <v>119</v>
      </c>
      <c r="E6853">
        <v>4</v>
      </c>
      <c r="F6853">
        <v>1</v>
      </c>
      <c r="G6853" t="s">
        <v>27374</v>
      </c>
      <c r="I6853" t="s">
        <v>1979</v>
      </c>
      <c r="J6853" t="s">
        <v>1814</v>
      </c>
      <c r="K6853">
        <v>95351</v>
      </c>
      <c r="L6853" t="s">
        <v>1980</v>
      </c>
      <c r="M6853" t="s">
        <v>27375</v>
      </c>
      <c r="N6853" t="s">
        <v>158</v>
      </c>
      <c r="O6853" t="s">
        <v>126</v>
      </c>
      <c r="P6853" t="s">
        <v>1940</v>
      </c>
      <c r="Q6853">
        <v>0</v>
      </c>
      <c r="R6853">
        <v>25</v>
      </c>
      <c r="S6853">
        <v>1</v>
      </c>
      <c r="T6853">
        <v>1</v>
      </c>
      <c r="U6853">
        <v>1</v>
      </c>
      <c r="V6853" s="1">
        <v>42979</v>
      </c>
      <c r="W6853" t="s">
        <v>129</v>
      </c>
      <c r="X6853" t="s">
        <v>129</v>
      </c>
      <c r="Y6853" t="s">
        <v>129</v>
      </c>
      <c r="Z6853">
        <v>10</v>
      </c>
      <c r="AA6853">
        <v>1</v>
      </c>
      <c r="AB6853">
        <v>0</v>
      </c>
      <c r="AC6853">
        <v>1</v>
      </c>
      <c r="AD6853">
        <v>30</v>
      </c>
      <c r="AE6853">
        <v>1</v>
      </c>
      <c r="AF6853" t="s">
        <v>131</v>
      </c>
      <c r="AG6853">
        <v>45</v>
      </c>
      <c r="AH6853">
        <v>98</v>
      </c>
      <c r="AI6853">
        <v>1</v>
      </c>
      <c r="AK6853">
        <v>201</v>
      </c>
      <c r="AM6853">
        <v>259</v>
      </c>
      <c r="AN6853">
        <v>58</v>
      </c>
      <c r="AO6853">
        <v>439</v>
      </c>
      <c r="AP6853">
        <v>0</v>
      </c>
      <c r="AR6853">
        <v>0</v>
      </c>
      <c r="AT6853">
        <v>1</v>
      </c>
      <c r="AU6853">
        <v>64</v>
      </c>
      <c r="AV6853">
        <v>539</v>
      </c>
      <c r="AW6853">
        <v>0</v>
      </c>
      <c r="AX6853">
        <v>69</v>
      </c>
      <c r="AY6853">
        <v>582</v>
      </c>
      <c r="AZ6853">
        <v>1</v>
      </c>
      <c r="BA6853">
        <v>5</v>
      </c>
      <c r="BB6853">
        <v>22</v>
      </c>
      <c r="BC6853">
        <v>28</v>
      </c>
      <c r="BD6853">
        <v>25</v>
      </c>
      <c r="BE6853">
        <v>20</v>
      </c>
      <c r="BF6853" t="s">
        <v>129</v>
      </c>
      <c r="BG6853" t="s">
        <v>129</v>
      </c>
      <c r="BH6853" t="s">
        <v>119</v>
      </c>
      <c r="BI6853" t="s">
        <v>131</v>
      </c>
      <c r="BJ6853">
        <v>1</v>
      </c>
      <c r="BK6853" t="s">
        <v>131</v>
      </c>
      <c r="BL6853">
        <v>1</v>
      </c>
      <c r="BM6853" t="s">
        <v>131</v>
      </c>
      <c r="BN6853">
        <v>1</v>
      </c>
      <c r="BO6853">
        <v>52</v>
      </c>
      <c r="BP6853">
        <v>71</v>
      </c>
      <c r="BQ6853">
        <v>123</v>
      </c>
      <c r="BR6853">
        <v>28.6</v>
      </c>
      <c r="BS6853">
        <v>46.5</v>
      </c>
      <c r="BT6853">
        <v>16.399999999999999</v>
      </c>
      <c r="BU6853">
        <v>33.6</v>
      </c>
      <c r="BV6853">
        <v>49.6</v>
      </c>
      <c r="BW6853">
        <v>19.399999999999999</v>
      </c>
      <c r="BX6853">
        <v>234.7</v>
      </c>
      <c r="BY6853">
        <v>379.9</v>
      </c>
      <c r="BZ6853">
        <v>151.5</v>
      </c>
      <c r="CA6853">
        <v>0</v>
      </c>
      <c r="CB6853">
        <v>259</v>
      </c>
      <c r="CE6853" t="s">
        <v>129</v>
      </c>
      <c r="CF6853">
        <v>1</v>
      </c>
      <c r="CG6853" t="s">
        <v>147</v>
      </c>
      <c r="CH6853">
        <v>0</v>
      </c>
      <c r="CI6853">
        <v>0.7</v>
      </c>
      <c r="CK6853">
        <v>38.1</v>
      </c>
      <c r="CL6853">
        <v>128.6</v>
      </c>
      <c r="CM6853">
        <v>13.8</v>
      </c>
      <c r="CN6853">
        <v>1</v>
      </c>
      <c r="CO6853" t="s">
        <v>131</v>
      </c>
      <c r="CP6853">
        <v>70</v>
      </c>
      <c r="CQ6853">
        <v>77.900000000000006</v>
      </c>
      <c r="CR6853">
        <v>94</v>
      </c>
      <c r="CS6853">
        <v>60.8</v>
      </c>
      <c r="CT6853">
        <v>70</v>
      </c>
      <c r="CU6853">
        <v>589</v>
      </c>
      <c r="CV6853">
        <v>1</v>
      </c>
      <c r="CW6853">
        <v>11</v>
      </c>
      <c r="CX6853">
        <v>0</v>
      </c>
      <c r="CZ6853">
        <v>259</v>
      </c>
      <c r="DB6853" t="s">
        <v>132</v>
      </c>
      <c r="DC6853" t="s">
        <v>131</v>
      </c>
      <c r="DD6853">
        <v>1</v>
      </c>
      <c r="DE6853">
        <v>3.06</v>
      </c>
      <c r="DF6853">
        <v>0.22</v>
      </c>
      <c r="DG6853">
        <v>27</v>
      </c>
      <c r="DH6853">
        <v>1.05</v>
      </c>
      <c r="DI6853" t="s">
        <v>131</v>
      </c>
      <c r="DJ6853">
        <v>1</v>
      </c>
      <c r="DK6853">
        <v>55.1</v>
      </c>
      <c r="DL6853">
        <v>10.7</v>
      </c>
      <c r="DM6853">
        <v>57</v>
      </c>
      <c r="DN6853">
        <v>27.8</v>
      </c>
    </row>
    <row r="6854" spans="1:118" x14ac:dyDescent="0.3">
      <c r="A6854">
        <v>552804</v>
      </c>
      <c r="B6854">
        <v>17</v>
      </c>
      <c r="C6854" t="s">
        <v>27376</v>
      </c>
      <c r="D6854" t="s">
        <v>119</v>
      </c>
      <c r="F6854">
        <v>260</v>
      </c>
      <c r="G6854" t="s">
        <v>27377</v>
      </c>
      <c r="I6854" t="s">
        <v>2474</v>
      </c>
      <c r="J6854" t="s">
        <v>1814</v>
      </c>
      <c r="K6854">
        <v>93635</v>
      </c>
      <c r="L6854" t="s">
        <v>2081</v>
      </c>
      <c r="M6854" t="s">
        <v>27378</v>
      </c>
      <c r="N6854" t="s">
        <v>125</v>
      </c>
      <c r="O6854" t="s">
        <v>126</v>
      </c>
      <c r="P6854" t="s">
        <v>127</v>
      </c>
      <c r="Q6854">
        <v>0</v>
      </c>
      <c r="R6854">
        <v>24</v>
      </c>
      <c r="S6854">
        <v>1</v>
      </c>
      <c r="T6854">
        <v>0</v>
      </c>
      <c r="U6854">
        <v>0</v>
      </c>
      <c r="V6854" t="s">
        <v>15130</v>
      </c>
      <c r="W6854" t="s">
        <v>129</v>
      </c>
      <c r="X6854" t="s">
        <v>129</v>
      </c>
      <c r="Y6854" t="s">
        <v>129</v>
      </c>
      <c r="AA6854">
        <v>201</v>
      </c>
      <c r="AC6854">
        <v>201</v>
      </c>
      <c r="AD6854">
        <v>0</v>
      </c>
      <c r="AE6854">
        <v>199</v>
      </c>
      <c r="AF6854" t="s">
        <v>133</v>
      </c>
      <c r="AG6854">
        <v>3</v>
      </c>
      <c r="AI6854">
        <v>199</v>
      </c>
      <c r="AK6854">
        <v>257</v>
      </c>
      <c r="AM6854">
        <v>259</v>
      </c>
      <c r="AN6854">
        <v>6</v>
      </c>
      <c r="AO6854">
        <v>24</v>
      </c>
      <c r="AP6854">
        <v>0</v>
      </c>
      <c r="AR6854">
        <v>0</v>
      </c>
      <c r="AT6854">
        <v>199</v>
      </c>
      <c r="AU6854">
        <v>6</v>
      </c>
      <c r="AV6854">
        <v>46</v>
      </c>
      <c r="AX6854">
        <v>7</v>
      </c>
      <c r="AY6854">
        <v>51</v>
      </c>
      <c r="AZ6854">
        <v>199</v>
      </c>
      <c r="BF6854" t="s">
        <v>129</v>
      </c>
      <c r="BG6854" t="s">
        <v>129</v>
      </c>
      <c r="BH6854" t="s">
        <v>119</v>
      </c>
      <c r="BI6854" t="s">
        <v>133</v>
      </c>
      <c r="BJ6854">
        <v>199</v>
      </c>
      <c r="BK6854" t="s">
        <v>133</v>
      </c>
      <c r="BL6854">
        <v>199</v>
      </c>
      <c r="BM6854" t="s">
        <v>133</v>
      </c>
      <c r="BN6854">
        <v>199</v>
      </c>
      <c r="BO6854">
        <v>3</v>
      </c>
      <c r="BP6854">
        <v>0</v>
      </c>
      <c r="BQ6854">
        <v>8</v>
      </c>
      <c r="CA6854">
        <v>0</v>
      </c>
      <c r="CB6854">
        <v>259</v>
      </c>
      <c r="CE6854" t="s">
        <v>129</v>
      </c>
      <c r="CF6854">
        <v>199</v>
      </c>
      <c r="CG6854" t="s">
        <v>133</v>
      </c>
      <c r="CN6854">
        <v>199</v>
      </c>
      <c r="CO6854" t="s">
        <v>133</v>
      </c>
      <c r="CP6854">
        <v>7</v>
      </c>
      <c r="CT6854">
        <v>7</v>
      </c>
      <c r="CU6854">
        <v>51</v>
      </c>
      <c r="CV6854">
        <v>199</v>
      </c>
      <c r="CX6854">
        <v>0</v>
      </c>
      <c r="CZ6854">
        <v>259</v>
      </c>
      <c r="DB6854" t="s">
        <v>132</v>
      </c>
      <c r="DC6854" t="s">
        <v>133</v>
      </c>
      <c r="DD6854">
        <v>199</v>
      </c>
      <c r="DG6854">
        <v>2</v>
      </c>
      <c r="DI6854" t="s">
        <v>133</v>
      </c>
      <c r="DJ6854">
        <v>199</v>
      </c>
      <c r="DM6854">
        <v>6</v>
      </c>
    </row>
    <row r="6855" spans="1:118" x14ac:dyDescent="0.3">
      <c r="A6855">
        <v>672536</v>
      </c>
      <c r="B6855">
        <v>14</v>
      </c>
      <c r="C6855" t="s">
        <v>27379</v>
      </c>
      <c r="D6855" t="s">
        <v>119</v>
      </c>
      <c r="E6855">
        <v>4</v>
      </c>
      <c r="F6855">
        <v>1</v>
      </c>
      <c r="G6855" t="s">
        <v>27380</v>
      </c>
      <c r="H6855" t="s">
        <v>8811</v>
      </c>
      <c r="I6855" t="s">
        <v>3027</v>
      </c>
      <c r="J6855" t="s">
        <v>19126</v>
      </c>
      <c r="K6855">
        <v>79932</v>
      </c>
      <c r="L6855" t="s">
        <v>3027</v>
      </c>
      <c r="M6855" t="s">
        <v>27381</v>
      </c>
      <c r="N6855" t="s">
        <v>125</v>
      </c>
      <c r="O6855" t="s">
        <v>126</v>
      </c>
      <c r="P6855" t="s">
        <v>127</v>
      </c>
      <c r="Q6855">
        <v>1</v>
      </c>
      <c r="R6855">
        <v>26</v>
      </c>
      <c r="S6855">
        <v>1</v>
      </c>
      <c r="T6855">
        <v>1</v>
      </c>
      <c r="U6855">
        <v>0</v>
      </c>
      <c r="V6855" s="1">
        <v>38993</v>
      </c>
      <c r="W6855" t="s">
        <v>129</v>
      </c>
      <c r="X6855" t="s">
        <v>129</v>
      </c>
      <c r="Y6855" t="s">
        <v>129</v>
      </c>
      <c r="Z6855">
        <v>7</v>
      </c>
      <c r="AA6855">
        <v>1</v>
      </c>
      <c r="AB6855">
        <v>0</v>
      </c>
      <c r="AC6855">
        <v>1</v>
      </c>
      <c r="AD6855">
        <v>58</v>
      </c>
      <c r="AE6855">
        <v>1</v>
      </c>
      <c r="AF6855" t="s">
        <v>131</v>
      </c>
      <c r="AG6855">
        <v>120</v>
      </c>
      <c r="AH6855">
        <v>99</v>
      </c>
      <c r="AI6855">
        <v>1</v>
      </c>
      <c r="AJ6855">
        <v>99</v>
      </c>
      <c r="AK6855">
        <v>1</v>
      </c>
      <c r="AM6855">
        <v>259</v>
      </c>
      <c r="AN6855">
        <v>154</v>
      </c>
      <c r="AO6855">
        <v>1343</v>
      </c>
      <c r="AP6855">
        <v>13</v>
      </c>
      <c r="AQ6855">
        <v>91</v>
      </c>
      <c r="AR6855">
        <v>0</v>
      </c>
      <c r="AT6855">
        <v>1</v>
      </c>
      <c r="AU6855">
        <v>167</v>
      </c>
      <c r="AV6855">
        <v>1544</v>
      </c>
      <c r="AW6855">
        <v>3</v>
      </c>
      <c r="AX6855">
        <v>175</v>
      </c>
      <c r="AY6855">
        <v>1575</v>
      </c>
      <c r="AZ6855">
        <v>1</v>
      </c>
      <c r="BA6855">
        <v>7</v>
      </c>
      <c r="BB6855">
        <v>21</v>
      </c>
      <c r="BC6855">
        <v>38</v>
      </c>
      <c r="BD6855">
        <v>19</v>
      </c>
      <c r="BE6855">
        <v>14</v>
      </c>
      <c r="BF6855" t="s">
        <v>129</v>
      </c>
      <c r="BG6855" t="s">
        <v>129</v>
      </c>
      <c r="BH6855" t="s">
        <v>119</v>
      </c>
      <c r="BI6855" t="s">
        <v>131</v>
      </c>
      <c r="BJ6855">
        <v>1</v>
      </c>
      <c r="BK6855" t="s">
        <v>131</v>
      </c>
      <c r="BL6855">
        <v>1</v>
      </c>
      <c r="BM6855" t="s">
        <v>131</v>
      </c>
      <c r="BN6855">
        <v>1</v>
      </c>
      <c r="BO6855">
        <v>128</v>
      </c>
      <c r="BP6855">
        <v>156</v>
      </c>
      <c r="BQ6855">
        <v>523</v>
      </c>
      <c r="BR6855">
        <v>20.8</v>
      </c>
      <c r="BS6855">
        <v>26.8</v>
      </c>
      <c r="BT6855">
        <v>15.8</v>
      </c>
      <c r="BU6855">
        <v>27.7</v>
      </c>
      <c r="BV6855">
        <v>39.200000000000003</v>
      </c>
      <c r="BW6855">
        <v>17.8</v>
      </c>
      <c r="BX6855">
        <v>218.3</v>
      </c>
      <c r="BY6855">
        <v>323.89999999999998</v>
      </c>
      <c r="BZ6855">
        <v>156.19999999999999</v>
      </c>
      <c r="CA6855">
        <v>0</v>
      </c>
      <c r="CB6855">
        <v>259</v>
      </c>
      <c r="CE6855" t="s">
        <v>129</v>
      </c>
      <c r="CF6855">
        <v>1</v>
      </c>
      <c r="CG6855" t="s">
        <v>131</v>
      </c>
      <c r="CH6855">
        <v>0.38</v>
      </c>
      <c r="CI6855">
        <v>1.03</v>
      </c>
      <c r="CJ6855">
        <v>0.1</v>
      </c>
      <c r="CK6855">
        <v>22.7</v>
      </c>
      <c r="CL6855">
        <v>60.2</v>
      </c>
      <c r="CM6855">
        <v>10</v>
      </c>
      <c r="CN6855">
        <v>1</v>
      </c>
      <c r="CO6855" t="s">
        <v>131</v>
      </c>
      <c r="CP6855">
        <v>164</v>
      </c>
      <c r="CQ6855">
        <v>67.3</v>
      </c>
      <c r="CR6855">
        <v>80.900000000000006</v>
      </c>
      <c r="CS6855">
        <v>52.9</v>
      </c>
      <c r="CT6855">
        <v>164</v>
      </c>
      <c r="CU6855">
        <v>1500</v>
      </c>
      <c r="CV6855">
        <v>1</v>
      </c>
      <c r="CW6855">
        <v>8</v>
      </c>
      <c r="CX6855">
        <v>0</v>
      </c>
      <c r="CZ6855">
        <v>259</v>
      </c>
      <c r="DB6855" t="s">
        <v>132</v>
      </c>
      <c r="DC6855" t="s">
        <v>131</v>
      </c>
      <c r="DD6855">
        <v>1</v>
      </c>
      <c r="DE6855">
        <v>1.1599999999999999</v>
      </c>
      <c r="DF6855">
        <v>0.01</v>
      </c>
      <c r="DG6855">
        <v>46</v>
      </c>
      <c r="DH6855">
        <v>0.21</v>
      </c>
      <c r="DI6855" t="s">
        <v>131</v>
      </c>
      <c r="DJ6855">
        <v>1</v>
      </c>
      <c r="DK6855">
        <v>18.5</v>
      </c>
      <c r="DL6855">
        <v>1.6</v>
      </c>
      <c r="DM6855">
        <v>138</v>
      </c>
      <c r="DN6855">
        <v>5.8</v>
      </c>
    </row>
    <row r="6856" spans="1:118" x14ac:dyDescent="0.3">
      <c r="A6856">
        <v>552630</v>
      </c>
      <c r="B6856">
        <v>18</v>
      </c>
      <c r="C6856" t="s">
        <v>27382</v>
      </c>
      <c r="D6856" t="s">
        <v>119</v>
      </c>
      <c r="E6856">
        <v>5</v>
      </c>
      <c r="F6856">
        <v>1</v>
      </c>
      <c r="G6856" t="s">
        <v>27383</v>
      </c>
      <c r="I6856" t="s">
        <v>5049</v>
      </c>
      <c r="J6856" t="s">
        <v>1814</v>
      </c>
      <c r="K6856">
        <v>92708</v>
      </c>
      <c r="L6856" t="s">
        <v>1851</v>
      </c>
      <c r="M6856" t="s">
        <v>27384</v>
      </c>
      <c r="N6856" t="s">
        <v>125</v>
      </c>
      <c r="O6856" t="s">
        <v>126</v>
      </c>
      <c r="P6856" t="s">
        <v>127</v>
      </c>
      <c r="Q6856">
        <v>0</v>
      </c>
      <c r="R6856">
        <v>21</v>
      </c>
      <c r="S6856">
        <v>1</v>
      </c>
      <c r="T6856">
        <v>0</v>
      </c>
      <c r="U6856">
        <v>0</v>
      </c>
      <c r="V6856" s="1">
        <v>39974</v>
      </c>
      <c r="W6856" t="s">
        <v>129</v>
      </c>
      <c r="X6856" t="s">
        <v>129</v>
      </c>
      <c r="Y6856" t="s">
        <v>129</v>
      </c>
      <c r="Z6856">
        <v>15</v>
      </c>
      <c r="AA6856">
        <v>1</v>
      </c>
      <c r="AB6856">
        <v>0</v>
      </c>
      <c r="AC6856">
        <v>1</v>
      </c>
      <c r="AD6856">
        <v>52</v>
      </c>
      <c r="AE6856">
        <v>1</v>
      </c>
      <c r="AF6856" t="s">
        <v>131</v>
      </c>
      <c r="AG6856">
        <v>68</v>
      </c>
      <c r="AH6856">
        <v>99</v>
      </c>
      <c r="AI6856">
        <v>1</v>
      </c>
      <c r="AK6856">
        <v>257</v>
      </c>
      <c r="AM6856">
        <v>259</v>
      </c>
      <c r="AN6856">
        <v>102</v>
      </c>
      <c r="AO6856">
        <v>880</v>
      </c>
      <c r="AP6856">
        <v>0</v>
      </c>
      <c r="AR6856">
        <v>0</v>
      </c>
      <c r="AT6856">
        <v>1</v>
      </c>
      <c r="AU6856">
        <v>108</v>
      </c>
      <c r="AV6856">
        <v>979</v>
      </c>
      <c r="AW6856">
        <v>1</v>
      </c>
      <c r="AX6856">
        <v>117</v>
      </c>
      <c r="AY6856">
        <v>1033</v>
      </c>
      <c r="AZ6856">
        <v>1</v>
      </c>
      <c r="BA6856">
        <v>13</v>
      </c>
      <c r="BB6856">
        <v>25</v>
      </c>
      <c r="BC6856">
        <v>31</v>
      </c>
      <c r="BD6856">
        <v>15</v>
      </c>
      <c r="BE6856">
        <v>16</v>
      </c>
      <c r="BF6856" t="s">
        <v>129</v>
      </c>
      <c r="BG6856" t="s">
        <v>129</v>
      </c>
      <c r="BH6856" t="s">
        <v>119</v>
      </c>
      <c r="BI6856" t="s">
        <v>131</v>
      </c>
      <c r="BJ6856">
        <v>1</v>
      </c>
      <c r="BK6856" t="s">
        <v>131</v>
      </c>
      <c r="BL6856">
        <v>1</v>
      </c>
      <c r="BM6856" t="s">
        <v>147</v>
      </c>
      <c r="BN6856">
        <v>1</v>
      </c>
      <c r="BO6856">
        <v>74</v>
      </c>
      <c r="BP6856">
        <v>108</v>
      </c>
      <c r="BQ6856">
        <v>282</v>
      </c>
      <c r="BR6856">
        <v>15.3</v>
      </c>
      <c r="BS6856">
        <v>21.5</v>
      </c>
      <c r="BT6856">
        <v>10.6</v>
      </c>
      <c r="BU6856">
        <v>29.5</v>
      </c>
      <c r="BV6856">
        <v>42.7</v>
      </c>
      <c r="BW6856">
        <v>18.399999999999999</v>
      </c>
      <c r="BX6856">
        <v>231.6</v>
      </c>
      <c r="BY6856">
        <v>350.6</v>
      </c>
      <c r="BZ6856">
        <v>154.6</v>
      </c>
      <c r="CA6856">
        <v>0</v>
      </c>
      <c r="CB6856">
        <v>259</v>
      </c>
      <c r="CE6856" t="s">
        <v>129</v>
      </c>
      <c r="CF6856">
        <v>1</v>
      </c>
      <c r="CG6856" t="s">
        <v>147</v>
      </c>
      <c r="CH6856">
        <v>0.41</v>
      </c>
      <c r="CI6856">
        <v>0.98</v>
      </c>
      <c r="CJ6856">
        <v>0.13</v>
      </c>
      <c r="CK6856">
        <v>17.600000000000001</v>
      </c>
      <c r="CL6856">
        <v>64</v>
      </c>
      <c r="CM6856">
        <v>6</v>
      </c>
      <c r="CN6856">
        <v>1</v>
      </c>
      <c r="CO6856" t="s">
        <v>147</v>
      </c>
      <c r="CP6856">
        <v>117</v>
      </c>
      <c r="CQ6856">
        <v>78.900000000000006</v>
      </c>
      <c r="CR6856">
        <v>91.3</v>
      </c>
      <c r="CS6856">
        <v>65.8</v>
      </c>
      <c r="CT6856">
        <v>117</v>
      </c>
      <c r="CU6856">
        <v>1039</v>
      </c>
      <c r="CV6856">
        <v>1</v>
      </c>
      <c r="CW6856">
        <v>9</v>
      </c>
      <c r="CX6856">
        <v>0</v>
      </c>
      <c r="CZ6856">
        <v>259</v>
      </c>
      <c r="DB6856" t="s">
        <v>132</v>
      </c>
      <c r="DC6856" t="s">
        <v>131</v>
      </c>
      <c r="DD6856">
        <v>1</v>
      </c>
      <c r="DE6856">
        <v>1.85</v>
      </c>
      <c r="DF6856">
        <v>0.01</v>
      </c>
      <c r="DG6856">
        <v>26</v>
      </c>
      <c r="DH6856">
        <v>0.33</v>
      </c>
      <c r="DI6856" t="s">
        <v>131</v>
      </c>
      <c r="DJ6856">
        <v>1</v>
      </c>
      <c r="DK6856">
        <v>48.9</v>
      </c>
      <c r="DL6856">
        <v>13</v>
      </c>
      <c r="DM6856">
        <v>80</v>
      </c>
      <c r="DN6856">
        <v>27.5</v>
      </c>
    </row>
    <row r="6857" spans="1:118" x14ac:dyDescent="0.3">
      <c r="A6857">
        <v>552631</v>
      </c>
      <c r="B6857">
        <v>18</v>
      </c>
      <c r="C6857" t="s">
        <v>27385</v>
      </c>
      <c r="D6857" t="s">
        <v>119</v>
      </c>
      <c r="E6857">
        <v>5</v>
      </c>
      <c r="F6857">
        <v>1</v>
      </c>
      <c r="G6857" t="s">
        <v>27386</v>
      </c>
      <c r="I6857" t="s">
        <v>26264</v>
      </c>
      <c r="J6857" t="s">
        <v>1814</v>
      </c>
      <c r="K6857">
        <v>92626</v>
      </c>
      <c r="L6857" t="s">
        <v>1851</v>
      </c>
      <c r="M6857" t="s">
        <v>27387</v>
      </c>
      <c r="N6857" t="s">
        <v>125</v>
      </c>
      <c r="O6857" t="s">
        <v>126</v>
      </c>
      <c r="P6857" t="s">
        <v>140</v>
      </c>
      <c r="Q6857">
        <v>1</v>
      </c>
      <c r="R6857">
        <v>16</v>
      </c>
      <c r="S6857">
        <v>1</v>
      </c>
      <c r="T6857">
        <v>1</v>
      </c>
      <c r="U6857">
        <v>0</v>
      </c>
      <c r="V6857" t="s">
        <v>9998</v>
      </c>
      <c r="W6857" t="s">
        <v>129</v>
      </c>
      <c r="X6857" t="s">
        <v>129</v>
      </c>
      <c r="Y6857" t="s">
        <v>129</v>
      </c>
      <c r="Z6857">
        <v>14</v>
      </c>
      <c r="AA6857">
        <v>1</v>
      </c>
      <c r="AB6857">
        <v>0</v>
      </c>
      <c r="AC6857">
        <v>1</v>
      </c>
      <c r="AD6857">
        <v>43</v>
      </c>
      <c r="AE6857">
        <v>1</v>
      </c>
      <c r="AF6857" t="s">
        <v>131</v>
      </c>
      <c r="AG6857">
        <v>71</v>
      </c>
      <c r="AH6857">
        <v>97</v>
      </c>
      <c r="AI6857">
        <v>1</v>
      </c>
      <c r="AJ6857">
        <v>99</v>
      </c>
      <c r="AK6857">
        <v>1</v>
      </c>
      <c r="AM6857">
        <v>259</v>
      </c>
      <c r="AN6857">
        <v>79</v>
      </c>
      <c r="AO6857">
        <v>729</v>
      </c>
      <c r="AP6857">
        <v>17</v>
      </c>
      <c r="AQ6857">
        <v>134</v>
      </c>
      <c r="AR6857">
        <v>0</v>
      </c>
      <c r="AT6857">
        <v>1</v>
      </c>
      <c r="AU6857">
        <v>99</v>
      </c>
      <c r="AV6857">
        <v>921</v>
      </c>
      <c r="AW6857">
        <v>1</v>
      </c>
      <c r="AX6857">
        <v>101</v>
      </c>
      <c r="AY6857">
        <v>967</v>
      </c>
      <c r="AZ6857">
        <v>1</v>
      </c>
      <c r="BA6857">
        <v>6</v>
      </c>
      <c r="BB6857">
        <v>17</v>
      </c>
      <c r="BC6857">
        <v>23</v>
      </c>
      <c r="BD6857">
        <v>32</v>
      </c>
      <c r="BE6857">
        <v>21</v>
      </c>
      <c r="BF6857" t="s">
        <v>129</v>
      </c>
      <c r="BG6857" t="s">
        <v>129</v>
      </c>
      <c r="BH6857" t="s">
        <v>119</v>
      </c>
      <c r="BI6857" t="s">
        <v>131</v>
      </c>
      <c r="BJ6857">
        <v>1</v>
      </c>
      <c r="BK6857" t="s">
        <v>131</v>
      </c>
      <c r="BL6857">
        <v>1</v>
      </c>
      <c r="BM6857" t="s">
        <v>131</v>
      </c>
      <c r="BN6857">
        <v>1</v>
      </c>
      <c r="BO6857">
        <v>80</v>
      </c>
      <c r="BP6857">
        <v>61</v>
      </c>
      <c r="BQ6857">
        <v>313</v>
      </c>
      <c r="BR6857">
        <v>19.3</v>
      </c>
      <c r="BS6857">
        <v>26.5</v>
      </c>
      <c r="BT6857">
        <v>13.7</v>
      </c>
      <c r="BU6857">
        <v>17.3</v>
      </c>
      <c r="BV6857">
        <v>32.799999999999997</v>
      </c>
      <c r="BW6857">
        <v>7</v>
      </c>
      <c r="BX6857">
        <v>142.19999999999999</v>
      </c>
      <c r="BY6857">
        <v>246.8</v>
      </c>
      <c r="BZ6857">
        <v>83.1</v>
      </c>
      <c r="CA6857">
        <v>0</v>
      </c>
      <c r="CB6857">
        <v>259</v>
      </c>
      <c r="CE6857" t="s">
        <v>129</v>
      </c>
      <c r="CF6857">
        <v>1</v>
      </c>
      <c r="CG6857" t="s">
        <v>147</v>
      </c>
      <c r="CH6857">
        <v>0</v>
      </c>
      <c r="CI6857">
        <v>0.41</v>
      </c>
      <c r="CK6857">
        <v>17.899999999999999</v>
      </c>
      <c r="CL6857">
        <v>71.2</v>
      </c>
      <c r="CM6857">
        <v>5.7</v>
      </c>
      <c r="CN6857">
        <v>1</v>
      </c>
      <c r="CO6857" t="s">
        <v>131</v>
      </c>
      <c r="CP6857">
        <v>85</v>
      </c>
      <c r="CQ6857">
        <v>70.900000000000006</v>
      </c>
      <c r="CR6857">
        <v>86.9</v>
      </c>
      <c r="CS6857">
        <v>53.8</v>
      </c>
      <c r="CT6857">
        <v>85</v>
      </c>
      <c r="CU6857">
        <v>810</v>
      </c>
      <c r="CV6857">
        <v>1</v>
      </c>
      <c r="CW6857">
        <v>17</v>
      </c>
      <c r="CX6857">
        <v>0</v>
      </c>
      <c r="CZ6857">
        <v>259</v>
      </c>
      <c r="DB6857" t="s">
        <v>132</v>
      </c>
      <c r="DC6857" t="s">
        <v>131</v>
      </c>
      <c r="DD6857">
        <v>1</v>
      </c>
      <c r="DE6857">
        <v>3.55</v>
      </c>
      <c r="DF6857">
        <v>0.69</v>
      </c>
      <c r="DG6857">
        <v>42</v>
      </c>
      <c r="DH6857">
        <v>1.72</v>
      </c>
      <c r="DI6857" t="s">
        <v>131</v>
      </c>
      <c r="DJ6857">
        <v>1</v>
      </c>
      <c r="DK6857">
        <v>54.2</v>
      </c>
      <c r="DL6857">
        <v>15.7</v>
      </c>
      <c r="DM6857">
        <v>78</v>
      </c>
      <c r="DN6857">
        <v>31.9</v>
      </c>
    </row>
    <row r="6858" spans="1:118" x14ac:dyDescent="0.3">
      <c r="A6858">
        <v>552632</v>
      </c>
      <c r="B6858">
        <v>17</v>
      </c>
      <c r="C6858" t="s">
        <v>27388</v>
      </c>
      <c r="D6858" t="s">
        <v>119</v>
      </c>
      <c r="E6858">
        <v>5</v>
      </c>
      <c r="F6858">
        <v>1</v>
      </c>
      <c r="G6858" t="s">
        <v>27389</v>
      </c>
      <c r="I6858" t="s">
        <v>4642</v>
      </c>
      <c r="J6858" t="s">
        <v>1814</v>
      </c>
      <c r="K6858">
        <v>95377</v>
      </c>
      <c r="L6858" t="s">
        <v>2327</v>
      </c>
      <c r="M6858" t="s">
        <v>27390</v>
      </c>
      <c r="N6858" t="s">
        <v>158</v>
      </c>
      <c r="O6858" t="s">
        <v>126</v>
      </c>
      <c r="P6858" t="s">
        <v>1940</v>
      </c>
      <c r="Q6858">
        <v>0</v>
      </c>
      <c r="R6858">
        <v>25</v>
      </c>
      <c r="S6858">
        <v>1</v>
      </c>
      <c r="T6858">
        <v>1</v>
      </c>
      <c r="U6858">
        <v>1</v>
      </c>
      <c r="V6858" t="s">
        <v>27391</v>
      </c>
      <c r="W6858" t="s">
        <v>129</v>
      </c>
      <c r="X6858" t="s">
        <v>129</v>
      </c>
      <c r="Y6858" t="s">
        <v>129</v>
      </c>
      <c r="Z6858">
        <v>7</v>
      </c>
      <c r="AA6858">
        <v>1</v>
      </c>
      <c r="AB6858">
        <v>0</v>
      </c>
      <c r="AC6858">
        <v>1</v>
      </c>
      <c r="AD6858">
        <v>68</v>
      </c>
      <c r="AE6858">
        <v>1</v>
      </c>
      <c r="AF6858" t="s">
        <v>131</v>
      </c>
      <c r="AG6858">
        <v>107</v>
      </c>
      <c r="AH6858">
        <v>97</v>
      </c>
      <c r="AI6858">
        <v>1</v>
      </c>
      <c r="AJ6858">
        <v>86</v>
      </c>
      <c r="AK6858">
        <v>1</v>
      </c>
      <c r="AM6858">
        <v>259</v>
      </c>
      <c r="AN6858">
        <v>102</v>
      </c>
      <c r="AO6858">
        <v>797</v>
      </c>
      <c r="AP6858">
        <v>29</v>
      </c>
      <c r="AQ6858">
        <v>218</v>
      </c>
      <c r="AR6858">
        <v>0</v>
      </c>
      <c r="AT6858">
        <v>1</v>
      </c>
      <c r="AU6858">
        <v>139</v>
      </c>
      <c r="AV6858">
        <v>1137</v>
      </c>
      <c r="AW6858">
        <v>1</v>
      </c>
      <c r="AX6858">
        <v>143</v>
      </c>
      <c r="AY6858">
        <v>1193</v>
      </c>
      <c r="AZ6858">
        <v>1</v>
      </c>
      <c r="BA6858">
        <v>7</v>
      </c>
      <c r="BB6858">
        <v>24</v>
      </c>
      <c r="BC6858">
        <v>30</v>
      </c>
      <c r="BD6858">
        <v>28</v>
      </c>
      <c r="BE6858">
        <v>11</v>
      </c>
      <c r="BF6858" t="s">
        <v>129</v>
      </c>
      <c r="BG6858" t="s">
        <v>129</v>
      </c>
      <c r="BH6858" t="s">
        <v>119</v>
      </c>
      <c r="BI6858" t="s">
        <v>131</v>
      </c>
      <c r="BJ6858">
        <v>1</v>
      </c>
      <c r="BK6858" t="s">
        <v>131</v>
      </c>
      <c r="BL6858">
        <v>1</v>
      </c>
      <c r="BM6858" t="s">
        <v>131</v>
      </c>
      <c r="BN6858">
        <v>1</v>
      </c>
      <c r="BO6858">
        <v>111</v>
      </c>
      <c r="BP6858">
        <v>118</v>
      </c>
      <c r="BQ6858">
        <v>375</v>
      </c>
      <c r="BR6858">
        <v>18.399999999999999</v>
      </c>
      <c r="BS6858">
        <v>24.5</v>
      </c>
      <c r="BT6858">
        <v>13.4</v>
      </c>
      <c r="BU6858">
        <v>19.399999999999999</v>
      </c>
      <c r="BV6858">
        <v>29.7</v>
      </c>
      <c r="BW6858">
        <v>11.2</v>
      </c>
      <c r="BX6858">
        <v>157.1</v>
      </c>
      <c r="BY6858">
        <v>253.6</v>
      </c>
      <c r="BZ6858">
        <v>104.7</v>
      </c>
      <c r="CA6858">
        <v>0</v>
      </c>
      <c r="CB6858">
        <v>259</v>
      </c>
      <c r="CE6858" t="s">
        <v>129</v>
      </c>
      <c r="CF6858">
        <v>1</v>
      </c>
      <c r="CG6858" t="s">
        <v>131</v>
      </c>
      <c r="CH6858">
        <v>0.33</v>
      </c>
      <c r="CI6858">
        <v>1.07</v>
      </c>
      <c r="CJ6858">
        <v>0.05</v>
      </c>
      <c r="CK6858">
        <v>22.5</v>
      </c>
      <c r="CL6858">
        <v>57.8</v>
      </c>
      <c r="CM6858">
        <v>10.199999999999999</v>
      </c>
      <c r="CN6858">
        <v>1</v>
      </c>
      <c r="CO6858" t="s">
        <v>147</v>
      </c>
      <c r="CP6858">
        <v>120</v>
      </c>
      <c r="CQ6858">
        <v>77.2</v>
      </c>
      <c r="CR6858">
        <v>90.3</v>
      </c>
      <c r="CS6858">
        <v>63.2</v>
      </c>
      <c r="CT6858">
        <v>120</v>
      </c>
      <c r="CU6858">
        <v>962</v>
      </c>
      <c r="CV6858">
        <v>1</v>
      </c>
      <c r="CW6858">
        <v>6</v>
      </c>
      <c r="CX6858">
        <v>0</v>
      </c>
      <c r="CZ6858">
        <v>259</v>
      </c>
      <c r="DB6858" t="s">
        <v>132</v>
      </c>
      <c r="DC6858" t="s">
        <v>131</v>
      </c>
      <c r="DD6858">
        <v>1</v>
      </c>
      <c r="DE6858">
        <v>3.26</v>
      </c>
      <c r="DF6858">
        <v>0.45</v>
      </c>
      <c r="DG6858">
        <v>47</v>
      </c>
      <c r="DH6858">
        <v>1.4</v>
      </c>
      <c r="DI6858" t="s">
        <v>147</v>
      </c>
      <c r="DJ6858">
        <v>1</v>
      </c>
      <c r="DK6858">
        <v>57.3</v>
      </c>
      <c r="DL6858">
        <v>22.7</v>
      </c>
      <c r="DM6858">
        <v>113</v>
      </c>
      <c r="DN6858">
        <v>38.6</v>
      </c>
    </row>
    <row r="6859" spans="1:118" x14ac:dyDescent="0.3">
      <c r="A6859">
        <v>552633</v>
      </c>
      <c r="B6859">
        <v>17</v>
      </c>
      <c r="C6859" t="s">
        <v>27392</v>
      </c>
      <c r="D6859" t="s">
        <v>119</v>
      </c>
      <c r="E6859">
        <v>5</v>
      </c>
      <c r="F6859">
        <v>1</v>
      </c>
      <c r="G6859" t="s">
        <v>27393</v>
      </c>
      <c r="I6859" t="s">
        <v>2486</v>
      </c>
      <c r="J6859" t="s">
        <v>1814</v>
      </c>
      <c r="K6859">
        <v>94578</v>
      </c>
      <c r="L6859" t="s">
        <v>1819</v>
      </c>
      <c r="M6859" t="s">
        <v>27394</v>
      </c>
      <c r="N6859" t="s">
        <v>125</v>
      </c>
      <c r="O6859" t="s">
        <v>126</v>
      </c>
      <c r="P6859" t="s">
        <v>127</v>
      </c>
      <c r="Q6859">
        <v>0</v>
      </c>
      <c r="R6859">
        <v>24</v>
      </c>
      <c r="S6859">
        <v>1</v>
      </c>
      <c r="T6859">
        <v>0</v>
      </c>
      <c r="U6859">
        <v>0</v>
      </c>
      <c r="V6859" t="s">
        <v>17988</v>
      </c>
      <c r="W6859" t="s">
        <v>129</v>
      </c>
      <c r="X6859" t="s">
        <v>129</v>
      </c>
      <c r="Y6859" t="s">
        <v>129</v>
      </c>
      <c r="Z6859">
        <v>10</v>
      </c>
      <c r="AA6859">
        <v>1</v>
      </c>
      <c r="AB6859">
        <v>0</v>
      </c>
      <c r="AC6859">
        <v>1</v>
      </c>
      <c r="AD6859">
        <v>50</v>
      </c>
      <c r="AE6859">
        <v>1</v>
      </c>
      <c r="AF6859" t="s">
        <v>131</v>
      </c>
      <c r="AG6859">
        <v>76</v>
      </c>
      <c r="AH6859">
        <v>99</v>
      </c>
      <c r="AI6859">
        <v>1</v>
      </c>
      <c r="AK6859">
        <v>257</v>
      </c>
      <c r="AM6859">
        <v>259</v>
      </c>
      <c r="AN6859">
        <v>114</v>
      </c>
      <c r="AO6859">
        <v>981</v>
      </c>
      <c r="AP6859">
        <v>0</v>
      </c>
      <c r="AR6859">
        <v>0</v>
      </c>
      <c r="AT6859">
        <v>1</v>
      </c>
      <c r="AU6859">
        <v>124</v>
      </c>
      <c r="AV6859">
        <v>1148</v>
      </c>
      <c r="AW6859">
        <v>1</v>
      </c>
      <c r="AX6859">
        <v>127</v>
      </c>
      <c r="AY6859">
        <v>1157</v>
      </c>
      <c r="AZ6859">
        <v>1</v>
      </c>
      <c r="BA6859">
        <v>8</v>
      </c>
      <c r="BB6859">
        <v>26</v>
      </c>
      <c r="BC6859">
        <v>39</v>
      </c>
      <c r="BD6859">
        <v>18</v>
      </c>
      <c r="BE6859">
        <v>10</v>
      </c>
      <c r="BF6859" t="s">
        <v>129</v>
      </c>
      <c r="BG6859" t="s">
        <v>129</v>
      </c>
      <c r="BH6859" t="s">
        <v>119</v>
      </c>
      <c r="BI6859" t="s">
        <v>131</v>
      </c>
      <c r="BJ6859">
        <v>1</v>
      </c>
      <c r="BK6859" t="s">
        <v>131</v>
      </c>
      <c r="BL6859">
        <v>1</v>
      </c>
      <c r="BM6859" t="s">
        <v>131</v>
      </c>
      <c r="BN6859">
        <v>1</v>
      </c>
      <c r="BO6859">
        <v>84</v>
      </c>
      <c r="BP6859">
        <v>60</v>
      </c>
      <c r="BQ6859">
        <v>347</v>
      </c>
      <c r="BR6859">
        <v>21.4</v>
      </c>
      <c r="BS6859">
        <v>28.3</v>
      </c>
      <c r="BT6859">
        <v>15.8</v>
      </c>
      <c r="BU6859">
        <v>21.3</v>
      </c>
      <c r="BV6859">
        <v>36.299999999999997</v>
      </c>
      <c r="BW6859">
        <v>10.1</v>
      </c>
      <c r="BX6859">
        <v>142.5</v>
      </c>
      <c r="BY6859">
        <v>244.3</v>
      </c>
      <c r="BZ6859">
        <v>84.2</v>
      </c>
      <c r="CA6859">
        <v>0</v>
      </c>
      <c r="CB6859">
        <v>259</v>
      </c>
      <c r="CE6859" t="s">
        <v>129</v>
      </c>
      <c r="CF6859">
        <v>1</v>
      </c>
      <c r="CG6859" t="s">
        <v>131</v>
      </c>
      <c r="CH6859">
        <v>0.69</v>
      </c>
      <c r="CI6859">
        <v>1.52</v>
      </c>
      <c r="CJ6859">
        <v>0.25</v>
      </c>
      <c r="CK6859">
        <v>22.8</v>
      </c>
      <c r="CL6859">
        <v>72.3</v>
      </c>
      <c r="CM6859">
        <v>8.6999999999999993</v>
      </c>
      <c r="CN6859">
        <v>1</v>
      </c>
      <c r="CO6859" t="s">
        <v>131</v>
      </c>
      <c r="CP6859">
        <v>130</v>
      </c>
      <c r="CQ6859">
        <v>67.900000000000006</v>
      </c>
      <c r="CR6859">
        <v>83.6</v>
      </c>
      <c r="CS6859">
        <v>51</v>
      </c>
      <c r="CT6859">
        <v>130</v>
      </c>
      <c r="CU6859">
        <v>1178</v>
      </c>
      <c r="CV6859">
        <v>1</v>
      </c>
      <c r="CW6859">
        <v>10</v>
      </c>
      <c r="CX6859">
        <v>0</v>
      </c>
      <c r="CZ6859">
        <v>259</v>
      </c>
      <c r="DB6859" t="s">
        <v>132</v>
      </c>
      <c r="DC6859" t="s">
        <v>131</v>
      </c>
      <c r="DD6859">
        <v>1</v>
      </c>
      <c r="DE6859">
        <v>4.66</v>
      </c>
      <c r="DF6859">
        <v>0.5</v>
      </c>
      <c r="DG6859">
        <v>24</v>
      </c>
      <c r="DH6859">
        <v>1.82</v>
      </c>
      <c r="DI6859" t="s">
        <v>147</v>
      </c>
      <c r="DJ6859">
        <v>1</v>
      </c>
      <c r="DK6859">
        <v>58.2</v>
      </c>
      <c r="DL6859">
        <v>21.9</v>
      </c>
      <c r="DM6859">
        <v>96</v>
      </c>
      <c r="DN6859">
        <v>38.5</v>
      </c>
    </row>
    <row r="6860" spans="1:118" x14ac:dyDescent="0.3">
      <c r="A6860">
        <v>552752</v>
      </c>
      <c r="B6860">
        <v>17</v>
      </c>
      <c r="C6860" t="s">
        <v>1935</v>
      </c>
      <c r="D6860" t="s">
        <v>119</v>
      </c>
      <c r="E6860">
        <v>4</v>
      </c>
      <c r="F6860">
        <v>1</v>
      </c>
      <c r="G6860" t="s">
        <v>27395</v>
      </c>
      <c r="I6860" t="s">
        <v>1979</v>
      </c>
      <c r="J6860" t="s">
        <v>1814</v>
      </c>
      <c r="K6860">
        <v>95356</v>
      </c>
      <c r="L6860" t="s">
        <v>1980</v>
      </c>
      <c r="M6860" t="s">
        <v>27396</v>
      </c>
      <c r="N6860" t="s">
        <v>158</v>
      </c>
      <c r="O6860" t="s">
        <v>126</v>
      </c>
      <c r="P6860" t="s">
        <v>1940</v>
      </c>
      <c r="Q6860">
        <v>0</v>
      </c>
      <c r="R6860">
        <v>16</v>
      </c>
      <c r="S6860">
        <v>1</v>
      </c>
      <c r="T6860">
        <v>0</v>
      </c>
      <c r="U6860">
        <v>0</v>
      </c>
      <c r="V6860" t="s">
        <v>27347</v>
      </c>
      <c r="W6860" t="s">
        <v>129</v>
      </c>
      <c r="X6860" t="s">
        <v>129</v>
      </c>
      <c r="Y6860" t="s">
        <v>129</v>
      </c>
      <c r="Z6860">
        <v>5</v>
      </c>
      <c r="AA6860">
        <v>1</v>
      </c>
      <c r="AB6860">
        <v>2</v>
      </c>
      <c r="AC6860">
        <v>1</v>
      </c>
      <c r="AD6860">
        <v>42</v>
      </c>
      <c r="AE6860">
        <v>1</v>
      </c>
      <c r="AF6860" t="s">
        <v>131</v>
      </c>
      <c r="AG6860">
        <v>61</v>
      </c>
      <c r="AH6860">
        <v>98</v>
      </c>
      <c r="AI6860">
        <v>1</v>
      </c>
      <c r="AK6860">
        <v>257</v>
      </c>
      <c r="AM6860">
        <v>259</v>
      </c>
      <c r="AN6860">
        <v>70</v>
      </c>
      <c r="AO6860">
        <v>605</v>
      </c>
      <c r="AP6860">
        <v>0</v>
      </c>
      <c r="AR6860">
        <v>0</v>
      </c>
      <c r="AT6860">
        <v>1</v>
      </c>
      <c r="AU6860">
        <v>82</v>
      </c>
      <c r="AV6860">
        <v>722</v>
      </c>
      <c r="AW6860">
        <v>0</v>
      </c>
      <c r="AX6860">
        <v>84</v>
      </c>
      <c r="AY6860">
        <v>742</v>
      </c>
      <c r="AZ6860">
        <v>1</v>
      </c>
      <c r="BA6860">
        <v>4</v>
      </c>
      <c r="BB6860">
        <v>21</v>
      </c>
      <c r="BC6860">
        <v>29</v>
      </c>
      <c r="BD6860">
        <v>26</v>
      </c>
      <c r="BE6860">
        <v>20</v>
      </c>
      <c r="BF6860" t="s">
        <v>129</v>
      </c>
      <c r="BG6860" t="s">
        <v>129</v>
      </c>
      <c r="BH6860" t="s">
        <v>119</v>
      </c>
      <c r="BI6860" t="s">
        <v>131</v>
      </c>
      <c r="BJ6860">
        <v>1</v>
      </c>
      <c r="BK6860" t="s">
        <v>131</v>
      </c>
      <c r="BL6860">
        <v>1</v>
      </c>
      <c r="BM6860" t="s">
        <v>131</v>
      </c>
      <c r="BN6860">
        <v>1</v>
      </c>
      <c r="BO6860">
        <v>64</v>
      </c>
      <c r="BP6860">
        <v>75</v>
      </c>
      <c r="BQ6860">
        <v>283</v>
      </c>
      <c r="BR6860">
        <v>23.2</v>
      </c>
      <c r="BS6860">
        <v>31.5</v>
      </c>
      <c r="BT6860">
        <v>16.7</v>
      </c>
      <c r="BU6860">
        <v>27.1</v>
      </c>
      <c r="BV6860">
        <v>40</v>
      </c>
      <c r="BW6860">
        <v>16.399999999999999</v>
      </c>
      <c r="BX6860">
        <v>203.4</v>
      </c>
      <c r="BY6860">
        <v>331.4</v>
      </c>
      <c r="BZ6860">
        <v>126.4</v>
      </c>
      <c r="CA6860">
        <v>0</v>
      </c>
      <c r="CB6860">
        <v>259</v>
      </c>
      <c r="CE6860" t="s">
        <v>129</v>
      </c>
      <c r="CF6860">
        <v>1</v>
      </c>
      <c r="CG6860" t="s">
        <v>131</v>
      </c>
      <c r="CH6860">
        <v>0.68</v>
      </c>
      <c r="CI6860">
        <v>1.85</v>
      </c>
      <c r="CJ6860">
        <v>0.17</v>
      </c>
      <c r="CK6860">
        <v>20.7</v>
      </c>
      <c r="CL6860">
        <v>82.1</v>
      </c>
      <c r="CM6860">
        <v>6.5</v>
      </c>
      <c r="CN6860">
        <v>1</v>
      </c>
      <c r="CO6860" t="s">
        <v>131</v>
      </c>
      <c r="CP6860">
        <v>86</v>
      </c>
      <c r="CQ6860">
        <v>73.599999999999994</v>
      </c>
      <c r="CR6860">
        <v>91.2</v>
      </c>
      <c r="CS6860">
        <v>54.9</v>
      </c>
      <c r="CT6860">
        <v>86</v>
      </c>
      <c r="CU6860">
        <v>753</v>
      </c>
      <c r="CV6860">
        <v>1</v>
      </c>
      <c r="CW6860">
        <v>13</v>
      </c>
      <c r="CX6860">
        <v>0</v>
      </c>
      <c r="CZ6860">
        <v>259</v>
      </c>
      <c r="DB6860" t="s">
        <v>132</v>
      </c>
      <c r="DC6860" t="s">
        <v>131</v>
      </c>
      <c r="DD6860">
        <v>1</v>
      </c>
      <c r="DE6860">
        <v>4.04</v>
      </c>
      <c r="DF6860">
        <v>0.79</v>
      </c>
      <c r="DG6860">
        <v>46</v>
      </c>
      <c r="DH6860">
        <v>1.96</v>
      </c>
      <c r="DI6860" t="s">
        <v>131</v>
      </c>
      <c r="DJ6860">
        <v>1</v>
      </c>
      <c r="DK6860">
        <v>56.6</v>
      </c>
      <c r="DL6860">
        <v>15.4</v>
      </c>
      <c r="DM6860">
        <v>69</v>
      </c>
      <c r="DN6860">
        <v>32.799999999999997</v>
      </c>
    </row>
    <row r="6861" spans="1:118" x14ac:dyDescent="0.3">
      <c r="A6861">
        <v>552843</v>
      </c>
      <c r="B6861">
        <v>18</v>
      </c>
      <c r="C6861" t="s">
        <v>27397</v>
      </c>
      <c r="D6861" t="s">
        <v>119</v>
      </c>
      <c r="E6861">
        <v>5</v>
      </c>
      <c r="F6861">
        <v>1</v>
      </c>
      <c r="G6861" t="s">
        <v>27398</v>
      </c>
      <c r="I6861" t="s">
        <v>5213</v>
      </c>
      <c r="J6861" t="s">
        <v>1814</v>
      </c>
      <c r="K6861">
        <v>91748</v>
      </c>
      <c r="M6861" t="s">
        <v>27399</v>
      </c>
      <c r="N6861" t="s">
        <v>125</v>
      </c>
      <c r="O6861" t="s">
        <v>126</v>
      </c>
      <c r="P6861" t="s">
        <v>127</v>
      </c>
      <c r="Q6861">
        <v>0</v>
      </c>
      <c r="R6861">
        <v>33</v>
      </c>
      <c r="S6861">
        <v>1</v>
      </c>
      <c r="T6861">
        <v>0</v>
      </c>
      <c r="U6861">
        <v>1</v>
      </c>
      <c r="V6861" t="s">
        <v>7794</v>
      </c>
      <c r="W6861" t="s">
        <v>129</v>
      </c>
      <c r="X6861" t="s">
        <v>129</v>
      </c>
      <c r="Y6861" t="s">
        <v>129</v>
      </c>
      <c r="Z6861">
        <v>14</v>
      </c>
      <c r="AA6861">
        <v>1</v>
      </c>
      <c r="AB6861">
        <v>0</v>
      </c>
      <c r="AC6861">
        <v>1</v>
      </c>
      <c r="AD6861">
        <v>14</v>
      </c>
      <c r="AE6861">
        <v>1</v>
      </c>
      <c r="AF6861" t="s">
        <v>131</v>
      </c>
      <c r="AG6861">
        <v>19</v>
      </c>
      <c r="AH6861">
        <v>100</v>
      </c>
      <c r="AI6861">
        <v>1</v>
      </c>
      <c r="AK6861">
        <v>199</v>
      </c>
      <c r="AM6861">
        <v>259</v>
      </c>
      <c r="AN6861">
        <v>29</v>
      </c>
      <c r="AO6861">
        <v>176</v>
      </c>
      <c r="AP6861">
        <v>2</v>
      </c>
      <c r="AQ6861">
        <v>13</v>
      </c>
      <c r="AR6861">
        <v>0</v>
      </c>
      <c r="AT6861">
        <v>1</v>
      </c>
      <c r="AU6861">
        <v>31</v>
      </c>
      <c r="AV6861">
        <v>198</v>
      </c>
      <c r="AW6861">
        <v>1</v>
      </c>
      <c r="AX6861">
        <v>31</v>
      </c>
      <c r="AY6861">
        <v>201</v>
      </c>
      <c r="AZ6861">
        <v>1</v>
      </c>
      <c r="BA6861">
        <v>9</v>
      </c>
      <c r="BB6861">
        <v>29</v>
      </c>
      <c r="BC6861">
        <v>26</v>
      </c>
      <c r="BD6861">
        <v>21</v>
      </c>
      <c r="BE6861">
        <v>14</v>
      </c>
      <c r="BF6861" t="s">
        <v>129</v>
      </c>
      <c r="BG6861" t="s">
        <v>129</v>
      </c>
      <c r="BH6861" t="s">
        <v>119</v>
      </c>
      <c r="BI6861" t="s">
        <v>131</v>
      </c>
      <c r="BJ6861">
        <v>1</v>
      </c>
      <c r="BK6861" t="s">
        <v>131</v>
      </c>
      <c r="BL6861">
        <v>1</v>
      </c>
      <c r="BM6861" t="s">
        <v>133</v>
      </c>
      <c r="BN6861">
        <v>199</v>
      </c>
      <c r="BO6861">
        <v>19</v>
      </c>
      <c r="BP6861">
        <v>12</v>
      </c>
      <c r="BQ6861">
        <v>21</v>
      </c>
      <c r="BU6861">
        <v>30.2</v>
      </c>
      <c r="BV6861">
        <v>70.3</v>
      </c>
      <c r="BW6861">
        <v>6.3</v>
      </c>
      <c r="BX6861">
        <v>122.2</v>
      </c>
      <c r="BY6861">
        <v>325</v>
      </c>
      <c r="BZ6861">
        <v>49.3</v>
      </c>
      <c r="CA6861">
        <v>0</v>
      </c>
      <c r="CB6861">
        <v>259</v>
      </c>
      <c r="CE6861" t="s">
        <v>129</v>
      </c>
      <c r="CF6861">
        <v>1</v>
      </c>
      <c r="CG6861" t="s">
        <v>131</v>
      </c>
      <c r="CH6861">
        <v>0</v>
      </c>
      <c r="CI6861">
        <v>2.4700000000000002</v>
      </c>
      <c r="CK6861">
        <v>0</v>
      </c>
      <c r="CL6861">
        <v>48.8</v>
      </c>
      <c r="CM6861">
        <v>0</v>
      </c>
      <c r="CN6861">
        <v>1</v>
      </c>
      <c r="CO6861" t="s">
        <v>131</v>
      </c>
      <c r="CP6861">
        <v>29</v>
      </c>
      <c r="CQ6861">
        <v>68.599999999999994</v>
      </c>
      <c r="CR6861">
        <v>100</v>
      </c>
      <c r="CS6861">
        <v>29.6</v>
      </c>
      <c r="CT6861">
        <v>29</v>
      </c>
      <c r="CU6861">
        <v>183</v>
      </c>
      <c r="CV6861">
        <v>1</v>
      </c>
      <c r="CW6861">
        <v>11</v>
      </c>
      <c r="CX6861">
        <v>0</v>
      </c>
      <c r="CZ6861">
        <v>259</v>
      </c>
      <c r="DB6861" t="s">
        <v>132</v>
      </c>
      <c r="DC6861" t="s">
        <v>133</v>
      </c>
      <c r="DD6861">
        <v>201</v>
      </c>
      <c r="DG6861">
        <v>0</v>
      </c>
      <c r="DI6861" t="s">
        <v>131</v>
      </c>
      <c r="DJ6861">
        <v>1</v>
      </c>
      <c r="DK6861">
        <v>71.5</v>
      </c>
      <c r="DL6861">
        <v>10.3</v>
      </c>
      <c r="DM6861">
        <v>24</v>
      </c>
      <c r="DN6861">
        <v>35</v>
      </c>
    </row>
    <row r="6862" spans="1:118" x14ac:dyDescent="0.3">
      <c r="A6862">
        <v>552844</v>
      </c>
      <c r="B6862">
        <v>18</v>
      </c>
      <c r="C6862" t="s">
        <v>27400</v>
      </c>
      <c r="D6862" t="s">
        <v>119</v>
      </c>
      <c r="E6862">
        <v>5</v>
      </c>
      <c r="F6862">
        <v>1</v>
      </c>
      <c r="G6862" t="s">
        <v>27401</v>
      </c>
      <c r="I6862" t="s">
        <v>2067</v>
      </c>
      <c r="J6862" t="s">
        <v>1814</v>
      </c>
      <c r="K6862">
        <v>91405</v>
      </c>
      <c r="M6862" t="s">
        <v>27402</v>
      </c>
      <c r="N6862" t="s">
        <v>125</v>
      </c>
      <c r="O6862" t="s">
        <v>126</v>
      </c>
      <c r="P6862" t="s">
        <v>127</v>
      </c>
      <c r="Q6862">
        <v>0</v>
      </c>
      <c r="R6862">
        <v>37</v>
      </c>
      <c r="S6862">
        <v>1</v>
      </c>
      <c r="T6862">
        <v>1</v>
      </c>
      <c r="U6862">
        <v>0</v>
      </c>
      <c r="V6862" t="s">
        <v>22887</v>
      </c>
      <c r="W6862" t="s">
        <v>129</v>
      </c>
      <c r="X6862" t="s">
        <v>129</v>
      </c>
      <c r="Y6862" t="s">
        <v>129</v>
      </c>
      <c r="Z6862">
        <v>33</v>
      </c>
      <c r="AA6862">
        <v>1</v>
      </c>
      <c r="AB6862">
        <v>0</v>
      </c>
      <c r="AC6862">
        <v>1</v>
      </c>
      <c r="AD6862">
        <v>27</v>
      </c>
      <c r="AE6862">
        <v>1</v>
      </c>
      <c r="AF6862" t="s">
        <v>131</v>
      </c>
      <c r="AG6862">
        <v>33</v>
      </c>
      <c r="AH6862">
        <v>95</v>
      </c>
      <c r="AI6862">
        <v>1</v>
      </c>
      <c r="AK6862">
        <v>199</v>
      </c>
      <c r="AM6862">
        <v>259</v>
      </c>
      <c r="AN6862">
        <v>45</v>
      </c>
      <c r="AO6862">
        <v>281</v>
      </c>
      <c r="AP6862">
        <v>1</v>
      </c>
      <c r="AQ6862">
        <v>12</v>
      </c>
      <c r="AR6862">
        <v>0</v>
      </c>
      <c r="AT6862">
        <v>1</v>
      </c>
      <c r="AU6862">
        <v>46</v>
      </c>
      <c r="AV6862">
        <v>301</v>
      </c>
      <c r="AW6862">
        <v>2</v>
      </c>
      <c r="AX6862">
        <v>48</v>
      </c>
      <c r="AY6862">
        <v>312</v>
      </c>
      <c r="AZ6862">
        <v>1</v>
      </c>
      <c r="BA6862">
        <v>7</v>
      </c>
      <c r="BB6862">
        <v>21</v>
      </c>
      <c r="BC6862">
        <v>30</v>
      </c>
      <c r="BD6862">
        <v>22</v>
      </c>
      <c r="BE6862">
        <v>20</v>
      </c>
      <c r="BF6862" t="s">
        <v>129</v>
      </c>
      <c r="BG6862" t="s">
        <v>129</v>
      </c>
      <c r="BH6862" t="s">
        <v>119</v>
      </c>
      <c r="BI6862" t="s">
        <v>131</v>
      </c>
      <c r="BJ6862">
        <v>1</v>
      </c>
      <c r="BK6862" t="s">
        <v>131</v>
      </c>
      <c r="BL6862">
        <v>1</v>
      </c>
      <c r="BM6862" t="s">
        <v>131</v>
      </c>
      <c r="BN6862">
        <v>1</v>
      </c>
      <c r="BO6862">
        <v>38</v>
      </c>
      <c r="BP6862">
        <v>32</v>
      </c>
      <c r="BQ6862">
        <v>42</v>
      </c>
      <c r="BR6862">
        <v>6.2</v>
      </c>
      <c r="BS6862">
        <v>34.299999999999997</v>
      </c>
      <c r="BT6862">
        <v>0.2</v>
      </c>
      <c r="BU6862">
        <v>9.6</v>
      </c>
      <c r="BV6862">
        <v>27.3</v>
      </c>
      <c r="BW6862">
        <v>1.8</v>
      </c>
      <c r="BX6862">
        <v>176.4</v>
      </c>
      <c r="BY6862">
        <v>332.4</v>
      </c>
      <c r="BZ6862">
        <v>98.1</v>
      </c>
      <c r="CA6862">
        <v>0</v>
      </c>
      <c r="CB6862">
        <v>259</v>
      </c>
      <c r="CE6862" t="s">
        <v>129</v>
      </c>
      <c r="CF6862">
        <v>1</v>
      </c>
      <c r="CG6862" t="s">
        <v>131</v>
      </c>
      <c r="CH6862">
        <v>0.24</v>
      </c>
      <c r="CI6862">
        <v>1.18</v>
      </c>
      <c r="CJ6862">
        <v>0.01</v>
      </c>
      <c r="CK6862">
        <v>7.1</v>
      </c>
      <c r="CL6862">
        <v>206.8</v>
      </c>
      <c r="CM6862">
        <v>0.3</v>
      </c>
      <c r="CN6862">
        <v>1</v>
      </c>
      <c r="CO6862" t="s">
        <v>131</v>
      </c>
      <c r="CP6862">
        <v>47</v>
      </c>
      <c r="CQ6862">
        <v>62.3</v>
      </c>
      <c r="CR6862">
        <v>88.3</v>
      </c>
      <c r="CS6862">
        <v>34.6</v>
      </c>
      <c r="CT6862">
        <v>47</v>
      </c>
      <c r="CU6862">
        <v>316</v>
      </c>
      <c r="CV6862">
        <v>1</v>
      </c>
      <c r="CW6862">
        <v>16</v>
      </c>
      <c r="CX6862">
        <v>0</v>
      </c>
      <c r="CZ6862">
        <v>259</v>
      </c>
      <c r="DB6862" t="s">
        <v>132</v>
      </c>
      <c r="DC6862" t="s">
        <v>133</v>
      </c>
      <c r="DD6862">
        <v>199</v>
      </c>
      <c r="DG6862">
        <v>1</v>
      </c>
      <c r="DI6862" t="s">
        <v>131</v>
      </c>
      <c r="DJ6862">
        <v>1</v>
      </c>
      <c r="DK6862">
        <v>58.3</v>
      </c>
      <c r="DL6862">
        <v>9.9</v>
      </c>
      <c r="DM6862">
        <v>44</v>
      </c>
      <c r="DN6862">
        <v>28.2</v>
      </c>
    </row>
    <row r="6863" spans="1:118" x14ac:dyDescent="0.3">
      <c r="A6863">
        <v>552845</v>
      </c>
      <c r="B6863">
        <v>18</v>
      </c>
      <c r="C6863" t="s">
        <v>27403</v>
      </c>
      <c r="D6863" t="s">
        <v>119</v>
      </c>
      <c r="E6863">
        <v>5</v>
      </c>
      <c r="F6863">
        <v>1</v>
      </c>
      <c r="G6863" t="s">
        <v>27404</v>
      </c>
      <c r="I6863" t="s">
        <v>2399</v>
      </c>
      <c r="J6863" t="s">
        <v>1814</v>
      </c>
      <c r="K6863">
        <v>93551</v>
      </c>
      <c r="M6863" t="s">
        <v>27405</v>
      </c>
      <c r="N6863" t="s">
        <v>125</v>
      </c>
      <c r="O6863" t="s">
        <v>126</v>
      </c>
      <c r="P6863" t="s">
        <v>127</v>
      </c>
      <c r="Q6863">
        <v>0</v>
      </c>
      <c r="R6863">
        <v>34</v>
      </c>
      <c r="S6863">
        <v>1</v>
      </c>
      <c r="T6863">
        <v>1</v>
      </c>
      <c r="U6863">
        <v>1</v>
      </c>
      <c r="V6863" t="s">
        <v>1744</v>
      </c>
      <c r="W6863" t="s">
        <v>129</v>
      </c>
      <c r="X6863" t="s">
        <v>129</v>
      </c>
      <c r="Y6863" t="s">
        <v>129</v>
      </c>
      <c r="Z6863">
        <v>24</v>
      </c>
      <c r="AA6863">
        <v>1</v>
      </c>
      <c r="AB6863">
        <v>0</v>
      </c>
      <c r="AC6863">
        <v>1</v>
      </c>
      <c r="AD6863">
        <v>25</v>
      </c>
      <c r="AE6863">
        <v>1</v>
      </c>
      <c r="AF6863" t="s">
        <v>131</v>
      </c>
      <c r="AG6863">
        <v>37</v>
      </c>
      <c r="AH6863">
        <v>99</v>
      </c>
      <c r="AI6863">
        <v>1</v>
      </c>
      <c r="AK6863">
        <v>199</v>
      </c>
      <c r="AM6863">
        <v>259</v>
      </c>
      <c r="AN6863">
        <v>42</v>
      </c>
      <c r="AO6863">
        <v>201</v>
      </c>
      <c r="AP6863">
        <v>8</v>
      </c>
      <c r="AQ6863">
        <v>42</v>
      </c>
      <c r="AR6863">
        <v>0</v>
      </c>
      <c r="AT6863">
        <v>1</v>
      </c>
      <c r="AU6863">
        <v>51</v>
      </c>
      <c r="AV6863">
        <v>250</v>
      </c>
      <c r="AW6863">
        <v>1</v>
      </c>
      <c r="AX6863">
        <v>54</v>
      </c>
      <c r="AY6863">
        <v>270</v>
      </c>
      <c r="AZ6863">
        <v>1</v>
      </c>
      <c r="BA6863">
        <v>5</v>
      </c>
      <c r="BB6863">
        <v>19</v>
      </c>
      <c r="BC6863">
        <v>26</v>
      </c>
      <c r="BD6863">
        <v>25</v>
      </c>
      <c r="BE6863">
        <v>25</v>
      </c>
      <c r="BF6863" t="s">
        <v>129</v>
      </c>
      <c r="BG6863" t="s">
        <v>129</v>
      </c>
      <c r="BH6863" t="s">
        <v>119</v>
      </c>
      <c r="BI6863" t="s">
        <v>131</v>
      </c>
      <c r="BJ6863">
        <v>1</v>
      </c>
      <c r="BK6863" t="s">
        <v>131</v>
      </c>
      <c r="BL6863">
        <v>1</v>
      </c>
      <c r="BM6863" t="s">
        <v>133</v>
      </c>
      <c r="BN6863">
        <v>199</v>
      </c>
      <c r="BO6863">
        <v>42</v>
      </c>
      <c r="BP6863">
        <v>36</v>
      </c>
      <c r="BQ6863">
        <v>45</v>
      </c>
      <c r="BU6863">
        <v>24.1</v>
      </c>
      <c r="BV6863">
        <v>44.2</v>
      </c>
      <c r="BW6863">
        <v>9.6999999999999993</v>
      </c>
      <c r="BX6863">
        <v>166.6</v>
      </c>
      <c r="BY6863">
        <v>359.6</v>
      </c>
      <c r="BZ6863">
        <v>81.599999999999994</v>
      </c>
      <c r="CA6863">
        <v>0</v>
      </c>
      <c r="CB6863">
        <v>259</v>
      </c>
      <c r="CE6863" t="s">
        <v>129</v>
      </c>
      <c r="CF6863">
        <v>1</v>
      </c>
      <c r="CG6863" t="s">
        <v>131</v>
      </c>
      <c r="CH6863">
        <v>0.51</v>
      </c>
      <c r="CI6863">
        <v>2.5099999999999998</v>
      </c>
      <c r="CJ6863">
        <v>0.03</v>
      </c>
      <c r="CK6863">
        <v>34</v>
      </c>
      <c r="CL6863">
        <v>206.8</v>
      </c>
      <c r="CM6863">
        <v>7.4</v>
      </c>
      <c r="CN6863">
        <v>1</v>
      </c>
      <c r="CO6863" t="s">
        <v>131</v>
      </c>
      <c r="CP6863">
        <v>47</v>
      </c>
      <c r="CQ6863">
        <v>71.900000000000006</v>
      </c>
      <c r="CR6863">
        <v>99.2</v>
      </c>
      <c r="CS6863">
        <v>42.8</v>
      </c>
      <c r="CT6863">
        <v>47</v>
      </c>
      <c r="CU6863">
        <v>226</v>
      </c>
      <c r="CV6863">
        <v>1</v>
      </c>
      <c r="CW6863">
        <v>3</v>
      </c>
      <c r="CX6863">
        <v>0</v>
      </c>
      <c r="CZ6863">
        <v>259</v>
      </c>
      <c r="DB6863" t="s">
        <v>132</v>
      </c>
      <c r="DC6863" t="s">
        <v>133</v>
      </c>
      <c r="DD6863">
        <v>199</v>
      </c>
      <c r="DG6863">
        <v>1</v>
      </c>
      <c r="DI6863" t="s">
        <v>131</v>
      </c>
      <c r="DJ6863">
        <v>1</v>
      </c>
      <c r="DK6863">
        <v>47.2</v>
      </c>
      <c r="DL6863">
        <v>4.8</v>
      </c>
      <c r="DM6863">
        <v>62</v>
      </c>
      <c r="DN6863">
        <v>17.600000000000001</v>
      </c>
    </row>
    <row r="6864" spans="1:118" x14ac:dyDescent="0.3">
      <c r="A6864">
        <v>552846</v>
      </c>
      <c r="B6864">
        <v>18</v>
      </c>
      <c r="C6864" t="s">
        <v>27406</v>
      </c>
      <c r="D6864" t="s">
        <v>119</v>
      </c>
      <c r="F6864">
        <v>260</v>
      </c>
      <c r="G6864" t="s">
        <v>27407</v>
      </c>
      <c r="I6864" t="s">
        <v>2679</v>
      </c>
      <c r="J6864" t="s">
        <v>1814</v>
      </c>
      <c r="K6864">
        <v>92557</v>
      </c>
      <c r="M6864" t="s">
        <v>27408</v>
      </c>
      <c r="N6864" t="s">
        <v>125</v>
      </c>
      <c r="O6864" t="s">
        <v>126</v>
      </c>
      <c r="P6864" t="s">
        <v>127</v>
      </c>
      <c r="Q6864">
        <v>0</v>
      </c>
      <c r="R6864">
        <v>37</v>
      </c>
      <c r="S6864">
        <v>1</v>
      </c>
      <c r="T6864">
        <v>0</v>
      </c>
      <c r="U6864">
        <v>0</v>
      </c>
      <c r="V6864" t="s">
        <v>4007</v>
      </c>
      <c r="W6864" t="s">
        <v>129</v>
      </c>
      <c r="X6864" t="s">
        <v>129</v>
      </c>
      <c r="Y6864" t="s">
        <v>129</v>
      </c>
      <c r="AA6864">
        <v>199</v>
      </c>
      <c r="AC6864">
        <v>199</v>
      </c>
      <c r="AD6864">
        <v>2</v>
      </c>
      <c r="AE6864">
        <v>199</v>
      </c>
      <c r="AF6864" t="s">
        <v>133</v>
      </c>
      <c r="AG6864">
        <v>2</v>
      </c>
      <c r="AI6864">
        <v>199</v>
      </c>
      <c r="AK6864">
        <v>257</v>
      </c>
      <c r="AM6864">
        <v>259</v>
      </c>
      <c r="AN6864">
        <v>4</v>
      </c>
      <c r="AO6864">
        <v>33</v>
      </c>
      <c r="AP6864">
        <v>0</v>
      </c>
      <c r="AR6864">
        <v>0</v>
      </c>
      <c r="AT6864">
        <v>199</v>
      </c>
      <c r="AU6864">
        <v>4</v>
      </c>
      <c r="AV6864">
        <v>44</v>
      </c>
      <c r="AX6864">
        <v>5</v>
      </c>
      <c r="AY6864">
        <v>45</v>
      </c>
      <c r="AZ6864">
        <v>199</v>
      </c>
      <c r="BF6864" t="s">
        <v>129</v>
      </c>
      <c r="BG6864" t="s">
        <v>129</v>
      </c>
      <c r="BH6864" t="s">
        <v>119</v>
      </c>
      <c r="BI6864" t="s">
        <v>133</v>
      </c>
      <c r="BJ6864">
        <v>199</v>
      </c>
      <c r="BK6864" t="s">
        <v>133</v>
      </c>
      <c r="BL6864">
        <v>199</v>
      </c>
      <c r="BM6864" t="s">
        <v>133</v>
      </c>
      <c r="BN6864">
        <v>199</v>
      </c>
      <c r="BO6864">
        <v>3</v>
      </c>
      <c r="BP6864">
        <v>5</v>
      </c>
      <c r="BQ6864">
        <v>3</v>
      </c>
      <c r="CA6864">
        <v>0</v>
      </c>
      <c r="CB6864">
        <v>259</v>
      </c>
      <c r="CE6864" t="s">
        <v>129</v>
      </c>
      <c r="CF6864">
        <v>199</v>
      </c>
      <c r="CG6864" t="s">
        <v>133</v>
      </c>
      <c r="CN6864">
        <v>199</v>
      </c>
      <c r="CO6864" t="s">
        <v>133</v>
      </c>
      <c r="CP6864">
        <v>5</v>
      </c>
      <c r="CT6864">
        <v>5</v>
      </c>
      <c r="CU6864">
        <v>46</v>
      </c>
      <c r="CV6864">
        <v>199</v>
      </c>
      <c r="CX6864">
        <v>0</v>
      </c>
      <c r="CZ6864">
        <v>259</v>
      </c>
      <c r="DB6864" t="s">
        <v>132</v>
      </c>
      <c r="DC6864" t="s">
        <v>133</v>
      </c>
      <c r="DD6864">
        <v>201</v>
      </c>
      <c r="DG6864">
        <v>0</v>
      </c>
      <c r="DI6864" t="s">
        <v>133</v>
      </c>
      <c r="DJ6864">
        <v>199</v>
      </c>
      <c r="DM6864">
        <v>5</v>
      </c>
    </row>
    <row r="6865" spans="1:118" x14ac:dyDescent="0.3">
      <c r="A6865">
        <v>672684</v>
      </c>
      <c r="B6865">
        <v>14</v>
      </c>
      <c r="C6865" t="s">
        <v>27409</v>
      </c>
      <c r="D6865" t="s">
        <v>119</v>
      </c>
      <c r="E6865">
        <v>4</v>
      </c>
      <c r="F6865">
        <v>1</v>
      </c>
      <c r="G6865" t="s">
        <v>27410</v>
      </c>
      <c r="I6865" t="s">
        <v>991</v>
      </c>
      <c r="J6865" t="s">
        <v>19126</v>
      </c>
      <c r="K6865">
        <v>76450</v>
      </c>
      <c r="L6865" t="s">
        <v>27411</v>
      </c>
      <c r="M6865" t="s">
        <v>27412</v>
      </c>
      <c r="N6865" t="s">
        <v>125</v>
      </c>
      <c r="O6865" t="s">
        <v>126</v>
      </c>
      <c r="P6865" t="s">
        <v>140</v>
      </c>
      <c r="Q6865">
        <v>0</v>
      </c>
      <c r="R6865">
        <v>10</v>
      </c>
      <c r="S6865">
        <v>1</v>
      </c>
      <c r="T6865">
        <v>0</v>
      </c>
      <c r="U6865">
        <v>0</v>
      </c>
      <c r="V6865" t="s">
        <v>27413</v>
      </c>
      <c r="W6865" t="s">
        <v>129</v>
      </c>
      <c r="X6865" t="s">
        <v>129</v>
      </c>
      <c r="Y6865" t="s">
        <v>129</v>
      </c>
      <c r="Z6865">
        <v>18</v>
      </c>
      <c r="AA6865">
        <v>1</v>
      </c>
      <c r="AB6865">
        <v>0</v>
      </c>
      <c r="AC6865">
        <v>1</v>
      </c>
      <c r="AD6865">
        <v>28</v>
      </c>
      <c r="AE6865">
        <v>1</v>
      </c>
      <c r="AF6865" t="s">
        <v>131</v>
      </c>
      <c r="AG6865">
        <v>32</v>
      </c>
      <c r="AH6865">
        <v>95</v>
      </c>
      <c r="AI6865">
        <v>1</v>
      </c>
      <c r="AK6865">
        <v>257</v>
      </c>
      <c r="AM6865">
        <v>259</v>
      </c>
      <c r="AN6865">
        <v>53</v>
      </c>
      <c r="AO6865">
        <v>451</v>
      </c>
      <c r="AP6865">
        <v>0</v>
      </c>
      <c r="AR6865">
        <v>0</v>
      </c>
      <c r="AT6865">
        <v>1</v>
      </c>
      <c r="AU6865">
        <v>54</v>
      </c>
      <c r="AV6865">
        <v>453</v>
      </c>
      <c r="AW6865">
        <v>0</v>
      </c>
      <c r="AX6865">
        <v>57</v>
      </c>
      <c r="AY6865">
        <v>491</v>
      </c>
      <c r="AZ6865">
        <v>1</v>
      </c>
      <c r="BA6865">
        <v>6</v>
      </c>
      <c r="BB6865">
        <v>25</v>
      </c>
      <c r="BC6865">
        <v>26</v>
      </c>
      <c r="BD6865">
        <v>27</v>
      </c>
      <c r="BE6865">
        <v>15</v>
      </c>
      <c r="BF6865" t="s">
        <v>129</v>
      </c>
      <c r="BG6865" t="s">
        <v>129</v>
      </c>
      <c r="BH6865" t="s">
        <v>119</v>
      </c>
      <c r="BI6865" t="s">
        <v>131</v>
      </c>
      <c r="BJ6865">
        <v>1</v>
      </c>
      <c r="BK6865" t="s">
        <v>131</v>
      </c>
      <c r="BL6865">
        <v>1</v>
      </c>
      <c r="BM6865" t="s">
        <v>131</v>
      </c>
      <c r="BN6865">
        <v>1</v>
      </c>
      <c r="BO6865">
        <v>40</v>
      </c>
      <c r="BP6865">
        <v>52</v>
      </c>
      <c r="BQ6865">
        <v>155</v>
      </c>
      <c r="BR6865">
        <v>21.6</v>
      </c>
      <c r="BS6865">
        <v>31.4</v>
      </c>
      <c r="BT6865">
        <v>14.2</v>
      </c>
      <c r="BU6865">
        <v>24.2</v>
      </c>
      <c r="BV6865">
        <v>38.4</v>
      </c>
      <c r="BW6865">
        <v>13.3</v>
      </c>
      <c r="BX6865">
        <v>204</v>
      </c>
      <c r="BY6865">
        <v>352.2</v>
      </c>
      <c r="BZ6865">
        <v>124.1</v>
      </c>
      <c r="CA6865">
        <v>0</v>
      </c>
      <c r="CB6865">
        <v>259</v>
      </c>
      <c r="CE6865" t="s">
        <v>129</v>
      </c>
      <c r="CF6865">
        <v>1</v>
      </c>
      <c r="CG6865" t="s">
        <v>147</v>
      </c>
      <c r="CH6865">
        <v>0</v>
      </c>
      <c r="CI6865">
        <v>0.7</v>
      </c>
      <c r="CK6865">
        <v>27.9</v>
      </c>
      <c r="CL6865">
        <v>123.5</v>
      </c>
      <c r="CM6865">
        <v>8</v>
      </c>
      <c r="CN6865">
        <v>1</v>
      </c>
      <c r="CO6865" t="s">
        <v>131</v>
      </c>
      <c r="CP6865">
        <v>57</v>
      </c>
      <c r="CQ6865">
        <v>67</v>
      </c>
      <c r="CR6865">
        <v>86.2</v>
      </c>
      <c r="CS6865">
        <v>46.4</v>
      </c>
      <c r="CT6865">
        <v>57</v>
      </c>
      <c r="CU6865">
        <v>498</v>
      </c>
      <c r="CV6865">
        <v>1</v>
      </c>
      <c r="CW6865">
        <v>14</v>
      </c>
      <c r="CX6865">
        <v>0</v>
      </c>
      <c r="CZ6865">
        <v>259</v>
      </c>
      <c r="DB6865" t="s">
        <v>132</v>
      </c>
      <c r="DC6865" t="s">
        <v>133</v>
      </c>
      <c r="DD6865">
        <v>199</v>
      </c>
      <c r="DG6865">
        <v>19</v>
      </c>
      <c r="DI6865" t="s">
        <v>131</v>
      </c>
      <c r="DJ6865">
        <v>1</v>
      </c>
      <c r="DK6865">
        <v>45.4</v>
      </c>
      <c r="DL6865">
        <v>0.6</v>
      </c>
      <c r="DM6865">
        <v>43</v>
      </c>
      <c r="DN6865">
        <v>6.4</v>
      </c>
    </row>
    <row r="6866" spans="1:118" x14ac:dyDescent="0.3">
      <c r="A6866">
        <v>672685</v>
      </c>
      <c r="B6866">
        <v>14</v>
      </c>
      <c r="C6866" t="s">
        <v>27414</v>
      </c>
      <c r="D6866" t="s">
        <v>119</v>
      </c>
      <c r="E6866">
        <v>4</v>
      </c>
      <c r="F6866">
        <v>1</v>
      </c>
      <c r="G6866" t="s">
        <v>27415</v>
      </c>
      <c r="H6866" t="s">
        <v>1741</v>
      </c>
      <c r="I6866" t="s">
        <v>19391</v>
      </c>
      <c r="J6866" t="s">
        <v>19126</v>
      </c>
      <c r="K6866">
        <v>75062</v>
      </c>
      <c r="L6866" t="s">
        <v>398</v>
      </c>
      <c r="M6866" t="s">
        <v>27416</v>
      </c>
      <c r="N6866" t="s">
        <v>125</v>
      </c>
      <c r="O6866" t="s">
        <v>126</v>
      </c>
      <c r="P6866" t="s">
        <v>140</v>
      </c>
      <c r="Q6866">
        <v>0</v>
      </c>
      <c r="R6866">
        <v>25</v>
      </c>
      <c r="S6866">
        <v>1</v>
      </c>
      <c r="T6866">
        <v>1</v>
      </c>
      <c r="U6866">
        <v>1</v>
      </c>
      <c r="V6866" t="s">
        <v>27417</v>
      </c>
      <c r="W6866" t="s">
        <v>129</v>
      </c>
      <c r="X6866" t="s">
        <v>129</v>
      </c>
      <c r="Y6866" t="s">
        <v>129</v>
      </c>
      <c r="Z6866">
        <v>20</v>
      </c>
      <c r="AA6866">
        <v>1</v>
      </c>
      <c r="AB6866">
        <v>0</v>
      </c>
      <c r="AC6866">
        <v>1</v>
      </c>
      <c r="AD6866">
        <v>35</v>
      </c>
      <c r="AE6866">
        <v>1</v>
      </c>
      <c r="AF6866" t="s">
        <v>131</v>
      </c>
      <c r="AG6866">
        <v>51</v>
      </c>
      <c r="AH6866">
        <v>98</v>
      </c>
      <c r="AI6866">
        <v>1</v>
      </c>
      <c r="AJ6866">
        <v>87</v>
      </c>
      <c r="AK6866">
        <v>1</v>
      </c>
      <c r="AM6866">
        <v>259</v>
      </c>
      <c r="AN6866">
        <v>52</v>
      </c>
      <c r="AO6866">
        <v>440</v>
      </c>
      <c r="AP6866">
        <v>20</v>
      </c>
      <c r="AQ6866">
        <v>133</v>
      </c>
      <c r="AR6866">
        <v>0</v>
      </c>
      <c r="AT6866">
        <v>1</v>
      </c>
      <c r="AU6866">
        <v>70</v>
      </c>
      <c r="AV6866">
        <v>579</v>
      </c>
      <c r="AW6866">
        <v>0</v>
      </c>
      <c r="AX6866">
        <v>72</v>
      </c>
      <c r="AY6866">
        <v>603</v>
      </c>
      <c r="AZ6866">
        <v>1</v>
      </c>
      <c r="BA6866">
        <v>8</v>
      </c>
      <c r="BB6866">
        <v>24</v>
      </c>
      <c r="BC6866">
        <v>40</v>
      </c>
      <c r="BD6866">
        <v>17</v>
      </c>
      <c r="BE6866">
        <v>11</v>
      </c>
      <c r="BF6866" t="s">
        <v>129</v>
      </c>
      <c r="BG6866" t="s">
        <v>129</v>
      </c>
      <c r="BH6866" t="s">
        <v>119</v>
      </c>
      <c r="BI6866" t="s">
        <v>131</v>
      </c>
      <c r="BJ6866">
        <v>1</v>
      </c>
      <c r="BK6866" t="s">
        <v>131</v>
      </c>
      <c r="BL6866">
        <v>1</v>
      </c>
      <c r="BM6866" t="s">
        <v>131</v>
      </c>
      <c r="BN6866">
        <v>1</v>
      </c>
      <c r="BO6866">
        <v>55</v>
      </c>
      <c r="BP6866">
        <v>65</v>
      </c>
      <c r="BQ6866">
        <v>207</v>
      </c>
      <c r="BR6866">
        <v>23.6</v>
      </c>
      <c r="BS6866">
        <v>34.799999999999997</v>
      </c>
      <c r="BT6866">
        <v>15.3</v>
      </c>
      <c r="BU6866">
        <v>35.700000000000003</v>
      </c>
      <c r="BV6866">
        <v>54.3</v>
      </c>
      <c r="BW6866">
        <v>20.8</v>
      </c>
      <c r="BX6866">
        <v>231.7</v>
      </c>
      <c r="BY6866">
        <v>373.9</v>
      </c>
      <c r="BZ6866">
        <v>150</v>
      </c>
      <c r="CA6866">
        <v>0</v>
      </c>
      <c r="CB6866">
        <v>259</v>
      </c>
      <c r="CE6866" t="s">
        <v>129</v>
      </c>
      <c r="CF6866">
        <v>1</v>
      </c>
      <c r="CG6866" t="s">
        <v>131</v>
      </c>
      <c r="CH6866">
        <v>0.38</v>
      </c>
      <c r="CI6866">
        <v>1.88</v>
      </c>
      <c r="CJ6866">
        <v>0.02</v>
      </c>
      <c r="CK6866">
        <v>31.2</v>
      </c>
      <c r="CL6866">
        <v>105.4</v>
      </c>
      <c r="CM6866">
        <v>11.3</v>
      </c>
      <c r="CN6866">
        <v>1</v>
      </c>
      <c r="CO6866" t="s">
        <v>131</v>
      </c>
      <c r="CP6866">
        <v>54</v>
      </c>
      <c r="CQ6866">
        <v>78.599999999999994</v>
      </c>
      <c r="CR6866">
        <v>96.1</v>
      </c>
      <c r="CS6866">
        <v>59.9</v>
      </c>
      <c r="CT6866">
        <v>54</v>
      </c>
      <c r="CU6866">
        <v>464</v>
      </c>
      <c r="CV6866">
        <v>1</v>
      </c>
      <c r="CW6866">
        <v>6</v>
      </c>
      <c r="CX6866">
        <v>0</v>
      </c>
      <c r="CZ6866">
        <v>259</v>
      </c>
      <c r="DB6866" t="s">
        <v>132</v>
      </c>
      <c r="DC6866" t="s">
        <v>131</v>
      </c>
      <c r="DD6866">
        <v>1</v>
      </c>
      <c r="DE6866">
        <v>3.33</v>
      </c>
      <c r="DF6866">
        <v>0.73</v>
      </c>
      <c r="DG6866">
        <v>44</v>
      </c>
      <c r="DH6866">
        <v>1.69</v>
      </c>
      <c r="DI6866" t="s">
        <v>131</v>
      </c>
      <c r="DJ6866">
        <v>1</v>
      </c>
      <c r="DK6866">
        <v>47.7</v>
      </c>
      <c r="DL6866">
        <v>9.5</v>
      </c>
      <c r="DM6866">
        <v>73</v>
      </c>
      <c r="DN6866">
        <v>23.6</v>
      </c>
    </row>
    <row r="6867" spans="1:118" x14ac:dyDescent="0.3">
      <c r="A6867">
        <v>672686</v>
      </c>
      <c r="B6867">
        <v>14</v>
      </c>
      <c r="C6867" t="s">
        <v>27418</v>
      </c>
      <c r="D6867" t="s">
        <v>119</v>
      </c>
      <c r="E6867">
        <v>4</v>
      </c>
      <c r="F6867">
        <v>1</v>
      </c>
      <c r="G6867" t="s">
        <v>27419</v>
      </c>
      <c r="H6867" t="s">
        <v>144</v>
      </c>
      <c r="I6867" t="s">
        <v>178</v>
      </c>
      <c r="J6867" t="s">
        <v>19126</v>
      </c>
      <c r="K6867">
        <v>77082</v>
      </c>
      <c r="L6867" t="s">
        <v>19190</v>
      </c>
      <c r="M6867" t="s">
        <v>27420</v>
      </c>
      <c r="N6867" t="s">
        <v>125</v>
      </c>
      <c r="O6867" t="s">
        <v>126</v>
      </c>
      <c r="P6867" t="s">
        <v>127</v>
      </c>
      <c r="Q6867">
        <v>0</v>
      </c>
      <c r="R6867">
        <v>12</v>
      </c>
      <c r="S6867">
        <v>1</v>
      </c>
      <c r="T6867">
        <v>1</v>
      </c>
      <c r="U6867">
        <v>0</v>
      </c>
      <c r="V6867" s="1">
        <v>40978</v>
      </c>
      <c r="W6867" t="s">
        <v>129</v>
      </c>
      <c r="X6867" t="s">
        <v>129</v>
      </c>
      <c r="Y6867" t="s">
        <v>129</v>
      </c>
      <c r="Z6867">
        <v>15</v>
      </c>
      <c r="AA6867">
        <v>1</v>
      </c>
      <c r="AB6867">
        <v>0</v>
      </c>
      <c r="AC6867">
        <v>1</v>
      </c>
      <c r="AD6867">
        <v>27</v>
      </c>
      <c r="AE6867">
        <v>1</v>
      </c>
      <c r="AF6867" t="s">
        <v>131</v>
      </c>
      <c r="AG6867">
        <v>44</v>
      </c>
      <c r="AH6867">
        <v>99</v>
      </c>
      <c r="AI6867">
        <v>1</v>
      </c>
      <c r="AK6867">
        <v>201</v>
      </c>
      <c r="AM6867">
        <v>259</v>
      </c>
      <c r="AN6867">
        <v>62</v>
      </c>
      <c r="AO6867">
        <v>459</v>
      </c>
      <c r="AP6867">
        <v>0</v>
      </c>
      <c r="AR6867">
        <v>0</v>
      </c>
      <c r="AT6867">
        <v>1</v>
      </c>
      <c r="AU6867">
        <v>64</v>
      </c>
      <c r="AV6867">
        <v>524</v>
      </c>
      <c r="AW6867">
        <v>5</v>
      </c>
      <c r="AX6867">
        <v>62</v>
      </c>
      <c r="AY6867">
        <v>507</v>
      </c>
      <c r="AZ6867">
        <v>1</v>
      </c>
      <c r="BA6867">
        <v>9</v>
      </c>
      <c r="BB6867">
        <v>23</v>
      </c>
      <c r="BC6867">
        <v>38</v>
      </c>
      <c r="BD6867">
        <v>20</v>
      </c>
      <c r="BE6867">
        <v>9</v>
      </c>
      <c r="BF6867" t="s">
        <v>129</v>
      </c>
      <c r="BG6867" t="s">
        <v>129</v>
      </c>
      <c r="BH6867" t="s">
        <v>119</v>
      </c>
      <c r="BI6867" t="s">
        <v>131</v>
      </c>
      <c r="BJ6867">
        <v>1</v>
      </c>
      <c r="BK6867" t="s">
        <v>131</v>
      </c>
      <c r="BL6867">
        <v>1</v>
      </c>
      <c r="BM6867" t="s">
        <v>131</v>
      </c>
      <c r="BN6867">
        <v>1</v>
      </c>
      <c r="BO6867">
        <v>51</v>
      </c>
      <c r="BP6867">
        <v>48</v>
      </c>
      <c r="BQ6867">
        <v>190</v>
      </c>
      <c r="BR6867">
        <v>17.3</v>
      </c>
      <c r="BS6867">
        <v>26.4</v>
      </c>
      <c r="BT6867">
        <v>10.7</v>
      </c>
      <c r="BU6867">
        <v>20.8</v>
      </c>
      <c r="BV6867">
        <v>36.200000000000003</v>
      </c>
      <c r="BW6867">
        <v>8.9</v>
      </c>
      <c r="BX6867">
        <v>144.5</v>
      </c>
      <c r="BY6867">
        <v>260.60000000000002</v>
      </c>
      <c r="BZ6867">
        <v>84.5</v>
      </c>
      <c r="CA6867">
        <v>0</v>
      </c>
      <c r="CB6867">
        <v>259</v>
      </c>
      <c r="CE6867" t="s">
        <v>129</v>
      </c>
      <c r="CF6867">
        <v>1</v>
      </c>
      <c r="CG6867" t="s">
        <v>131</v>
      </c>
      <c r="CH6867">
        <v>0.28000000000000003</v>
      </c>
      <c r="CI6867">
        <v>1.39</v>
      </c>
      <c r="CJ6867">
        <v>0.01</v>
      </c>
      <c r="CK6867">
        <v>33</v>
      </c>
      <c r="CL6867">
        <v>131.19999999999999</v>
      </c>
      <c r="CM6867">
        <v>10.4</v>
      </c>
      <c r="CN6867">
        <v>1</v>
      </c>
      <c r="CO6867" t="s">
        <v>131</v>
      </c>
      <c r="CP6867">
        <v>64</v>
      </c>
      <c r="CQ6867">
        <v>73.900000000000006</v>
      </c>
      <c r="CR6867">
        <v>93.1</v>
      </c>
      <c r="CS6867">
        <v>53.4</v>
      </c>
      <c r="CT6867">
        <v>64</v>
      </c>
      <c r="CU6867">
        <v>526</v>
      </c>
      <c r="CV6867">
        <v>1</v>
      </c>
      <c r="CW6867">
        <v>12</v>
      </c>
      <c r="CX6867">
        <v>0</v>
      </c>
      <c r="CZ6867">
        <v>259</v>
      </c>
      <c r="DB6867" t="s">
        <v>132</v>
      </c>
      <c r="DC6867" t="s">
        <v>131</v>
      </c>
      <c r="DD6867">
        <v>1</v>
      </c>
      <c r="DE6867">
        <v>1.55</v>
      </c>
      <c r="DF6867">
        <v>0.01</v>
      </c>
      <c r="DG6867">
        <v>28</v>
      </c>
      <c r="DH6867">
        <v>0.28000000000000003</v>
      </c>
      <c r="DI6867" t="s">
        <v>131</v>
      </c>
      <c r="DJ6867">
        <v>1</v>
      </c>
      <c r="DK6867">
        <v>41.2</v>
      </c>
      <c r="DL6867">
        <v>3.2</v>
      </c>
      <c r="DM6867">
        <v>62</v>
      </c>
      <c r="DN6867">
        <v>13.3</v>
      </c>
    </row>
    <row r="6868" spans="1:118" x14ac:dyDescent="0.3">
      <c r="A6868">
        <v>672779</v>
      </c>
      <c r="B6868">
        <v>14</v>
      </c>
      <c r="C6868" t="s">
        <v>27421</v>
      </c>
      <c r="D6868" t="s">
        <v>119</v>
      </c>
      <c r="E6868">
        <v>3</v>
      </c>
      <c r="F6868">
        <v>1</v>
      </c>
      <c r="G6868" t="s">
        <v>27422</v>
      </c>
      <c r="I6868" t="s">
        <v>8112</v>
      </c>
      <c r="J6868" t="s">
        <v>19126</v>
      </c>
      <c r="K6868">
        <v>77598</v>
      </c>
      <c r="L6868" t="s">
        <v>19190</v>
      </c>
      <c r="M6868" t="s">
        <v>27423</v>
      </c>
      <c r="N6868" t="s">
        <v>125</v>
      </c>
      <c r="O6868" t="s">
        <v>126</v>
      </c>
      <c r="P6868" t="s">
        <v>127</v>
      </c>
      <c r="Q6868">
        <v>1</v>
      </c>
      <c r="R6868">
        <v>12</v>
      </c>
      <c r="S6868">
        <v>1</v>
      </c>
      <c r="T6868">
        <v>1</v>
      </c>
      <c r="U6868">
        <v>0</v>
      </c>
      <c r="V6868" s="1">
        <v>42558</v>
      </c>
      <c r="W6868" t="s">
        <v>129</v>
      </c>
      <c r="X6868" t="s">
        <v>129</v>
      </c>
      <c r="Y6868" t="s">
        <v>129</v>
      </c>
      <c r="Z6868">
        <v>18</v>
      </c>
      <c r="AA6868">
        <v>1</v>
      </c>
      <c r="AB6868">
        <v>0</v>
      </c>
      <c r="AC6868">
        <v>1</v>
      </c>
      <c r="AD6868">
        <v>17</v>
      </c>
      <c r="AE6868">
        <v>1</v>
      </c>
      <c r="AF6868" t="s">
        <v>131</v>
      </c>
      <c r="AG6868">
        <v>19</v>
      </c>
      <c r="AH6868">
        <v>96</v>
      </c>
      <c r="AI6868">
        <v>1</v>
      </c>
      <c r="AK6868">
        <v>201</v>
      </c>
      <c r="AM6868">
        <v>259</v>
      </c>
      <c r="AN6868">
        <v>29</v>
      </c>
      <c r="AO6868">
        <v>241</v>
      </c>
      <c r="AP6868">
        <v>0</v>
      </c>
      <c r="AR6868">
        <v>0</v>
      </c>
      <c r="AT6868">
        <v>1</v>
      </c>
      <c r="AU6868">
        <v>29</v>
      </c>
      <c r="AV6868">
        <v>260</v>
      </c>
      <c r="AW6868">
        <v>0</v>
      </c>
      <c r="AX6868">
        <v>29</v>
      </c>
      <c r="AY6868">
        <v>259</v>
      </c>
      <c r="AZ6868">
        <v>1</v>
      </c>
      <c r="BA6868">
        <v>5</v>
      </c>
      <c r="BB6868">
        <v>19</v>
      </c>
      <c r="BC6868">
        <v>34</v>
      </c>
      <c r="BD6868">
        <v>17</v>
      </c>
      <c r="BE6868">
        <v>25</v>
      </c>
      <c r="BF6868" t="s">
        <v>129</v>
      </c>
      <c r="BG6868" t="s">
        <v>129</v>
      </c>
      <c r="BH6868" t="s">
        <v>119</v>
      </c>
      <c r="BI6868" t="s">
        <v>131</v>
      </c>
      <c r="BJ6868">
        <v>1</v>
      </c>
      <c r="BK6868" t="s">
        <v>131</v>
      </c>
      <c r="BL6868">
        <v>1</v>
      </c>
      <c r="BM6868" t="s">
        <v>131</v>
      </c>
      <c r="BN6868">
        <v>1</v>
      </c>
      <c r="BO6868">
        <v>23</v>
      </c>
      <c r="BP6868">
        <v>36</v>
      </c>
      <c r="BQ6868">
        <v>93</v>
      </c>
      <c r="BR6868">
        <v>12.2</v>
      </c>
      <c r="BS6868">
        <v>23.1</v>
      </c>
      <c r="BT6868">
        <v>5.6</v>
      </c>
      <c r="BU6868">
        <v>29</v>
      </c>
      <c r="BV6868">
        <v>46.4</v>
      </c>
      <c r="BW6868">
        <v>14.9</v>
      </c>
      <c r="BX6868">
        <v>237.8</v>
      </c>
      <c r="BY6868">
        <v>395.6</v>
      </c>
      <c r="BZ6868">
        <v>148.30000000000001</v>
      </c>
      <c r="CA6868">
        <v>0</v>
      </c>
      <c r="CB6868">
        <v>259</v>
      </c>
      <c r="CE6868" t="s">
        <v>129</v>
      </c>
      <c r="CF6868">
        <v>1</v>
      </c>
      <c r="CG6868" t="s">
        <v>131</v>
      </c>
      <c r="CH6868">
        <v>0.56999999999999995</v>
      </c>
      <c r="CI6868">
        <v>2.8</v>
      </c>
      <c r="CJ6868">
        <v>0.03</v>
      </c>
      <c r="CK6868">
        <v>6.6</v>
      </c>
      <c r="CL6868">
        <v>206.8</v>
      </c>
      <c r="CM6868">
        <v>0.3</v>
      </c>
      <c r="CN6868">
        <v>1</v>
      </c>
      <c r="CO6868" t="s">
        <v>131</v>
      </c>
      <c r="CP6868">
        <v>29</v>
      </c>
      <c r="CQ6868">
        <v>58.8</v>
      </c>
      <c r="CR6868">
        <v>93.2</v>
      </c>
      <c r="CS6868">
        <v>22.1</v>
      </c>
      <c r="CT6868">
        <v>29</v>
      </c>
      <c r="CU6868">
        <v>263</v>
      </c>
      <c r="CV6868">
        <v>1</v>
      </c>
      <c r="CW6868">
        <v>19</v>
      </c>
      <c r="CX6868">
        <v>0</v>
      </c>
      <c r="CZ6868">
        <v>259</v>
      </c>
      <c r="DB6868" t="s">
        <v>132</v>
      </c>
      <c r="DC6868" t="s">
        <v>133</v>
      </c>
      <c r="DD6868">
        <v>199</v>
      </c>
      <c r="DG6868">
        <v>14</v>
      </c>
      <c r="DI6868" t="s">
        <v>131</v>
      </c>
      <c r="DJ6868">
        <v>1</v>
      </c>
      <c r="DK6868">
        <v>70.400000000000006</v>
      </c>
      <c r="DL6868">
        <v>2.9</v>
      </c>
      <c r="DM6868">
        <v>17</v>
      </c>
      <c r="DN6868">
        <v>21</v>
      </c>
    </row>
    <row r="6869" spans="1:118" x14ac:dyDescent="0.3">
      <c r="A6869">
        <v>672780</v>
      </c>
      <c r="B6869">
        <v>14</v>
      </c>
      <c r="C6869" t="s">
        <v>27424</v>
      </c>
      <c r="D6869" t="s">
        <v>119</v>
      </c>
      <c r="E6869">
        <v>4</v>
      </c>
      <c r="F6869">
        <v>1</v>
      </c>
      <c r="G6869" t="s">
        <v>27425</v>
      </c>
      <c r="I6869" t="s">
        <v>24014</v>
      </c>
      <c r="J6869" t="s">
        <v>19126</v>
      </c>
      <c r="K6869">
        <v>78681</v>
      </c>
      <c r="L6869" t="s">
        <v>6631</v>
      </c>
      <c r="M6869" t="s">
        <v>27426</v>
      </c>
      <c r="N6869" t="s">
        <v>125</v>
      </c>
      <c r="O6869" t="s">
        <v>126</v>
      </c>
      <c r="P6869" t="s">
        <v>127</v>
      </c>
      <c r="Q6869">
        <v>0</v>
      </c>
      <c r="R6869">
        <v>12</v>
      </c>
      <c r="S6869">
        <v>1</v>
      </c>
      <c r="T6869">
        <v>0</v>
      </c>
      <c r="U6869">
        <v>0</v>
      </c>
      <c r="V6869" s="1">
        <v>42468</v>
      </c>
      <c r="W6869" t="s">
        <v>129</v>
      </c>
      <c r="X6869" t="s">
        <v>129</v>
      </c>
      <c r="Y6869" t="s">
        <v>129</v>
      </c>
      <c r="Z6869">
        <v>21</v>
      </c>
      <c r="AA6869">
        <v>1</v>
      </c>
      <c r="AB6869">
        <v>0</v>
      </c>
      <c r="AC6869">
        <v>1</v>
      </c>
      <c r="AD6869">
        <v>24</v>
      </c>
      <c r="AE6869">
        <v>1</v>
      </c>
      <c r="AF6869" t="s">
        <v>131</v>
      </c>
      <c r="AG6869">
        <v>39</v>
      </c>
      <c r="AH6869">
        <v>97</v>
      </c>
      <c r="AI6869">
        <v>1</v>
      </c>
      <c r="AK6869">
        <v>257</v>
      </c>
      <c r="AM6869">
        <v>259</v>
      </c>
      <c r="AN6869">
        <v>54</v>
      </c>
      <c r="AO6869">
        <v>397</v>
      </c>
      <c r="AP6869">
        <v>0</v>
      </c>
      <c r="AR6869">
        <v>0</v>
      </c>
      <c r="AT6869">
        <v>1</v>
      </c>
      <c r="AU6869">
        <v>54</v>
      </c>
      <c r="AV6869">
        <v>405</v>
      </c>
      <c r="AW6869">
        <v>0</v>
      </c>
      <c r="AX6869">
        <v>58</v>
      </c>
      <c r="AY6869">
        <v>417</v>
      </c>
      <c r="AZ6869">
        <v>1</v>
      </c>
      <c r="BA6869">
        <v>6</v>
      </c>
      <c r="BB6869">
        <v>24</v>
      </c>
      <c r="BC6869">
        <v>31</v>
      </c>
      <c r="BD6869">
        <v>19</v>
      </c>
      <c r="BE6869">
        <v>20</v>
      </c>
      <c r="BF6869" t="s">
        <v>129</v>
      </c>
      <c r="BG6869" t="s">
        <v>129</v>
      </c>
      <c r="BH6869" t="s">
        <v>119</v>
      </c>
      <c r="BI6869" t="s">
        <v>131</v>
      </c>
      <c r="BJ6869">
        <v>1</v>
      </c>
      <c r="BK6869" t="s">
        <v>131</v>
      </c>
      <c r="BL6869">
        <v>1</v>
      </c>
      <c r="BM6869" t="s">
        <v>131</v>
      </c>
      <c r="BN6869">
        <v>1</v>
      </c>
      <c r="BO6869">
        <v>47</v>
      </c>
      <c r="BP6869">
        <v>42</v>
      </c>
      <c r="BQ6869">
        <v>119</v>
      </c>
      <c r="BR6869">
        <v>20.7</v>
      </c>
      <c r="BS6869">
        <v>35.4</v>
      </c>
      <c r="BT6869">
        <v>11</v>
      </c>
      <c r="BU6869">
        <v>31.1</v>
      </c>
      <c r="BV6869">
        <v>47.2</v>
      </c>
      <c r="BW6869">
        <v>17.399999999999999</v>
      </c>
      <c r="BX6869">
        <v>193.6</v>
      </c>
      <c r="BY6869">
        <v>353.7</v>
      </c>
      <c r="BZ6869">
        <v>111.9</v>
      </c>
      <c r="CA6869">
        <v>0</v>
      </c>
      <c r="CB6869">
        <v>259</v>
      </c>
      <c r="CE6869" t="s">
        <v>129</v>
      </c>
      <c r="CF6869">
        <v>1</v>
      </c>
      <c r="CG6869" t="s">
        <v>131</v>
      </c>
      <c r="CH6869">
        <v>1.1100000000000001</v>
      </c>
      <c r="CI6869">
        <v>3.02</v>
      </c>
      <c r="CJ6869">
        <v>0.28000000000000003</v>
      </c>
      <c r="CK6869">
        <v>5.8</v>
      </c>
      <c r="CL6869">
        <v>206.8</v>
      </c>
      <c r="CM6869">
        <v>0.3</v>
      </c>
      <c r="CN6869">
        <v>1</v>
      </c>
      <c r="CO6869" t="s">
        <v>131</v>
      </c>
      <c r="CP6869">
        <v>58</v>
      </c>
      <c r="CQ6869">
        <v>67.900000000000006</v>
      </c>
      <c r="CR6869">
        <v>91</v>
      </c>
      <c r="CS6869">
        <v>43.1</v>
      </c>
      <c r="CT6869">
        <v>58</v>
      </c>
      <c r="CU6869">
        <v>415</v>
      </c>
      <c r="CV6869">
        <v>1</v>
      </c>
      <c r="CW6869">
        <v>12</v>
      </c>
      <c r="CX6869">
        <v>0</v>
      </c>
      <c r="CZ6869">
        <v>259</v>
      </c>
      <c r="DB6869" t="s">
        <v>132</v>
      </c>
      <c r="DC6869" t="s">
        <v>131</v>
      </c>
      <c r="DD6869">
        <v>1</v>
      </c>
      <c r="DE6869">
        <v>3.4</v>
      </c>
      <c r="DF6869">
        <v>0.24</v>
      </c>
      <c r="DG6869">
        <v>28</v>
      </c>
      <c r="DH6869">
        <v>1.1599999999999999</v>
      </c>
      <c r="DI6869" t="s">
        <v>131</v>
      </c>
      <c r="DJ6869">
        <v>1</v>
      </c>
      <c r="DK6869">
        <v>52.6</v>
      </c>
      <c r="DL6869">
        <v>5</v>
      </c>
      <c r="DM6869">
        <v>46</v>
      </c>
      <c r="DN6869">
        <v>19.5</v>
      </c>
    </row>
    <row r="6870" spans="1:118" x14ac:dyDescent="0.3">
      <c r="A6870">
        <v>672781</v>
      </c>
      <c r="B6870">
        <v>14</v>
      </c>
      <c r="C6870" t="s">
        <v>27427</v>
      </c>
      <c r="D6870" t="s">
        <v>119</v>
      </c>
      <c r="E6870">
        <v>3</v>
      </c>
      <c r="F6870">
        <v>1</v>
      </c>
      <c r="G6870" t="s">
        <v>27428</v>
      </c>
      <c r="I6870" t="s">
        <v>178</v>
      </c>
      <c r="J6870" t="s">
        <v>19126</v>
      </c>
      <c r="K6870">
        <v>77064</v>
      </c>
      <c r="L6870" t="s">
        <v>19190</v>
      </c>
      <c r="M6870" t="s">
        <v>27429</v>
      </c>
      <c r="N6870" t="s">
        <v>125</v>
      </c>
      <c r="O6870" t="s">
        <v>203</v>
      </c>
      <c r="P6870" t="s">
        <v>204</v>
      </c>
      <c r="Q6870">
        <v>0</v>
      </c>
      <c r="R6870">
        <v>12</v>
      </c>
      <c r="S6870">
        <v>1</v>
      </c>
      <c r="T6870">
        <v>1</v>
      </c>
      <c r="U6870">
        <v>0</v>
      </c>
      <c r="V6870" t="s">
        <v>27430</v>
      </c>
      <c r="W6870" t="s">
        <v>129</v>
      </c>
      <c r="X6870" t="s">
        <v>129</v>
      </c>
      <c r="Y6870" t="s">
        <v>129</v>
      </c>
      <c r="Z6870">
        <v>21</v>
      </c>
      <c r="AA6870">
        <v>1</v>
      </c>
      <c r="AB6870">
        <v>0</v>
      </c>
      <c r="AC6870">
        <v>1</v>
      </c>
      <c r="AD6870">
        <v>28</v>
      </c>
      <c r="AE6870">
        <v>1</v>
      </c>
      <c r="AF6870" t="s">
        <v>131</v>
      </c>
      <c r="AG6870">
        <v>41</v>
      </c>
      <c r="AH6870">
        <v>98</v>
      </c>
      <c r="AI6870">
        <v>1</v>
      </c>
      <c r="AK6870">
        <v>201</v>
      </c>
      <c r="AM6870">
        <v>259</v>
      </c>
      <c r="AN6870">
        <v>62</v>
      </c>
      <c r="AO6870">
        <v>513</v>
      </c>
      <c r="AP6870">
        <v>0</v>
      </c>
      <c r="AR6870">
        <v>0</v>
      </c>
      <c r="AT6870">
        <v>1</v>
      </c>
      <c r="AU6870">
        <v>62</v>
      </c>
      <c r="AV6870">
        <v>547</v>
      </c>
      <c r="AW6870">
        <v>2</v>
      </c>
      <c r="AX6870">
        <v>66</v>
      </c>
      <c r="AY6870">
        <v>561</v>
      </c>
      <c r="AZ6870">
        <v>1</v>
      </c>
      <c r="BA6870">
        <v>6</v>
      </c>
      <c r="BB6870">
        <v>19</v>
      </c>
      <c r="BC6870">
        <v>32</v>
      </c>
      <c r="BD6870">
        <v>20</v>
      </c>
      <c r="BE6870">
        <v>23</v>
      </c>
      <c r="BF6870" t="s">
        <v>129</v>
      </c>
      <c r="BG6870" t="s">
        <v>129</v>
      </c>
      <c r="BH6870" t="s">
        <v>119</v>
      </c>
      <c r="BI6870" t="s">
        <v>131</v>
      </c>
      <c r="BJ6870">
        <v>1</v>
      </c>
      <c r="BK6870" t="s">
        <v>131</v>
      </c>
      <c r="BL6870">
        <v>1</v>
      </c>
      <c r="BM6870" t="s">
        <v>131</v>
      </c>
      <c r="BN6870">
        <v>1</v>
      </c>
      <c r="BO6870">
        <v>48</v>
      </c>
      <c r="BP6870">
        <v>50</v>
      </c>
      <c r="BQ6870">
        <v>138</v>
      </c>
      <c r="BR6870">
        <v>23.3</v>
      </c>
      <c r="BS6870">
        <v>39</v>
      </c>
      <c r="BT6870">
        <v>12.7</v>
      </c>
      <c r="BU6870">
        <v>23.2</v>
      </c>
      <c r="BV6870">
        <v>39.799999999999997</v>
      </c>
      <c r="BW6870">
        <v>11.2</v>
      </c>
      <c r="BX6870">
        <v>194.3</v>
      </c>
      <c r="BY6870">
        <v>338.8</v>
      </c>
      <c r="BZ6870">
        <v>117.2</v>
      </c>
      <c r="CA6870">
        <v>0</v>
      </c>
      <c r="CB6870">
        <v>259</v>
      </c>
      <c r="CE6870" t="s">
        <v>129</v>
      </c>
      <c r="CF6870">
        <v>1</v>
      </c>
      <c r="CG6870" t="s">
        <v>147</v>
      </c>
      <c r="CH6870">
        <v>0</v>
      </c>
      <c r="CI6870">
        <v>0.62</v>
      </c>
      <c r="CK6870">
        <v>41.3</v>
      </c>
      <c r="CL6870">
        <v>131</v>
      </c>
      <c r="CM6870">
        <v>15.7</v>
      </c>
      <c r="CN6870">
        <v>1</v>
      </c>
      <c r="CO6870" t="s">
        <v>131</v>
      </c>
      <c r="CP6870">
        <v>66</v>
      </c>
      <c r="CQ6870">
        <v>66.900000000000006</v>
      </c>
      <c r="CR6870">
        <v>87.2</v>
      </c>
      <c r="CS6870">
        <v>45.2</v>
      </c>
      <c r="CT6870">
        <v>66</v>
      </c>
      <c r="CU6870">
        <v>567</v>
      </c>
      <c r="CV6870">
        <v>1</v>
      </c>
      <c r="CW6870">
        <v>20</v>
      </c>
      <c r="CX6870">
        <v>0</v>
      </c>
      <c r="CZ6870">
        <v>259</v>
      </c>
      <c r="DB6870" t="s">
        <v>132</v>
      </c>
      <c r="DC6870" t="s">
        <v>131</v>
      </c>
      <c r="DD6870">
        <v>1</v>
      </c>
      <c r="DE6870">
        <v>2.62</v>
      </c>
      <c r="DF6870">
        <v>0.18</v>
      </c>
      <c r="DG6870">
        <v>31</v>
      </c>
      <c r="DH6870">
        <v>0.9</v>
      </c>
      <c r="DI6870" t="s">
        <v>131</v>
      </c>
      <c r="DJ6870">
        <v>1</v>
      </c>
      <c r="DK6870">
        <v>37.200000000000003</v>
      </c>
      <c r="DL6870">
        <v>2.5</v>
      </c>
      <c r="DM6870">
        <v>56</v>
      </c>
      <c r="DN6870">
        <v>10.9</v>
      </c>
    </row>
    <row r="6871" spans="1:118" x14ac:dyDescent="0.3">
      <c r="A6871">
        <v>552805</v>
      </c>
      <c r="B6871">
        <v>18</v>
      </c>
      <c r="C6871" t="s">
        <v>27431</v>
      </c>
      <c r="D6871" t="s">
        <v>119</v>
      </c>
      <c r="E6871">
        <v>3</v>
      </c>
      <c r="F6871">
        <v>1</v>
      </c>
      <c r="G6871" t="s">
        <v>27432</v>
      </c>
      <c r="I6871" t="s">
        <v>2679</v>
      </c>
      <c r="J6871" t="s">
        <v>1814</v>
      </c>
      <c r="K6871">
        <v>92555</v>
      </c>
      <c r="L6871" t="s">
        <v>1813</v>
      </c>
      <c r="M6871" t="s">
        <v>27433</v>
      </c>
      <c r="N6871" t="s">
        <v>158</v>
      </c>
      <c r="O6871" t="s">
        <v>126</v>
      </c>
      <c r="P6871" t="s">
        <v>140</v>
      </c>
      <c r="Q6871">
        <v>0</v>
      </c>
      <c r="R6871">
        <v>25</v>
      </c>
      <c r="S6871">
        <v>1</v>
      </c>
      <c r="T6871">
        <v>1</v>
      </c>
      <c r="U6871">
        <v>1</v>
      </c>
      <c r="V6871" t="s">
        <v>689</v>
      </c>
      <c r="W6871" t="s">
        <v>129</v>
      </c>
      <c r="X6871" t="s">
        <v>129</v>
      </c>
      <c r="Y6871" t="s">
        <v>129</v>
      </c>
      <c r="Z6871">
        <v>21</v>
      </c>
      <c r="AA6871">
        <v>1</v>
      </c>
      <c r="AB6871">
        <v>0</v>
      </c>
      <c r="AC6871">
        <v>1</v>
      </c>
      <c r="AD6871">
        <v>19</v>
      </c>
      <c r="AE6871">
        <v>1</v>
      </c>
      <c r="AF6871" t="s">
        <v>131</v>
      </c>
      <c r="AG6871">
        <v>69</v>
      </c>
      <c r="AH6871">
        <v>99</v>
      </c>
      <c r="AI6871">
        <v>1</v>
      </c>
      <c r="AJ6871">
        <v>92</v>
      </c>
      <c r="AK6871">
        <v>1</v>
      </c>
      <c r="AM6871">
        <v>259</v>
      </c>
      <c r="AN6871">
        <v>136</v>
      </c>
      <c r="AO6871">
        <v>1051</v>
      </c>
      <c r="AP6871">
        <v>18</v>
      </c>
      <c r="AQ6871">
        <v>143</v>
      </c>
      <c r="AR6871">
        <v>0</v>
      </c>
      <c r="AT6871">
        <v>1</v>
      </c>
      <c r="AU6871">
        <v>178</v>
      </c>
      <c r="AV6871">
        <v>1566</v>
      </c>
      <c r="AW6871">
        <v>2</v>
      </c>
      <c r="AX6871">
        <v>186</v>
      </c>
      <c r="AY6871">
        <v>1639</v>
      </c>
      <c r="AZ6871">
        <v>1</v>
      </c>
      <c r="BA6871">
        <v>8</v>
      </c>
      <c r="BB6871">
        <v>23</v>
      </c>
      <c r="BC6871">
        <v>31</v>
      </c>
      <c r="BD6871">
        <v>25</v>
      </c>
      <c r="BE6871">
        <v>13</v>
      </c>
      <c r="BF6871" t="s">
        <v>129</v>
      </c>
      <c r="BG6871" t="s">
        <v>129</v>
      </c>
      <c r="BH6871" t="s">
        <v>119</v>
      </c>
      <c r="BI6871" t="s">
        <v>130</v>
      </c>
      <c r="BJ6871">
        <v>1</v>
      </c>
      <c r="BK6871" t="s">
        <v>131</v>
      </c>
      <c r="BL6871">
        <v>1</v>
      </c>
      <c r="BM6871" t="s">
        <v>131</v>
      </c>
      <c r="BN6871">
        <v>1</v>
      </c>
      <c r="BO6871">
        <v>81</v>
      </c>
      <c r="BP6871">
        <v>112</v>
      </c>
      <c r="BQ6871">
        <v>154</v>
      </c>
      <c r="BR6871">
        <v>23.8</v>
      </c>
      <c r="BS6871">
        <v>40.700000000000003</v>
      </c>
      <c r="BT6871">
        <v>12.7</v>
      </c>
      <c r="BU6871">
        <v>32.1</v>
      </c>
      <c r="BV6871">
        <v>46.8</v>
      </c>
      <c r="BW6871">
        <v>19.5</v>
      </c>
      <c r="BX6871">
        <v>291.10000000000002</v>
      </c>
      <c r="BY6871">
        <v>424.8</v>
      </c>
      <c r="BZ6871">
        <v>206.5</v>
      </c>
      <c r="CA6871">
        <v>0</v>
      </c>
      <c r="CB6871">
        <v>259</v>
      </c>
      <c r="CE6871" t="s">
        <v>129</v>
      </c>
      <c r="CF6871">
        <v>1</v>
      </c>
      <c r="CG6871" t="s">
        <v>131</v>
      </c>
      <c r="CH6871">
        <v>0.45</v>
      </c>
      <c r="CI6871">
        <v>1.08</v>
      </c>
      <c r="CJ6871">
        <v>0.14000000000000001</v>
      </c>
      <c r="CK6871">
        <v>39.9</v>
      </c>
      <c r="CL6871">
        <v>126.6</v>
      </c>
      <c r="CM6871">
        <v>15.2</v>
      </c>
      <c r="CN6871">
        <v>1</v>
      </c>
      <c r="CO6871" t="s">
        <v>131</v>
      </c>
      <c r="CP6871">
        <v>171</v>
      </c>
      <c r="CQ6871">
        <v>65.5</v>
      </c>
      <c r="CR6871">
        <v>78.900000000000006</v>
      </c>
      <c r="CS6871">
        <v>51.1</v>
      </c>
      <c r="CT6871">
        <v>171</v>
      </c>
      <c r="CU6871">
        <v>1499</v>
      </c>
      <c r="CV6871">
        <v>1</v>
      </c>
      <c r="CW6871">
        <v>13</v>
      </c>
      <c r="CX6871">
        <v>0</v>
      </c>
      <c r="CZ6871">
        <v>259</v>
      </c>
      <c r="DB6871" t="s">
        <v>132</v>
      </c>
      <c r="DC6871" t="s">
        <v>131</v>
      </c>
      <c r="DD6871">
        <v>1</v>
      </c>
      <c r="DE6871">
        <v>2.4700000000000002</v>
      </c>
      <c r="DF6871">
        <v>0.42</v>
      </c>
      <c r="DG6871">
        <v>50</v>
      </c>
      <c r="DH6871">
        <v>1.1299999999999999</v>
      </c>
      <c r="DI6871" t="s">
        <v>131</v>
      </c>
      <c r="DJ6871">
        <v>1</v>
      </c>
      <c r="DK6871">
        <v>38.1</v>
      </c>
      <c r="DL6871">
        <v>13.3</v>
      </c>
      <c r="DM6871">
        <v>164</v>
      </c>
      <c r="DN6871">
        <v>23.5</v>
      </c>
    </row>
    <row r="6872" spans="1:118" x14ac:dyDescent="0.3">
      <c r="A6872">
        <v>552806</v>
      </c>
      <c r="B6872">
        <v>18</v>
      </c>
      <c r="C6872" t="s">
        <v>27434</v>
      </c>
      <c r="D6872" t="s">
        <v>119</v>
      </c>
      <c r="E6872">
        <v>4</v>
      </c>
      <c r="F6872">
        <v>1</v>
      </c>
      <c r="G6872" t="s">
        <v>27435</v>
      </c>
      <c r="I6872" t="s">
        <v>2395</v>
      </c>
      <c r="J6872" t="s">
        <v>1814</v>
      </c>
      <c r="K6872">
        <v>93292</v>
      </c>
      <c r="L6872" t="s">
        <v>2387</v>
      </c>
      <c r="M6872" t="s">
        <v>27436</v>
      </c>
      <c r="N6872" t="s">
        <v>125</v>
      </c>
      <c r="O6872" t="s">
        <v>126</v>
      </c>
      <c r="P6872" t="s">
        <v>127</v>
      </c>
      <c r="Q6872">
        <v>0</v>
      </c>
      <c r="R6872">
        <v>24</v>
      </c>
      <c r="S6872">
        <v>1</v>
      </c>
      <c r="T6872">
        <v>1</v>
      </c>
      <c r="U6872">
        <v>1</v>
      </c>
      <c r="V6872" t="s">
        <v>17210</v>
      </c>
      <c r="W6872" t="s">
        <v>129</v>
      </c>
      <c r="X6872" t="s">
        <v>129</v>
      </c>
      <c r="Y6872" t="s">
        <v>129</v>
      </c>
      <c r="Z6872">
        <v>21</v>
      </c>
      <c r="AA6872">
        <v>1</v>
      </c>
      <c r="AB6872">
        <v>0</v>
      </c>
      <c r="AC6872">
        <v>1</v>
      </c>
      <c r="AD6872">
        <v>66</v>
      </c>
      <c r="AE6872">
        <v>1</v>
      </c>
      <c r="AF6872" t="s">
        <v>131</v>
      </c>
      <c r="AG6872">
        <v>96</v>
      </c>
      <c r="AH6872">
        <v>98</v>
      </c>
      <c r="AI6872">
        <v>1</v>
      </c>
      <c r="AJ6872">
        <v>95</v>
      </c>
      <c r="AK6872">
        <v>1</v>
      </c>
      <c r="AM6872">
        <v>259</v>
      </c>
      <c r="AN6872">
        <v>86</v>
      </c>
      <c r="AO6872">
        <v>611</v>
      </c>
      <c r="AP6872">
        <v>55</v>
      </c>
      <c r="AQ6872">
        <v>497</v>
      </c>
      <c r="AR6872">
        <v>0</v>
      </c>
      <c r="AT6872">
        <v>1</v>
      </c>
      <c r="AU6872">
        <v>145</v>
      </c>
      <c r="AV6872">
        <v>1256</v>
      </c>
      <c r="AW6872">
        <v>1</v>
      </c>
      <c r="AX6872">
        <v>157</v>
      </c>
      <c r="AY6872">
        <v>1336</v>
      </c>
      <c r="AZ6872">
        <v>1</v>
      </c>
      <c r="BA6872">
        <v>8</v>
      </c>
      <c r="BB6872">
        <v>26</v>
      </c>
      <c r="BC6872">
        <v>34</v>
      </c>
      <c r="BD6872">
        <v>20</v>
      </c>
      <c r="BE6872">
        <v>13</v>
      </c>
      <c r="BF6872" t="s">
        <v>129</v>
      </c>
      <c r="BG6872" t="s">
        <v>129</v>
      </c>
      <c r="BH6872" t="s">
        <v>119</v>
      </c>
      <c r="BI6872" t="s">
        <v>131</v>
      </c>
      <c r="BJ6872">
        <v>1</v>
      </c>
      <c r="BK6872" t="s">
        <v>131</v>
      </c>
      <c r="BL6872">
        <v>1</v>
      </c>
      <c r="BM6872" t="s">
        <v>131</v>
      </c>
      <c r="BN6872">
        <v>1</v>
      </c>
      <c r="BO6872">
        <v>107</v>
      </c>
      <c r="BP6872">
        <v>118</v>
      </c>
      <c r="BQ6872">
        <v>278</v>
      </c>
      <c r="BR6872">
        <v>23.6</v>
      </c>
      <c r="BS6872">
        <v>33.200000000000003</v>
      </c>
      <c r="BT6872">
        <v>16.100000000000001</v>
      </c>
      <c r="BU6872">
        <v>30.8</v>
      </c>
      <c r="BV6872">
        <v>42.4</v>
      </c>
      <c r="BW6872">
        <v>20.3</v>
      </c>
      <c r="BX6872">
        <v>179.8</v>
      </c>
      <c r="BY6872">
        <v>287.3</v>
      </c>
      <c r="BZ6872">
        <v>120.8</v>
      </c>
      <c r="CA6872">
        <v>0</v>
      </c>
      <c r="CB6872">
        <v>259</v>
      </c>
      <c r="CE6872" t="s">
        <v>129</v>
      </c>
      <c r="CF6872">
        <v>1</v>
      </c>
      <c r="CG6872" t="s">
        <v>131</v>
      </c>
      <c r="CH6872">
        <v>0.46</v>
      </c>
      <c r="CI6872">
        <v>1.25</v>
      </c>
      <c r="CJ6872">
        <v>0.12</v>
      </c>
      <c r="CK6872">
        <v>1.7</v>
      </c>
      <c r="CL6872">
        <v>64.599999999999994</v>
      </c>
      <c r="CM6872">
        <v>0.1</v>
      </c>
      <c r="CN6872">
        <v>1</v>
      </c>
      <c r="CO6872" t="s">
        <v>131</v>
      </c>
      <c r="CP6872">
        <v>105</v>
      </c>
      <c r="CQ6872">
        <v>70.099999999999994</v>
      </c>
      <c r="CR6872">
        <v>85.2</v>
      </c>
      <c r="CS6872">
        <v>54</v>
      </c>
      <c r="CT6872">
        <v>105</v>
      </c>
      <c r="CU6872">
        <v>801</v>
      </c>
      <c r="CV6872">
        <v>1</v>
      </c>
      <c r="CW6872">
        <v>15</v>
      </c>
      <c r="CX6872">
        <v>0</v>
      </c>
      <c r="CZ6872">
        <v>259</v>
      </c>
      <c r="DB6872" t="s">
        <v>132</v>
      </c>
      <c r="DC6872" t="s">
        <v>131</v>
      </c>
      <c r="DD6872">
        <v>1</v>
      </c>
      <c r="DE6872">
        <v>2.95</v>
      </c>
      <c r="DF6872">
        <v>0.65</v>
      </c>
      <c r="DG6872">
        <v>54</v>
      </c>
      <c r="DH6872">
        <v>1.5</v>
      </c>
      <c r="DI6872" t="s">
        <v>131</v>
      </c>
      <c r="DJ6872">
        <v>1</v>
      </c>
      <c r="DK6872">
        <v>46.8</v>
      </c>
      <c r="DL6872">
        <v>16.600000000000001</v>
      </c>
      <c r="DM6872">
        <v>131</v>
      </c>
      <c r="DN6872">
        <v>29.5</v>
      </c>
    </row>
    <row r="6873" spans="1:118" x14ac:dyDescent="0.3">
      <c r="A6873">
        <v>672510</v>
      </c>
      <c r="B6873">
        <v>14</v>
      </c>
      <c r="C6873" t="s">
        <v>27437</v>
      </c>
      <c r="D6873" t="s">
        <v>119</v>
      </c>
      <c r="E6873">
        <v>4</v>
      </c>
      <c r="F6873">
        <v>1</v>
      </c>
      <c r="G6873" t="s">
        <v>27438</v>
      </c>
      <c r="I6873" t="s">
        <v>19468</v>
      </c>
      <c r="J6873" t="s">
        <v>19126</v>
      </c>
      <c r="K6873">
        <v>78221</v>
      </c>
      <c r="L6873" t="s">
        <v>19312</v>
      </c>
      <c r="M6873" t="s">
        <v>27439</v>
      </c>
      <c r="N6873" t="s">
        <v>125</v>
      </c>
      <c r="O6873" t="s">
        <v>126</v>
      </c>
      <c r="P6873" t="s">
        <v>959</v>
      </c>
      <c r="Q6873">
        <v>0</v>
      </c>
      <c r="R6873">
        <v>36</v>
      </c>
      <c r="S6873">
        <v>1</v>
      </c>
      <c r="T6873">
        <v>0</v>
      </c>
      <c r="U6873">
        <v>0</v>
      </c>
      <c r="V6873" s="1">
        <v>38477</v>
      </c>
      <c r="W6873" t="s">
        <v>129</v>
      </c>
      <c r="X6873" t="s">
        <v>129</v>
      </c>
      <c r="Y6873" t="s">
        <v>129</v>
      </c>
      <c r="Z6873">
        <v>12</v>
      </c>
      <c r="AA6873">
        <v>1</v>
      </c>
      <c r="AB6873">
        <v>0</v>
      </c>
      <c r="AC6873">
        <v>1</v>
      </c>
      <c r="AD6873">
        <v>66</v>
      </c>
      <c r="AE6873">
        <v>1</v>
      </c>
      <c r="AF6873" t="s">
        <v>131</v>
      </c>
      <c r="AG6873">
        <v>109</v>
      </c>
      <c r="AH6873">
        <v>96</v>
      </c>
      <c r="AI6873">
        <v>1</v>
      </c>
      <c r="AK6873">
        <v>257</v>
      </c>
      <c r="AM6873">
        <v>259</v>
      </c>
      <c r="AN6873">
        <v>160</v>
      </c>
      <c r="AO6873">
        <v>1516</v>
      </c>
      <c r="AP6873">
        <v>0</v>
      </c>
      <c r="AR6873">
        <v>0</v>
      </c>
      <c r="AT6873">
        <v>1</v>
      </c>
      <c r="AU6873">
        <v>164</v>
      </c>
      <c r="AV6873">
        <v>1606</v>
      </c>
      <c r="AW6873">
        <v>0</v>
      </c>
      <c r="AX6873">
        <v>169</v>
      </c>
      <c r="AY6873">
        <v>1656</v>
      </c>
      <c r="AZ6873">
        <v>1</v>
      </c>
      <c r="BA6873">
        <v>11</v>
      </c>
      <c r="BB6873">
        <v>26</v>
      </c>
      <c r="BC6873">
        <v>31</v>
      </c>
      <c r="BD6873">
        <v>24</v>
      </c>
      <c r="BE6873">
        <v>8</v>
      </c>
      <c r="BF6873" t="s">
        <v>129</v>
      </c>
      <c r="BG6873" t="s">
        <v>129</v>
      </c>
      <c r="BH6873" t="s">
        <v>119</v>
      </c>
      <c r="BI6873" t="s">
        <v>131</v>
      </c>
      <c r="BJ6873">
        <v>1</v>
      </c>
      <c r="BK6873" t="s">
        <v>131</v>
      </c>
      <c r="BL6873">
        <v>1</v>
      </c>
      <c r="BM6873" t="s">
        <v>130</v>
      </c>
      <c r="BN6873">
        <v>1</v>
      </c>
      <c r="BO6873">
        <v>119</v>
      </c>
      <c r="BP6873">
        <v>141</v>
      </c>
      <c r="BQ6873">
        <v>535</v>
      </c>
      <c r="BR6873">
        <v>31.8</v>
      </c>
      <c r="BS6873">
        <v>38.9</v>
      </c>
      <c r="BT6873">
        <v>25.7</v>
      </c>
      <c r="BU6873">
        <v>26.9</v>
      </c>
      <c r="BV6873">
        <v>37.299999999999997</v>
      </c>
      <c r="BW6873">
        <v>18.3</v>
      </c>
      <c r="BX6873">
        <v>221.6</v>
      </c>
      <c r="BY6873">
        <v>328.3</v>
      </c>
      <c r="BZ6873">
        <v>158.69999999999999</v>
      </c>
      <c r="CA6873">
        <v>0</v>
      </c>
      <c r="CB6873">
        <v>259</v>
      </c>
      <c r="CE6873" t="s">
        <v>129</v>
      </c>
      <c r="CF6873">
        <v>1</v>
      </c>
      <c r="CG6873" t="s">
        <v>131</v>
      </c>
      <c r="CH6873">
        <v>0.75</v>
      </c>
      <c r="CI6873">
        <v>1.57</v>
      </c>
      <c r="CJ6873">
        <v>0.31</v>
      </c>
      <c r="CK6873">
        <v>13.4</v>
      </c>
      <c r="CL6873">
        <v>45.3</v>
      </c>
      <c r="CM6873">
        <v>4.8</v>
      </c>
      <c r="CN6873">
        <v>1</v>
      </c>
      <c r="CO6873" t="s">
        <v>131</v>
      </c>
      <c r="CP6873">
        <v>170</v>
      </c>
      <c r="CQ6873">
        <v>62</v>
      </c>
      <c r="CR6873">
        <v>75.8</v>
      </c>
      <c r="CS6873">
        <v>47.2</v>
      </c>
      <c r="CT6873">
        <v>170</v>
      </c>
      <c r="CU6873">
        <v>1657</v>
      </c>
      <c r="CV6873">
        <v>1</v>
      </c>
      <c r="CW6873">
        <v>4</v>
      </c>
      <c r="CX6873">
        <v>0</v>
      </c>
      <c r="CZ6873">
        <v>259</v>
      </c>
      <c r="DB6873" t="s">
        <v>132</v>
      </c>
      <c r="DC6873" t="s">
        <v>131</v>
      </c>
      <c r="DD6873">
        <v>1</v>
      </c>
      <c r="DE6873">
        <v>2.44</v>
      </c>
      <c r="DF6873">
        <v>0.17</v>
      </c>
      <c r="DG6873">
        <v>73</v>
      </c>
      <c r="DH6873">
        <v>0.83</v>
      </c>
      <c r="DI6873" t="s">
        <v>131</v>
      </c>
      <c r="DJ6873">
        <v>1</v>
      </c>
      <c r="DK6873">
        <v>26.6</v>
      </c>
      <c r="DL6873">
        <v>5.5</v>
      </c>
      <c r="DM6873">
        <v>143</v>
      </c>
      <c r="DN6873">
        <v>12.7</v>
      </c>
    </row>
    <row r="6874" spans="1:118" x14ac:dyDescent="0.3">
      <c r="A6874">
        <v>672511</v>
      </c>
      <c r="B6874">
        <v>14</v>
      </c>
      <c r="C6874" t="s">
        <v>27440</v>
      </c>
      <c r="D6874" t="s">
        <v>119</v>
      </c>
      <c r="E6874">
        <v>5</v>
      </c>
      <c r="F6874">
        <v>1</v>
      </c>
      <c r="G6874" t="s">
        <v>27441</v>
      </c>
      <c r="I6874" t="s">
        <v>2322</v>
      </c>
      <c r="J6874" t="s">
        <v>19126</v>
      </c>
      <c r="K6874">
        <v>77505</v>
      </c>
      <c r="L6874" t="s">
        <v>19190</v>
      </c>
      <c r="M6874" t="s">
        <v>27442</v>
      </c>
      <c r="N6874" t="s">
        <v>125</v>
      </c>
      <c r="O6874" t="s">
        <v>126</v>
      </c>
      <c r="P6874" t="s">
        <v>127</v>
      </c>
      <c r="Q6874">
        <v>0</v>
      </c>
      <c r="R6874">
        <v>25</v>
      </c>
      <c r="S6874">
        <v>1</v>
      </c>
      <c r="T6874">
        <v>0</v>
      </c>
      <c r="U6874">
        <v>0</v>
      </c>
      <c r="V6874" t="s">
        <v>27443</v>
      </c>
      <c r="W6874" t="s">
        <v>129</v>
      </c>
      <c r="X6874" t="s">
        <v>129</v>
      </c>
      <c r="Y6874" t="s">
        <v>129</v>
      </c>
      <c r="Z6874">
        <v>18</v>
      </c>
      <c r="AA6874">
        <v>1</v>
      </c>
      <c r="AB6874">
        <v>0</v>
      </c>
      <c r="AC6874">
        <v>1</v>
      </c>
      <c r="AD6874">
        <v>11</v>
      </c>
      <c r="AE6874">
        <v>199</v>
      </c>
      <c r="AF6874" t="s">
        <v>133</v>
      </c>
      <c r="AG6874">
        <v>22</v>
      </c>
      <c r="AH6874">
        <v>99</v>
      </c>
      <c r="AI6874">
        <v>1</v>
      </c>
      <c r="AK6874">
        <v>257</v>
      </c>
      <c r="AM6874">
        <v>259</v>
      </c>
      <c r="AN6874">
        <v>29</v>
      </c>
      <c r="AO6874">
        <v>175</v>
      </c>
      <c r="AP6874">
        <v>0</v>
      </c>
      <c r="AR6874">
        <v>0</v>
      </c>
      <c r="AT6874">
        <v>1</v>
      </c>
      <c r="AU6874">
        <v>30</v>
      </c>
      <c r="AV6874">
        <v>177</v>
      </c>
      <c r="AW6874">
        <v>0</v>
      </c>
      <c r="AX6874">
        <v>34</v>
      </c>
      <c r="AY6874">
        <v>186</v>
      </c>
      <c r="AZ6874">
        <v>1</v>
      </c>
      <c r="BA6874">
        <v>5</v>
      </c>
      <c r="BB6874">
        <v>28</v>
      </c>
      <c r="BC6874">
        <v>39</v>
      </c>
      <c r="BD6874">
        <v>10</v>
      </c>
      <c r="BE6874">
        <v>18</v>
      </c>
      <c r="BF6874" t="s">
        <v>129</v>
      </c>
      <c r="BG6874" t="s">
        <v>129</v>
      </c>
      <c r="BH6874" t="s">
        <v>119</v>
      </c>
      <c r="BI6874" t="s">
        <v>131</v>
      </c>
      <c r="BJ6874">
        <v>1</v>
      </c>
      <c r="BK6874" t="s">
        <v>131</v>
      </c>
      <c r="BL6874">
        <v>1</v>
      </c>
      <c r="BM6874" t="s">
        <v>131</v>
      </c>
      <c r="BN6874">
        <v>1</v>
      </c>
      <c r="BO6874">
        <v>24</v>
      </c>
      <c r="BP6874">
        <v>26</v>
      </c>
      <c r="BQ6874">
        <v>121</v>
      </c>
      <c r="BR6874">
        <v>18.7</v>
      </c>
      <c r="BS6874">
        <v>30.4</v>
      </c>
      <c r="BT6874">
        <v>10.7</v>
      </c>
      <c r="BU6874">
        <v>21.2</v>
      </c>
      <c r="BV6874">
        <v>38.4</v>
      </c>
      <c r="BW6874">
        <v>8.6999999999999993</v>
      </c>
      <c r="BX6874">
        <v>165.4</v>
      </c>
      <c r="BY6874">
        <v>334.8</v>
      </c>
      <c r="BZ6874">
        <v>86</v>
      </c>
      <c r="CA6874">
        <v>0</v>
      </c>
      <c r="CB6874">
        <v>259</v>
      </c>
      <c r="CE6874" t="s">
        <v>129</v>
      </c>
      <c r="CF6874">
        <v>1</v>
      </c>
      <c r="CG6874" t="s">
        <v>131</v>
      </c>
      <c r="CH6874">
        <v>1.73</v>
      </c>
      <c r="CI6874">
        <v>5.71</v>
      </c>
      <c r="CJ6874">
        <v>0.28999999999999998</v>
      </c>
      <c r="CN6874">
        <v>1</v>
      </c>
      <c r="CO6874" t="s">
        <v>147</v>
      </c>
      <c r="CP6874">
        <v>34</v>
      </c>
      <c r="CQ6874">
        <v>88.8</v>
      </c>
      <c r="CR6874">
        <v>100</v>
      </c>
      <c r="CS6874">
        <v>72.2</v>
      </c>
      <c r="CT6874">
        <v>34</v>
      </c>
      <c r="CU6874">
        <v>177</v>
      </c>
      <c r="CV6874">
        <v>1</v>
      </c>
      <c r="CW6874">
        <v>3</v>
      </c>
      <c r="CX6874">
        <v>0</v>
      </c>
      <c r="CZ6874">
        <v>259</v>
      </c>
      <c r="DB6874" t="s">
        <v>132</v>
      </c>
      <c r="DC6874" t="s">
        <v>133</v>
      </c>
      <c r="DD6874">
        <v>199</v>
      </c>
      <c r="DG6874">
        <v>15</v>
      </c>
      <c r="DI6874" t="s">
        <v>131</v>
      </c>
      <c r="DJ6874">
        <v>1</v>
      </c>
      <c r="DK6874">
        <v>69.5</v>
      </c>
      <c r="DL6874">
        <v>2.4</v>
      </c>
      <c r="DM6874">
        <v>32</v>
      </c>
      <c r="DN6874">
        <v>19</v>
      </c>
    </row>
    <row r="6875" spans="1:118" x14ac:dyDescent="0.3">
      <c r="A6875">
        <v>672514</v>
      </c>
      <c r="B6875">
        <v>14</v>
      </c>
      <c r="C6875" t="s">
        <v>27444</v>
      </c>
      <c r="D6875" t="s">
        <v>119</v>
      </c>
      <c r="E6875">
        <v>5</v>
      </c>
      <c r="F6875">
        <v>1</v>
      </c>
      <c r="G6875" t="s">
        <v>27445</v>
      </c>
      <c r="I6875" t="s">
        <v>27446</v>
      </c>
      <c r="J6875" t="s">
        <v>19126</v>
      </c>
      <c r="K6875">
        <v>78586</v>
      </c>
      <c r="L6875" t="s">
        <v>12125</v>
      </c>
      <c r="M6875" t="s">
        <v>27447</v>
      </c>
      <c r="N6875" t="s">
        <v>125</v>
      </c>
      <c r="O6875" t="s">
        <v>126</v>
      </c>
      <c r="P6875" t="s">
        <v>959</v>
      </c>
      <c r="Q6875">
        <v>0</v>
      </c>
      <c r="R6875">
        <v>25</v>
      </c>
      <c r="S6875">
        <v>1</v>
      </c>
      <c r="T6875">
        <v>1</v>
      </c>
      <c r="U6875">
        <v>0</v>
      </c>
      <c r="V6875" t="s">
        <v>1366</v>
      </c>
      <c r="W6875" t="s">
        <v>129</v>
      </c>
      <c r="X6875" t="s">
        <v>129</v>
      </c>
      <c r="Y6875" t="s">
        <v>129</v>
      </c>
      <c r="Z6875">
        <v>6</v>
      </c>
      <c r="AA6875">
        <v>1</v>
      </c>
      <c r="AB6875">
        <v>0</v>
      </c>
      <c r="AC6875">
        <v>1</v>
      </c>
      <c r="AD6875">
        <v>89</v>
      </c>
      <c r="AE6875">
        <v>1</v>
      </c>
      <c r="AF6875" t="s">
        <v>131</v>
      </c>
      <c r="AG6875">
        <v>117</v>
      </c>
      <c r="AH6875">
        <v>98</v>
      </c>
      <c r="AI6875">
        <v>1</v>
      </c>
      <c r="AK6875">
        <v>201</v>
      </c>
      <c r="AM6875">
        <v>259</v>
      </c>
      <c r="AN6875">
        <v>158</v>
      </c>
      <c r="AO6875">
        <v>1567</v>
      </c>
      <c r="AP6875">
        <v>0</v>
      </c>
      <c r="AR6875">
        <v>0</v>
      </c>
      <c r="AT6875">
        <v>1</v>
      </c>
      <c r="AU6875">
        <v>161</v>
      </c>
      <c r="AV6875">
        <v>1631</v>
      </c>
      <c r="AW6875">
        <v>2</v>
      </c>
      <c r="AX6875">
        <v>171</v>
      </c>
      <c r="AY6875">
        <v>1673</v>
      </c>
      <c r="AZ6875">
        <v>1</v>
      </c>
      <c r="BA6875">
        <v>10</v>
      </c>
      <c r="BB6875">
        <v>25</v>
      </c>
      <c r="BC6875">
        <v>33</v>
      </c>
      <c r="BD6875">
        <v>23</v>
      </c>
      <c r="BE6875">
        <v>8</v>
      </c>
      <c r="BF6875" t="s">
        <v>129</v>
      </c>
      <c r="BG6875" t="s">
        <v>129</v>
      </c>
      <c r="BH6875" t="s">
        <v>119</v>
      </c>
      <c r="BI6875" t="s">
        <v>131</v>
      </c>
      <c r="BJ6875">
        <v>1</v>
      </c>
      <c r="BK6875" t="s">
        <v>131</v>
      </c>
      <c r="BL6875">
        <v>1</v>
      </c>
      <c r="BM6875" t="s">
        <v>131</v>
      </c>
      <c r="BN6875">
        <v>1</v>
      </c>
      <c r="BO6875">
        <v>127</v>
      </c>
      <c r="BP6875">
        <v>152</v>
      </c>
      <c r="BQ6875">
        <v>471</v>
      </c>
      <c r="BR6875">
        <v>17.899999999999999</v>
      </c>
      <c r="BS6875">
        <v>23.1</v>
      </c>
      <c r="BT6875">
        <v>13.6</v>
      </c>
      <c r="BU6875">
        <v>23.2</v>
      </c>
      <c r="BV6875">
        <v>32.1</v>
      </c>
      <c r="BW6875">
        <v>15.4</v>
      </c>
      <c r="BX6875">
        <v>169.5</v>
      </c>
      <c r="BY6875">
        <v>250.9</v>
      </c>
      <c r="BZ6875">
        <v>121.5</v>
      </c>
      <c r="CA6875">
        <v>0</v>
      </c>
      <c r="CB6875">
        <v>259</v>
      </c>
      <c r="CE6875" t="s">
        <v>129</v>
      </c>
      <c r="CF6875">
        <v>1</v>
      </c>
      <c r="CG6875" t="s">
        <v>131</v>
      </c>
      <c r="CH6875">
        <v>1.27</v>
      </c>
      <c r="CI6875">
        <v>2.15</v>
      </c>
      <c r="CJ6875">
        <v>0.69</v>
      </c>
      <c r="CK6875">
        <v>6.6</v>
      </c>
      <c r="CL6875">
        <v>29.3</v>
      </c>
      <c r="CM6875">
        <v>1.9</v>
      </c>
      <c r="CN6875">
        <v>1</v>
      </c>
      <c r="CO6875" t="s">
        <v>131</v>
      </c>
      <c r="CP6875">
        <v>171</v>
      </c>
      <c r="CQ6875">
        <v>63.7</v>
      </c>
      <c r="CR6875">
        <v>77.3</v>
      </c>
      <c r="CS6875">
        <v>49.2</v>
      </c>
      <c r="CT6875">
        <v>171</v>
      </c>
      <c r="CU6875">
        <v>1687</v>
      </c>
      <c r="CV6875">
        <v>1</v>
      </c>
      <c r="CW6875">
        <v>10</v>
      </c>
      <c r="CX6875">
        <v>0</v>
      </c>
      <c r="CZ6875">
        <v>259</v>
      </c>
      <c r="DB6875" t="s">
        <v>132</v>
      </c>
      <c r="DC6875" t="s">
        <v>131</v>
      </c>
      <c r="DD6875">
        <v>1</v>
      </c>
      <c r="DE6875">
        <v>2.0099999999999998</v>
      </c>
      <c r="DF6875">
        <v>0.28000000000000003</v>
      </c>
      <c r="DG6875">
        <v>67</v>
      </c>
      <c r="DH6875">
        <v>0.86</v>
      </c>
      <c r="DI6875" t="s">
        <v>131</v>
      </c>
      <c r="DJ6875">
        <v>1</v>
      </c>
      <c r="DK6875">
        <v>23.9</v>
      </c>
      <c r="DL6875">
        <v>4.8</v>
      </c>
      <c r="DM6875">
        <v>149</v>
      </c>
      <c r="DN6875">
        <v>11.2</v>
      </c>
    </row>
    <row r="6876" spans="1:118" x14ac:dyDescent="0.3">
      <c r="A6876">
        <v>552634</v>
      </c>
      <c r="B6876">
        <v>17</v>
      </c>
      <c r="C6876" t="s">
        <v>27448</v>
      </c>
      <c r="D6876" t="s">
        <v>119</v>
      </c>
      <c r="E6876">
        <v>5</v>
      </c>
      <c r="F6876">
        <v>1</v>
      </c>
      <c r="G6876" t="s">
        <v>27449</v>
      </c>
      <c r="I6876" t="s">
        <v>1937</v>
      </c>
      <c r="J6876" t="s">
        <v>1814</v>
      </c>
      <c r="K6876">
        <v>95119</v>
      </c>
      <c r="L6876" t="s">
        <v>1938</v>
      </c>
      <c r="M6876" t="s">
        <v>27450</v>
      </c>
      <c r="N6876" t="s">
        <v>125</v>
      </c>
      <c r="O6876" t="s">
        <v>126</v>
      </c>
      <c r="P6876" t="s">
        <v>140</v>
      </c>
      <c r="Q6876">
        <v>0</v>
      </c>
      <c r="R6876">
        <v>24</v>
      </c>
      <c r="S6876">
        <v>1</v>
      </c>
      <c r="T6876">
        <v>1</v>
      </c>
      <c r="U6876">
        <v>0</v>
      </c>
      <c r="V6876" t="s">
        <v>26059</v>
      </c>
      <c r="W6876" t="s">
        <v>129</v>
      </c>
      <c r="X6876" t="s">
        <v>129</v>
      </c>
      <c r="Y6876" t="s">
        <v>129</v>
      </c>
      <c r="Z6876">
        <v>13</v>
      </c>
      <c r="AA6876">
        <v>1</v>
      </c>
      <c r="AB6876">
        <v>0</v>
      </c>
      <c r="AC6876">
        <v>1</v>
      </c>
      <c r="AD6876">
        <v>16</v>
      </c>
      <c r="AE6876">
        <v>1</v>
      </c>
      <c r="AF6876" t="s">
        <v>131</v>
      </c>
      <c r="AG6876">
        <v>18</v>
      </c>
      <c r="AH6876">
        <v>100</v>
      </c>
      <c r="AI6876">
        <v>1</v>
      </c>
      <c r="AK6876">
        <v>199</v>
      </c>
      <c r="AM6876">
        <v>259</v>
      </c>
      <c r="AN6876">
        <v>21</v>
      </c>
      <c r="AO6876">
        <v>165</v>
      </c>
      <c r="AP6876">
        <v>3</v>
      </c>
      <c r="AQ6876">
        <v>23</v>
      </c>
      <c r="AR6876">
        <v>0</v>
      </c>
      <c r="AT6876">
        <v>1</v>
      </c>
      <c r="AU6876">
        <v>26</v>
      </c>
      <c r="AV6876">
        <v>209</v>
      </c>
      <c r="AW6876">
        <v>0</v>
      </c>
      <c r="AX6876">
        <v>26</v>
      </c>
      <c r="AY6876">
        <v>220</v>
      </c>
      <c r="AZ6876">
        <v>1</v>
      </c>
      <c r="BA6876">
        <v>12</v>
      </c>
      <c r="BB6876">
        <v>30</v>
      </c>
      <c r="BC6876">
        <v>34</v>
      </c>
      <c r="BD6876">
        <v>14</v>
      </c>
      <c r="BE6876">
        <v>10</v>
      </c>
      <c r="BF6876" t="s">
        <v>129</v>
      </c>
      <c r="BG6876" t="s">
        <v>129</v>
      </c>
      <c r="BH6876" t="s">
        <v>119</v>
      </c>
      <c r="BI6876" t="s">
        <v>131</v>
      </c>
      <c r="BJ6876">
        <v>1</v>
      </c>
      <c r="BK6876" t="s">
        <v>131</v>
      </c>
      <c r="BL6876">
        <v>1</v>
      </c>
      <c r="BM6876" t="s">
        <v>131</v>
      </c>
      <c r="BN6876">
        <v>1</v>
      </c>
      <c r="BO6876">
        <v>23</v>
      </c>
      <c r="BP6876">
        <v>13</v>
      </c>
      <c r="BQ6876">
        <v>89</v>
      </c>
      <c r="BR6876">
        <v>26.2</v>
      </c>
      <c r="BS6876">
        <v>44.8</v>
      </c>
      <c r="BT6876">
        <v>13.9</v>
      </c>
      <c r="BU6876">
        <v>24.9</v>
      </c>
      <c r="BV6876">
        <v>60.5</v>
      </c>
      <c r="BW6876">
        <v>4.5999999999999996</v>
      </c>
      <c r="BX6876">
        <v>110.9</v>
      </c>
      <c r="BY6876">
        <v>284.60000000000002</v>
      </c>
      <c r="BZ6876">
        <v>46.3</v>
      </c>
      <c r="CA6876">
        <v>0</v>
      </c>
      <c r="CB6876">
        <v>259</v>
      </c>
      <c r="CE6876" t="s">
        <v>129</v>
      </c>
      <c r="CF6876">
        <v>1</v>
      </c>
      <c r="CG6876" t="s">
        <v>131</v>
      </c>
      <c r="CH6876">
        <v>0.63</v>
      </c>
      <c r="CI6876">
        <v>3.13</v>
      </c>
      <c r="CJ6876">
        <v>0.03</v>
      </c>
      <c r="CK6876">
        <v>27</v>
      </c>
      <c r="CL6876">
        <v>206.8</v>
      </c>
      <c r="CM6876">
        <v>4.5999999999999996</v>
      </c>
      <c r="CN6876">
        <v>1</v>
      </c>
      <c r="CO6876" t="s">
        <v>131</v>
      </c>
      <c r="CP6876">
        <v>23</v>
      </c>
      <c r="CQ6876">
        <v>68.099999999999994</v>
      </c>
      <c r="CR6876">
        <v>98.9</v>
      </c>
      <c r="CS6876">
        <v>35.1</v>
      </c>
      <c r="CT6876">
        <v>23</v>
      </c>
      <c r="CU6876">
        <v>197</v>
      </c>
      <c r="CV6876">
        <v>1</v>
      </c>
      <c r="CW6876">
        <v>10</v>
      </c>
      <c r="CX6876">
        <v>0</v>
      </c>
      <c r="CZ6876">
        <v>259</v>
      </c>
      <c r="DB6876" t="s">
        <v>132</v>
      </c>
      <c r="DC6876" t="s">
        <v>133</v>
      </c>
      <c r="DD6876">
        <v>199</v>
      </c>
      <c r="DG6876">
        <v>4</v>
      </c>
      <c r="DI6876" t="s">
        <v>131</v>
      </c>
      <c r="DJ6876">
        <v>1</v>
      </c>
      <c r="DK6876">
        <v>77.3</v>
      </c>
      <c r="DL6876">
        <v>12.6</v>
      </c>
      <c r="DM6876">
        <v>26</v>
      </c>
      <c r="DN6876">
        <v>41.3</v>
      </c>
    </row>
    <row r="6877" spans="1:118" x14ac:dyDescent="0.3">
      <c r="A6877">
        <v>552729</v>
      </c>
      <c r="B6877">
        <v>17</v>
      </c>
      <c r="C6877" t="s">
        <v>27451</v>
      </c>
      <c r="D6877" t="s">
        <v>119</v>
      </c>
      <c r="E6877">
        <v>5</v>
      </c>
      <c r="F6877">
        <v>1</v>
      </c>
      <c r="G6877" t="s">
        <v>27452</v>
      </c>
      <c r="I6877" t="s">
        <v>1913</v>
      </c>
      <c r="J6877" t="s">
        <v>1814</v>
      </c>
      <c r="K6877">
        <v>93637</v>
      </c>
      <c r="L6877" t="s">
        <v>1913</v>
      </c>
      <c r="M6877" t="s">
        <v>27453</v>
      </c>
      <c r="N6877" t="s">
        <v>125</v>
      </c>
      <c r="O6877" t="s">
        <v>126</v>
      </c>
      <c r="P6877" t="s">
        <v>127</v>
      </c>
      <c r="Q6877">
        <v>0</v>
      </c>
      <c r="R6877">
        <v>22</v>
      </c>
      <c r="S6877">
        <v>1</v>
      </c>
      <c r="T6877">
        <v>1</v>
      </c>
      <c r="U6877">
        <v>0</v>
      </c>
      <c r="V6877" t="s">
        <v>560</v>
      </c>
      <c r="W6877" t="s">
        <v>129</v>
      </c>
      <c r="X6877" t="s">
        <v>129</v>
      </c>
      <c r="Y6877" t="s">
        <v>129</v>
      </c>
      <c r="Z6877">
        <v>7</v>
      </c>
      <c r="AA6877">
        <v>1</v>
      </c>
      <c r="AB6877">
        <v>0</v>
      </c>
      <c r="AC6877">
        <v>1</v>
      </c>
      <c r="AD6877">
        <v>28</v>
      </c>
      <c r="AE6877">
        <v>1</v>
      </c>
      <c r="AF6877" t="s">
        <v>131</v>
      </c>
      <c r="AG6877">
        <v>39</v>
      </c>
      <c r="AH6877">
        <v>99</v>
      </c>
      <c r="AI6877">
        <v>1</v>
      </c>
      <c r="AJ6877">
        <v>67</v>
      </c>
      <c r="AK6877">
        <v>1</v>
      </c>
      <c r="AM6877">
        <v>259</v>
      </c>
      <c r="AN6877">
        <v>49</v>
      </c>
      <c r="AO6877">
        <v>401</v>
      </c>
      <c r="AP6877">
        <v>12</v>
      </c>
      <c r="AQ6877">
        <v>104</v>
      </c>
      <c r="AR6877">
        <v>0</v>
      </c>
      <c r="AT6877">
        <v>1</v>
      </c>
      <c r="AU6877">
        <v>62</v>
      </c>
      <c r="AV6877">
        <v>610</v>
      </c>
      <c r="AW6877">
        <v>0</v>
      </c>
      <c r="AX6877">
        <v>64</v>
      </c>
      <c r="AY6877">
        <v>627</v>
      </c>
      <c r="AZ6877">
        <v>1</v>
      </c>
      <c r="BA6877">
        <v>4</v>
      </c>
      <c r="BB6877">
        <v>22</v>
      </c>
      <c r="BC6877">
        <v>36</v>
      </c>
      <c r="BD6877">
        <v>23</v>
      </c>
      <c r="BE6877">
        <v>15</v>
      </c>
      <c r="BF6877" t="s">
        <v>129</v>
      </c>
      <c r="BG6877" t="s">
        <v>129</v>
      </c>
      <c r="BH6877" t="s">
        <v>119</v>
      </c>
      <c r="BI6877" t="s">
        <v>131</v>
      </c>
      <c r="BJ6877">
        <v>1</v>
      </c>
      <c r="BK6877" t="s">
        <v>131</v>
      </c>
      <c r="BL6877">
        <v>1</v>
      </c>
      <c r="BM6877" t="s">
        <v>131</v>
      </c>
      <c r="BN6877">
        <v>1</v>
      </c>
      <c r="BO6877">
        <v>40</v>
      </c>
      <c r="BP6877">
        <v>44</v>
      </c>
      <c r="BQ6877">
        <v>137</v>
      </c>
      <c r="BR6877">
        <v>21.3</v>
      </c>
      <c r="BS6877">
        <v>34.6</v>
      </c>
      <c r="BT6877">
        <v>12.2</v>
      </c>
      <c r="BU6877">
        <v>21.8</v>
      </c>
      <c r="BV6877">
        <v>41.4</v>
      </c>
      <c r="BW6877">
        <v>9.3000000000000007</v>
      </c>
      <c r="BX6877">
        <v>152.69999999999999</v>
      </c>
      <c r="BY6877">
        <v>286.89999999999998</v>
      </c>
      <c r="BZ6877">
        <v>86</v>
      </c>
      <c r="CA6877">
        <v>0</v>
      </c>
      <c r="CB6877">
        <v>259</v>
      </c>
      <c r="CE6877" t="s">
        <v>129</v>
      </c>
      <c r="CF6877">
        <v>1</v>
      </c>
      <c r="CG6877" t="s">
        <v>147</v>
      </c>
      <c r="CH6877">
        <v>0</v>
      </c>
      <c r="CI6877">
        <v>0.7</v>
      </c>
      <c r="CK6877">
        <v>0</v>
      </c>
      <c r="CL6877">
        <v>30.8</v>
      </c>
      <c r="CM6877">
        <v>0</v>
      </c>
      <c r="CN6877">
        <v>1</v>
      </c>
      <c r="CO6877" t="s">
        <v>131</v>
      </c>
      <c r="CP6877">
        <v>54</v>
      </c>
      <c r="CQ6877">
        <v>69.3</v>
      </c>
      <c r="CR6877">
        <v>89.7</v>
      </c>
      <c r="CS6877">
        <v>47.5</v>
      </c>
      <c r="CT6877">
        <v>54</v>
      </c>
      <c r="CU6877">
        <v>517</v>
      </c>
      <c r="CV6877">
        <v>1</v>
      </c>
      <c r="CW6877">
        <v>11</v>
      </c>
      <c r="CX6877">
        <v>0</v>
      </c>
      <c r="CZ6877">
        <v>259</v>
      </c>
      <c r="DB6877" t="s">
        <v>132</v>
      </c>
      <c r="DC6877" t="s">
        <v>131</v>
      </c>
      <c r="DD6877">
        <v>1</v>
      </c>
      <c r="DE6877">
        <v>3.72</v>
      </c>
      <c r="DF6877">
        <v>0.26</v>
      </c>
      <c r="DG6877">
        <v>29</v>
      </c>
      <c r="DH6877">
        <v>1.27</v>
      </c>
      <c r="DI6877" t="s">
        <v>131</v>
      </c>
      <c r="DJ6877">
        <v>1</v>
      </c>
      <c r="DK6877">
        <v>59.6</v>
      </c>
      <c r="DL6877">
        <v>15</v>
      </c>
      <c r="DM6877">
        <v>54</v>
      </c>
      <c r="DN6877">
        <v>33.799999999999997</v>
      </c>
    </row>
    <row r="6878" spans="1:118" x14ac:dyDescent="0.3">
      <c r="A6878">
        <v>552730</v>
      </c>
      <c r="B6878">
        <v>17</v>
      </c>
      <c r="C6878" t="s">
        <v>1935</v>
      </c>
      <c r="D6878" t="s">
        <v>119</v>
      </c>
      <c r="E6878">
        <v>3</v>
      </c>
      <c r="F6878">
        <v>1</v>
      </c>
      <c r="G6878" t="s">
        <v>27454</v>
      </c>
      <c r="I6878" t="s">
        <v>27455</v>
      </c>
      <c r="J6878" t="s">
        <v>1814</v>
      </c>
      <c r="K6878">
        <v>94928</v>
      </c>
      <c r="L6878" t="s">
        <v>1960</v>
      </c>
      <c r="M6878" t="s">
        <v>27456</v>
      </c>
      <c r="N6878" t="s">
        <v>158</v>
      </c>
      <c r="O6878" t="s">
        <v>126</v>
      </c>
      <c r="P6878" t="s">
        <v>1940</v>
      </c>
      <c r="Q6878">
        <v>1</v>
      </c>
      <c r="R6878">
        <v>25</v>
      </c>
      <c r="S6878">
        <v>1</v>
      </c>
      <c r="T6878">
        <v>0</v>
      </c>
      <c r="U6878">
        <v>0</v>
      </c>
      <c r="V6878" t="s">
        <v>27457</v>
      </c>
      <c r="W6878" t="s">
        <v>129</v>
      </c>
      <c r="X6878" t="s">
        <v>129</v>
      </c>
      <c r="Y6878" t="s">
        <v>129</v>
      </c>
      <c r="Z6878">
        <v>24</v>
      </c>
      <c r="AA6878">
        <v>1</v>
      </c>
      <c r="AB6878">
        <v>0</v>
      </c>
      <c r="AC6878">
        <v>1</v>
      </c>
      <c r="AD6878">
        <v>38</v>
      </c>
      <c r="AE6878">
        <v>1</v>
      </c>
      <c r="AF6878" t="s">
        <v>131</v>
      </c>
      <c r="AG6878">
        <v>65</v>
      </c>
      <c r="AH6878">
        <v>96</v>
      </c>
      <c r="AI6878">
        <v>1</v>
      </c>
      <c r="AK6878">
        <v>257</v>
      </c>
      <c r="AM6878">
        <v>259</v>
      </c>
      <c r="AN6878">
        <v>87</v>
      </c>
      <c r="AO6878">
        <v>772</v>
      </c>
      <c r="AP6878">
        <v>0</v>
      </c>
      <c r="AR6878">
        <v>0</v>
      </c>
      <c r="AT6878">
        <v>1</v>
      </c>
      <c r="AU6878">
        <v>95</v>
      </c>
      <c r="AV6878">
        <v>894</v>
      </c>
      <c r="AW6878">
        <v>3</v>
      </c>
      <c r="AX6878">
        <v>99</v>
      </c>
      <c r="AY6878">
        <v>911</v>
      </c>
      <c r="AZ6878">
        <v>1</v>
      </c>
      <c r="BA6878">
        <v>5</v>
      </c>
      <c r="BB6878">
        <v>20</v>
      </c>
      <c r="BC6878">
        <v>22</v>
      </c>
      <c r="BD6878">
        <v>31</v>
      </c>
      <c r="BE6878">
        <v>22</v>
      </c>
      <c r="BF6878" t="s">
        <v>129</v>
      </c>
      <c r="BG6878" t="s">
        <v>129</v>
      </c>
      <c r="BH6878" t="s">
        <v>119</v>
      </c>
      <c r="BI6878" t="s">
        <v>131</v>
      </c>
      <c r="BJ6878">
        <v>1</v>
      </c>
      <c r="BK6878" t="s">
        <v>131</v>
      </c>
      <c r="BL6878">
        <v>1</v>
      </c>
      <c r="BM6878" t="s">
        <v>131</v>
      </c>
      <c r="BN6878">
        <v>1</v>
      </c>
      <c r="BO6878">
        <v>77</v>
      </c>
      <c r="BP6878">
        <v>82</v>
      </c>
      <c r="BQ6878">
        <v>292</v>
      </c>
      <c r="BR6878">
        <v>24.5</v>
      </c>
      <c r="BS6878">
        <v>33.1</v>
      </c>
      <c r="BT6878">
        <v>17.7</v>
      </c>
      <c r="BU6878">
        <v>22.4</v>
      </c>
      <c r="BV6878">
        <v>33.4</v>
      </c>
      <c r="BW6878">
        <v>13.1</v>
      </c>
      <c r="BX6878">
        <v>184.5</v>
      </c>
      <c r="BY6878">
        <v>296.39999999999998</v>
      </c>
      <c r="BZ6878">
        <v>116.2</v>
      </c>
      <c r="CA6878">
        <v>0</v>
      </c>
      <c r="CB6878">
        <v>259</v>
      </c>
      <c r="CE6878" t="s">
        <v>129</v>
      </c>
      <c r="CF6878">
        <v>1</v>
      </c>
      <c r="CG6878" t="s">
        <v>147</v>
      </c>
      <c r="CH6878">
        <v>0.28999999999999998</v>
      </c>
      <c r="CI6878">
        <v>0.96</v>
      </c>
      <c r="CJ6878">
        <v>0.05</v>
      </c>
      <c r="CK6878">
        <v>16.8</v>
      </c>
      <c r="CL6878">
        <v>85.9</v>
      </c>
      <c r="CM6878">
        <v>4.3</v>
      </c>
      <c r="CN6878">
        <v>1</v>
      </c>
      <c r="CO6878" t="s">
        <v>131</v>
      </c>
      <c r="CP6878">
        <v>100</v>
      </c>
      <c r="CQ6878">
        <v>52.2</v>
      </c>
      <c r="CR6878">
        <v>72.2</v>
      </c>
      <c r="CS6878">
        <v>30.8</v>
      </c>
      <c r="CT6878">
        <v>100</v>
      </c>
      <c r="CU6878">
        <v>914</v>
      </c>
      <c r="CV6878">
        <v>1</v>
      </c>
      <c r="CW6878">
        <v>9</v>
      </c>
      <c r="CX6878">
        <v>0</v>
      </c>
      <c r="CZ6878">
        <v>259</v>
      </c>
      <c r="DB6878" t="s">
        <v>132</v>
      </c>
      <c r="DC6878" t="s">
        <v>131</v>
      </c>
      <c r="DD6878">
        <v>1</v>
      </c>
      <c r="DE6878">
        <v>2.39</v>
      </c>
      <c r="DF6878">
        <v>0.17</v>
      </c>
      <c r="DG6878">
        <v>38</v>
      </c>
      <c r="DH6878">
        <v>0.82</v>
      </c>
      <c r="DI6878" t="s">
        <v>131</v>
      </c>
      <c r="DJ6878">
        <v>1</v>
      </c>
      <c r="DK6878">
        <v>54.5</v>
      </c>
      <c r="DL6878">
        <v>16.600000000000001</v>
      </c>
      <c r="DM6878">
        <v>91</v>
      </c>
      <c r="DN6878">
        <v>32.799999999999997</v>
      </c>
    </row>
    <row r="6879" spans="1:118" x14ac:dyDescent="0.3">
      <c r="A6879">
        <v>552731</v>
      </c>
      <c r="B6879">
        <v>17</v>
      </c>
      <c r="C6879" t="s">
        <v>27458</v>
      </c>
      <c r="D6879" t="s">
        <v>119</v>
      </c>
      <c r="F6879">
        <v>260</v>
      </c>
      <c r="G6879" t="s">
        <v>27459</v>
      </c>
      <c r="I6879" t="s">
        <v>1937</v>
      </c>
      <c r="J6879" t="s">
        <v>1814</v>
      </c>
      <c r="K6879">
        <v>95122</v>
      </c>
      <c r="L6879" t="s">
        <v>1938</v>
      </c>
      <c r="M6879" t="s">
        <v>27460</v>
      </c>
      <c r="N6879" t="s">
        <v>125</v>
      </c>
      <c r="O6879" t="s">
        <v>126</v>
      </c>
      <c r="P6879" t="s">
        <v>127</v>
      </c>
      <c r="Q6879">
        <v>0</v>
      </c>
      <c r="R6879">
        <v>0</v>
      </c>
      <c r="S6879">
        <v>0</v>
      </c>
      <c r="T6879">
        <v>1</v>
      </c>
      <c r="U6879">
        <v>1</v>
      </c>
      <c r="V6879" t="s">
        <v>5626</v>
      </c>
      <c r="W6879" t="s">
        <v>129</v>
      </c>
      <c r="X6879" t="s">
        <v>129</v>
      </c>
      <c r="Y6879" t="s">
        <v>129</v>
      </c>
      <c r="Z6879">
        <v>26</v>
      </c>
      <c r="AA6879">
        <v>1</v>
      </c>
      <c r="AB6879">
        <v>0</v>
      </c>
      <c r="AC6879">
        <v>1</v>
      </c>
      <c r="AD6879">
        <v>27</v>
      </c>
      <c r="AE6879">
        <v>1</v>
      </c>
      <c r="AF6879" t="s">
        <v>131</v>
      </c>
      <c r="AG6879">
        <v>34</v>
      </c>
      <c r="AI6879">
        <v>199</v>
      </c>
      <c r="AJ6879">
        <v>99</v>
      </c>
      <c r="AK6879">
        <v>1</v>
      </c>
      <c r="AM6879">
        <v>259</v>
      </c>
      <c r="AN6879">
        <v>1</v>
      </c>
      <c r="AO6879">
        <v>3</v>
      </c>
      <c r="AP6879">
        <v>37</v>
      </c>
      <c r="AQ6879">
        <v>351</v>
      </c>
      <c r="AR6879">
        <v>0</v>
      </c>
      <c r="AT6879">
        <v>1</v>
      </c>
      <c r="AU6879">
        <v>47</v>
      </c>
      <c r="AV6879">
        <v>455</v>
      </c>
      <c r="AW6879">
        <v>1</v>
      </c>
      <c r="AX6879">
        <v>47</v>
      </c>
      <c r="AY6879">
        <v>452</v>
      </c>
      <c r="AZ6879">
        <v>1</v>
      </c>
      <c r="BA6879">
        <v>9</v>
      </c>
      <c r="BB6879">
        <v>27</v>
      </c>
      <c r="BC6879">
        <v>37</v>
      </c>
      <c r="BD6879">
        <v>16</v>
      </c>
      <c r="BE6879">
        <v>12</v>
      </c>
      <c r="BF6879" t="s">
        <v>129</v>
      </c>
      <c r="BG6879" t="s">
        <v>129</v>
      </c>
      <c r="BH6879" t="s">
        <v>119</v>
      </c>
      <c r="BI6879" t="s">
        <v>131</v>
      </c>
      <c r="BJ6879">
        <v>1</v>
      </c>
      <c r="BK6879" t="s">
        <v>131</v>
      </c>
      <c r="BL6879">
        <v>1</v>
      </c>
      <c r="BM6879" t="s">
        <v>131</v>
      </c>
      <c r="BN6879">
        <v>1</v>
      </c>
      <c r="BO6879">
        <v>39</v>
      </c>
      <c r="BP6879">
        <v>48</v>
      </c>
      <c r="BQ6879">
        <v>143</v>
      </c>
      <c r="BR6879">
        <v>13.5</v>
      </c>
      <c r="BS6879">
        <v>25.7</v>
      </c>
      <c r="BT6879">
        <v>6.2</v>
      </c>
      <c r="BU6879">
        <v>23.7</v>
      </c>
      <c r="BV6879">
        <v>43.1</v>
      </c>
      <c r="BW6879">
        <v>10.5</v>
      </c>
      <c r="BX6879">
        <v>189.8</v>
      </c>
      <c r="BY6879">
        <v>349.1</v>
      </c>
      <c r="BZ6879">
        <v>109.1</v>
      </c>
      <c r="CA6879">
        <v>0</v>
      </c>
      <c r="CB6879">
        <v>259</v>
      </c>
      <c r="CE6879" t="s">
        <v>129</v>
      </c>
      <c r="CF6879">
        <v>201</v>
      </c>
      <c r="CG6879" t="s">
        <v>133</v>
      </c>
      <c r="CK6879">
        <v>9</v>
      </c>
      <c r="CL6879">
        <v>118.9</v>
      </c>
      <c r="CM6879">
        <v>1</v>
      </c>
      <c r="CN6879">
        <v>199</v>
      </c>
      <c r="CO6879" t="s">
        <v>133</v>
      </c>
      <c r="CP6879">
        <v>10</v>
      </c>
      <c r="CT6879">
        <v>10</v>
      </c>
      <c r="CU6879">
        <v>107</v>
      </c>
      <c r="CV6879">
        <v>199</v>
      </c>
      <c r="CX6879">
        <v>0</v>
      </c>
      <c r="CZ6879">
        <v>259</v>
      </c>
      <c r="DB6879" t="s">
        <v>132</v>
      </c>
      <c r="DC6879" t="s">
        <v>133</v>
      </c>
      <c r="DD6879">
        <v>199</v>
      </c>
      <c r="DG6879">
        <v>15</v>
      </c>
      <c r="DI6879" t="s">
        <v>147</v>
      </c>
      <c r="DJ6879">
        <v>1</v>
      </c>
      <c r="DK6879">
        <v>79.599999999999994</v>
      </c>
      <c r="DL6879">
        <v>27.4</v>
      </c>
      <c r="DM6879">
        <v>32</v>
      </c>
      <c r="DN6879">
        <v>54.8</v>
      </c>
    </row>
    <row r="6880" spans="1:118" x14ac:dyDescent="0.3">
      <c r="A6880">
        <v>552732</v>
      </c>
      <c r="B6880">
        <v>18</v>
      </c>
      <c r="C6880" t="s">
        <v>27461</v>
      </c>
      <c r="D6880" t="s">
        <v>119</v>
      </c>
      <c r="F6880">
        <v>260</v>
      </c>
      <c r="G6880" t="s">
        <v>27462</v>
      </c>
      <c r="I6880" t="s">
        <v>2646</v>
      </c>
      <c r="J6880" t="s">
        <v>1814</v>
      </c>
      <c r="K6880">
        <v>91915</v>
      </c>
      <c r="L6880" t="s">
        <v>1825</v>
      </c>
      <c r="M6880" t="s">
        <v>27463</v>
      </c>
      <c r="N6880" t="s">
        <v>125</v>
      </c>
      <c r="O6880" t="s">
        <v>126</v>
      </c>
      <c r="P6880" t="s">
        <v>959</v>
      </c>
      <c r="Q6880">
        <v>0</v>
      </c>
      <c r="R6880">
        <v>3</v>
      </c>
      <c r="S6880">
        <v>0</v>
      </c>
      <c r="T6880">
        <v>1</v>
      </c>
      <c r="U6880">
        <v>1</v>
      </c>
      <c r="V6880" s="1">
        <v>41403</v>
      </c>
      <c r="W6880" t="s">
        <v>129</v>
      </c>
      <c r="X6880" t="s">
        <v>129</v>
      </c>
      <c r="Y6880" t="s">
        <v>129</v>
      </c>
      <c r="Z6880">
        <v>45</v>
      </c>
      <c r="AA6880">
        <v>1</v>
      </c>
      <c r="AB6880">
        <v>0</v>
      </c>
      <c r="AC6880">
        <v>1</v>
      </c>
      <c r="AD6880">
        <v>11</v>
      </c>
      <c r="AE6880">
        <v>1</v>
      </c>
      <c r="AF6880" t="s">
        <v>130</v>
      </c>
      <c r="AG6880">
        <v>23</v>
      </c>
      <c r="AI6880">
        <v>201</v>
      </c>
      <c r="AJ6880">
        <v>81</v>
      </c>
      <c r="AK6880">
        <v>1</v>
      </c>
      <c r="AM6880">
        <v>259</v>
      </c>
      <c r="AN6880">
        <v>0</v>
      </c>
      <c r="AP6880">
        <v>34</v>
      </c>
      <c r="AQ6880">
        <v>302</v>
      </c>
      <c r="AR6880">
        <v>0</v>
      </c>
      <c r="AT6880">
        <v>1</v>
      </c>
      <c r="AU6880">
        <v>34</v>
      </c>
      <c r="AV6880">
        <v>302</v>
      </c>
      <c r="AW6880">
        <v>1</v>
      </c>
      <c r="AX6880">
        <v>33</v>
      </c>
      <c r="AY6880">
        <v>271</v>
      </c>
      <c r="AZ6880">
        <v>1</v>
      </c>
      <c r="BA6880">
        <v>5</v>
      </c>
      <c r="BB6880">
        <v>21</v>
      </c>
      <c r="BC6880">
        <v>26</v>
      </c>
      <c r="BD6880">
        <v>24</v>
      </c>
      <c r="BE6880">
        <v>24</v>
      </c>
      <c r="BF6880" t="s">
        <v>129</v>
      </c>
      <c r="BG6880" t="s">
        <v>129</v>
      </c>
      <c r="BH6880" t="s">
        <v>119</v>
      </c>
      <c r="BI6880" t="s">
        <v>131</v>
      </c>
      <c r="BJ6880">
        <v>1</v>
      </c>
      <c r="BK6880" t="s">
        <v>130</v>
      </c>
      <c r="BL6880">
        <v>1</v>
      </c>
      <c r="BM6880" t="s">
        <v>131</v>
      </c>
      <c r="BN6880">
        <v>1</v>
      </c>
      <c r="BO6880">
        <v>24</v>
      </c>
      <c r="BP6880">
        <v>42</v>
      </c>
      <c r="BQ6880">
        <v>77</v>
      </c>
      <c r="BR6880">
        <v>37.299999999999997</v>
      </c>
      <c r="BS6880">
        <v>66.7</v>
      </c>
      <c r="BT6880">
        <v>18.600000000000001</v>
      </c>
      <c r="BU6880">
        <v>56.8</v>
      </c>
      <c r="BV6880">
        <v>76.900000000000006</v>
      </c>
      <c r="BW6880">
        <v>37.9</v>
      </c>
      <c r="BX6880">
        <v>304.3</v>
      </c>
      <c r="BY6880">
        <v>517.9</v>
      </c>
      <c r="BZ6880">
        <v>185.9</v>
      </c>
      <c r="CA6880">
        <v>0</v>
      </c>
      <c r="CB6880">
        <v>259</v>
      </c>
      <c r="CE6880" t="s">
        <v>129</v>
      </c>
      <c r="CF6880">
        <v>201</v>
      </c>
      <c r="CG6880" t="s">
        <v>133</v>
      </c>
      <c r="CK6880">
        <v>65.5</v>
      </c>
      <c r="CL6880">
        <v>206.8</v>
      </c>
      <c r="CM6880">
        <v>23.7</v>
      </c>
      <c r="CN6880">
        <v>201</v>
      </c>
      <c r="CO6880" t="s">
        <v>133</v>
      </c>
      <c r="CP6880">
        <v>0</v>
      </c>
      <c r="CT6880">
        <v>0</v>
      </c>
      <c r="CV6880">
        <v>201</v>
      </c>
      <c r="CX6880">
        <v>0</v>
      </c>
      <c r="CZ6880">
        <v>259</v>
      </c>
      <c r="DB6880" t="s">
        <v>132</v>
      </c>
      <c r="DC6880" t="s">
        <v>133</v>
      </c>
      <c r="DD6880">
        <v>199</v>
      </c>
      <c r="DG6880">
        <v>14</v>
      </c>
      <c r="DI6880" t="s">
        <v>131</v>
      </c>
      <c r="DJ6880">
        <v>1</v>
      </c>
      <c r="DK6880">
        <v>53.4</v>
      </c>
      <c r="DL6880">
        <v>4.0999999999999996</v>
      </c>
      <c r="DM6880">
        <v>30</v>
      </c>
      <c r="DN6880">
        <v>18.100000000000001</v>
      </c>
    </row>
    <row r="6881" spans="1:118" x14ac:dyDescent="0.3">
      <c r="A6881">
        <v>552847</v>
      </c>
      <c r="B6881">
        <v>17</v>
      </c>
      <c r="C6881" t="s">
        <v>27464</v>
      </c>
      <c r="D6881" t="s">
        <v>119</v>
      </c>
      <c r="E6881">
        <v>3</v>
      </c>
      <c r="F6881">
        <v>1</v>
      </c>
      <c r="G6881" t="s">
        <v>27465</v>
      </c>
      <c r="I6881" t="s">
        <v>1835</v>
      </c>
      <c r="J6881" t="s">
        <v>1814</v>
      </c>
      <c r="K6881">
        <v>95834</v>
      </c>
      <c r="M6881" t="s">
        <v>27466</v>
      </c>
      <c r="N6881" t="s">
        <v>125</v>
      </c>
      <c r="O6881" t="s">
        <v>126</v>
      </c>
      <c r="P6881" t="s">
        <v>127</v>
      </c>
      <c r="Q6881">
        <v>0</v>
      </c>
      <c r="R6881">
        <v>24</v>
      </c>
      <c r="S6881">
        <v>1</v>
      </c>
      <c r="T6881">
        <v>1</v>
      </c>
      <c r="U6881">
        <v>1</v>
      </c>
      <c r="V6881" s="1">
        <v>43385</v>
      </c>
      <c r="W6881" t="s">
        <v>129</v>
      </c>
      <c r="X6881" t="s">
        <v>129</v>
      </c>
      <c r="Y6881" t="s">
        <v>129</v>
      </c>
      <c r="Z6881">
        <v>28</v>
      </c>
      <c r="AA6881">
        <v>1</v>
      </c>
      <c r="AB6881">
        <v>0</v>
      </c>
      <c r="AC6881">
        <v>1</v>
      </c>
      <c r="AD6881">
        <v>29</v>
      </c>
      <c r="AE6881">
        <v>1</v>
      </c>
      <c r="AF6881" t="s">
        <v>131</v>
      </c>
      <c r="AG6881">
        <v>46</v>
      </c>
      <c r="AH6881">
        <v>95</v>
      </c>
      <c r="AI6881">
        <v>1</v>
      </c>
      <c r="AK6881">
        <v>199</v>
      </c>
      <c r="AM6881">
        <v>259</v>
      </c>
      <c r="AN6881">
        <v>72</v>
      </c>
      <c r="AO6881">
        <v>368</v>
      </c>
      <c r="AP6881">
        <v>10</v>
      </c>
      <c r="AQ6881">
        <v>36</v>
      </c>
      <c r="AR6881">
        <v>0</v>
      </c>
      <c r="AT6881">
        <v>1</v>
      </c>
      <c r="AU6881">
        <v>83</v>
      </c>
      <c r="AV6881">
        <v>448</v>
      </c>
      <c r="AW6881">
        <v>2</v>
      </c>
      <c r="AX6881">
        <v>96</v>
      </c>
      <c r="AY6881">
        <v>490</v>
      </c>
      <c r="AZ6881">
        <v>1</v>
      </c>
      <c r="BA6881">
        <v>5</v>
      </c>
      <c r="BB6881">
        <v>20</v>
      </c>
      <c r="BC6881">
        <v>33</v>
      </c>
      <c r="BD6881">
        <v>20</v>
      </c>
      <c r="BE6881">
        <v>22</v>
      </c>
      <c r="BF6881" t="s">
        <v>129</v>
      </c>
      <c r="BG6881" t="s">
        <v>129</v>
      </c>
      <c r="BH6881" t="s">
        <v>119</v>
      </c>
      <c r="BI6881" t="s">
        <v>131</v>
      </c>
      <c r="BJ6881">
        <v>1</v>
      </c>
      <c r="BK6881" t="s">
        <v>131</v>
      </c>
      <c r="BL6881">
        <v>1</v>
      </c>
      <c r="BM6881" t="s">
        <v>131</v>
      </c>
      <c r="BN6881">
        <v>1</v>
      </c>
      <c r="BO6881">
        <v>58</v>
      </c>
      <c r="BP6881">
        <v>49</v>
      </c>
      <c r="BQ6881">
        <v>58</v>
      </c>
      <c r="BR6881">
        <v>23</v>
      </c>
      <c r="BS6881">
        <v>58.8</v>
      </c>
      <c r="BT6881">
        <v>6.3</v>
      </c>
      <c r="BU6881">
        <v>18.7</v>
      </c>
      <c r="BV6881">
        <v>36</v>
      </c>
      <c r="BW6881">
        <v>7.1</v>
      </c>
      <c r="BX6881">
        <v>165.6</v>
      </c>
      <c r="BY6881">
        <v>309</v>
      </c>
      <c r="BZ6881">
        <v>92.9</v>
      </c>
      <c r="CA6881">
        <v>0</v>
      </c>
      <c r="CB6881">
        <v>259</v>
      </c>
      <c r="CE6881" t="s">
        <v>129</v>
      </c>
      <c r="CF6881">
        <v>1</v>
      </c>
      <c r="CG6881" t="s">
        <v>131</v>
      </c>
      <c r="CH6881">
        <v>0.34</v>
      </c>
      <c r="CI6881">
        <v>1.1299999999999999</v>
      </c>
      <c r="CJ6881">
        <v>0.06</v>
      </c>
      <c r="CK6881">
        <v>11.7</v>
      </c>
      <c r="CL6881">
        <v>154.5</v>
      </c>
      <c r="CM6881">
        <v>1.4</v>
      </c>
      <c r="CN6881">
        <v>1</v>
      </c>
      <c r="CO6881" t="s">
        <v>131</v>
      </c>
      <c r="CP6881">
        <v>91</v>
      </c>
      <c r="CQ6881">
        <v>54.3</v>
      </c>
      <c r="CR6881">
        <v>75</v>
      </c>
      <c r="CS6881">
        <v>32.299999999999997</v>
      </c>
      <c r="CT6881">
        <v>91</v>
      </c>
      <c r="CU6881">
        <v>462</v>
      </c>
      <c r="CV6881">
        <v>1</v>
      </c>
      <c r="CW6881">
        <v>13</v>
      </c>
      <c r="CX6881">
        <v>0</v>
      </c>
      <c r="CZ6881">
        <v>259</v>
      </c>
      <c r="DB6881" t="s">
        <v>132</v>
      </c>
      <c r="DC6881" t="s">
        <v>133</v>
      </c>
      <c r="DD6881">
        <v>201</v>
      </c>
      <c r="DG6881">
        <v>0</v>
      </c>
      <c r="DI6881" t="s">
        <v>131</v>
      </c>
      <c r="DJ6881">
        <v>1</v>
      </c>
      <c r="DK6881">
        <v>46.6</v>
      </c>
      <c r="DL6881">
        <v>10.1</v>
      </c>
      <c r="DM6881">
        <v>99</v>
      </c>
      <c r="DN6881">
        <v>23.8</v>
      </c>
    </row>
    <row r="6882" spans="1:118" x14ac:dyDescent="0.3">
      <c r="A6882">
        <v>552848</v>
      </c>
      <c r="B6882">
        <v>17</v>
      </c>
      <c r="C6882" t="s">
        <v>27467</v>
      </c>
      <c r="D6882" t="s">
        <v>119</v>
      </c>
      <c r="E6882">
        <v>3</v>
      </c>
      <c r="F6882">
        <v>1</v>
      </c>
      <c r="G6882" t="s">
        <v>27468</v>
      </c>
      <c r="I6882" t="s">
        <v>1937</v>
      </c>
      <c r="J6882" t="s">
        <v>1814</v>
      </c>
      <c r="K6882">
        <v>95122</v>
      </c>
      <c r="M6882" t="s">
        <v>27469</v>
      </c>
      <c r="N6882" t="s">
        <v>125</v>
      </c>
      <c r="O6882" t="s">
        <v>126</v>
      </c>
      <c r="P6882" t="s">
        <v>127</v>
      </c>
      <c r="Q6882">
        <v>0</v>
      </c>
      <c r="R6882">
        <v>24</v>
      </c>
      <c r="S6882">
        <v>1</v>
      </c>
      <c r="T6882">
        <v>0</v>
      </c>
      <c r="U6882">
        <v>0</v>
      </c>
      <c r="V6882" t="s">
        <v>6562</v>
      </c>
      <c r="W6882" t="s">
        <v>129</v>
      </c>
      <c r="X6882" t="s">
        <v>129</v>
      </c>
      <c r="Y6882" t="s">
        <v>129</v>
      </c>
      <c r="AA6882">
        <v>258</v>
      </c>
      <c r="AC6882">
        <v>258</v>
      </c>
      <c r="AD6882">
        <v>7</v>
      </c>
      <c r="AE6882">
        <v>258</v>
      </c>
      <c r="AF6882" t="s">
        <v>133</v>
      </c>
      <c r="AG6882">
        <v>14</v>
      </c>
      <c r="AH6882">
        <v>97</v>
      </c>
      <c r="AI6882">
        <v>1</v>
      </c>
      <c r="AK6882">
        <v>257</v>
      </c>
      <c r="AM6882">
        <v>259</v>
      </c>
      <c r="AN6882">
        <v>17</v>
      </c>
      <c r="AO6882">
        <v>74</v>
      </c>
      <c r="AP6882">
        <v>0</v>
      </c>
      <c r="AR6882">
        <v>0</v>
      </c>
      <c r="AT6882">
        <v>1</v>
      </c>
      <c r="AU6882">
        <v>17</v>
      </c>
      <c r="AV6882">
        <v>97</v>
      </c>
      <c r="AW6882">
        <v>5</v>
      </c>
      <c r="AX6882">
        <v>18</v>
      </c>
      <c r="AY6882">
        <v>96</v>
      </c>
      <c r="AZ6882">
        <v>1</v>
      </c>
      <c r="BA6882">
        <v>6</v>
      </c>
      <c r="BB6882">
        <v>19</v>
      </c>
      <c r="BC6882">
        <v>39</v>
      </c>
      <c r="BD6882">
        <v>15</v>
      </c>
      <c r="BE6882">
        <v>22</v>
      </c>
      <c r="BF6882" t="s">
        <v>129</v>
      </c>
      <c r="BG6882" t="s">
        <v>129</v>
      </c>
      <c r="BH6882" t="s">
        <v>119</v>
      </c>
      <c r="BI6882" t="s">
        <v>131</v>
      </c>
      <c r="BJ6882">
        <v>1</v>
      </c>
      <c r="BK6882" t="s">
        <v>131</v>
      </c>
      <c r="BL6882">
        <v>1</v>
      </c>
      <c r="BM6882" t="s">
        <v>133</v>
      </c>
      <c r="BN6882">
        <v>258</v>
      </c>
      <c r="BO6882">
        <v>15</v>
      </c>
      <c r="BP6882">
        <v>22</v>
      </c>
      <c r="BQ6882">
        <v>15</v>
      </c>
      <c r="BU6882">
        <v>27.5</v>
      </c>
      <c r="BV6882">
        <v>50.3</v>
      </c>
      <c r="BW6882">
        <v>11.2</v>
      </c>
      <c r="BX6882">
        <v>268.89999999999998</v>
      </c>
      <c r="BY6882">
        <v>632.4</v>
      </c>
      <c r="BZ6882">
        <v>121.6</v>
      </c>
      <c r="CA6882">
        <v>0</v>
      </c>
      <c r="CB6882">
        <v>259</v>
      </c>
      <c r="CE6882" t="s">
        <v>129</v>
      </c>
      <c r="CF6882">
        <v>1</v>
      </c>
      <c r="CG6882" t="s">
        <v>131</v>
      </c>
      <c r="CH6882">
        <v>0</v>
      </c>
      <c r="CI6882">
        <v>2.23</v>
      </c>
      <c r="CN6882">
        <v>1</v>
      </c>
      <c r="CO6882" t="s">
        <v>131</v>
      </c>
      <c r="CP6882">
        <v>18</v>
      </c>
      <c r="CQ6882">
        <v>51.6</v>
      </c>
      <c r="CR6882">
        <v>100</v>
      </c>
      <c r="CS6882">
        <v>0</v>
      </c>
      <c r="CT6882">
        <v>18</v>
      </c>
      <c r="CU6882">
        <v>102</v>
      </c>
      <c r="CV6882">
        <v>1</v>
      </c>
      <c r="CW6882">
        <v>17</v>
      </c>
      <c r="CX6882">
        <v>0</v>
      </c>
      <c r="CZ6882">
        <v>259</v>
      </c>
      <c r="DB6882" t="s">
        <v>132</v>
      </c>
      <c r="DC6882" t="s">
        <v>133</v>
      </c>
      <c r="DD6882">
        <v>258</v>
      </c>
      <c r="DG6882">
        <v>0</v>
      </c>
      <c r="DI6882" t="s">
        <v>131</v>
      </c>
      <c r="DJ6882">
        <v>1</v>
      </c>
      <c r="DK6882">
        <v>83.7</v>
      </c>
      <c r="DL6882">
        <v>9.4</v>
      </c>
      <c r="DM6882">
        <v>22</v>
      </c>
      <c r="DN6882">
        <v>42.1</v>
      </c>
    </row>
    <row r="6883" spans="1:118" x14ac:dyDescent="0.3">
      <c r="A6883">
        <v>672556</v>
      </c>
      <c r="B6883">
        <v>14</v>
      </c>
      <c r="C6883" t="s">
        <v>27470</v>
      </c>
      <c r="D6883" t="s">
        <v>119</v>
      </c>
      <c r="E6883">
        <v>4</v>
      </c>
      <c r="F6883">
        <v>1</v>
      </c>
      <c r="G6883" t="s">
        <v>27471</v>
      </c>
      <c r="I6883" t="s">
        <v>19468</v>
      </c>
      <c r="J6883" t="s">
        <v>19126</v>
      </c>
      <c r="K6883">
        <v>78215</v>
      </c>
      <c r="L6883" t="s">
        <v>19312</v>
      </c>
      <c r="M6883" t="s">
        <v>27472</v>
      </c>
      <c r="N6883" t="s">
        <v>125</v>
      </c>
      <c r="O6883" t="s">
        <v>126</v>
      </c>
      <c r="P6883" t="s">
        <v>127</v>
      </c>
      <c r="Q6883">
        <v>0</v>
      </c>
      <c r="R6883">
        <v>20</v>
      </c>
      <c r="S6883">
        <v>1</v>
      </c>
      <c r="T6883">
        <v>1</v>
      </c>
      <c r="U6883">
        <v>1</v>
      </c>
      <c r="V6883" t="s">
        <v>5486</v>
      </c>
      <c r="W6883" t="s">
        <v>129</v>
      </c>
      <c r="X6883" t="s">
        <v>129</v>
      </c>
      <c r="Y6883" t="s">
        <v>129</v>
      </c>
      <c r="Z6883">
        <v>8</v>
      </c>
      <c r="AA6883">
        <v>1</v>
      </c>
      <c r="AB6883">
        <v>0</v>
      </c>
      <c r="AC6883">
        <v>1</v>
      </c>
      <c r="AD6883">
        <v>60</v>
      </c>
      <c r="AE6883">
        <v>1</v>
      </c>
      <c r="AF6883" t="s">
        <v>131</v>
      </c>
      <c r="AG6883">
        <v>111</v>
      </c>
      <c r="AH6883">
        <v>98</v>
      </c>
      <c r="AI6883">
        <v>1</v>
      </c>
      <c r="AJ6883">
        <v>98</v>
      </c>
      <c r="AK6883">
        <v>1</v>
      </c>
      <c r="AM6883">
        <v>259</v>
      </c>
      <c r="AN6883">
        <v>111</v>
      </c>
      <c r="AO6883">
        <v>857</v>
      </c>
      <c r="AP6883">
        <v>46</v>
      </c>
      <c r="AQ6883">
        <v>429</v>
      </c>
      <c r="AR6883">
        <v>0</v>
      </c>
      <c r="AT6883">
        <v>1</v>
      </c>
      <c r="AU6883">
        <v>156</v>
      </c>
      <c r="AV6883">
        <v>1395</v>
      </c>
      <c r="AW6883">
        <v>0</v>
      </c>
      <c r="AX6883">
        <v>164</v>
      </c>
      <c r="AY6883">
        <v>1436</v>
      </c>
      <c r="AZ6883">
        <v>1</v>
      </c>
      <c r="BA6883">
        <v>5</v>
      </c>
      <c r="BB6883">
        <v>21</v>
      </c>
      <c r="BC6883">
        <v>38</v>
      </c>
      <c r="BD6883">
        <v>22</v>
      </c>
      <c r="BE6883">
        <v>15</v>
      </c>
      <c r="BF6883" t="s">
        <v>129</v>
      </c>
      <c r="BG6883" t="s">
        <v>129</v>
      </c>
      <c r="BH6883" t="s">
        <v>119</v>
      </c>
      <c r="BI6883" t="s">
        <v>131</v>
      </c>
      <c r="BJ6883">
        <v>1</v>
      </c>
      <c r="BK6883" t="s">
        <v>131</v>
      </c>
      <c r="BL6883">
        <v>1</v>
      </c>
      <c r="BM6883" t="s">
        <v>130</v>
      </c>
      <c r="BN6883">
        <v>1</v>
      </c>
      <c r="BO6883">
        <v>121</v>
      </c>
      <c r="BP6883">
        <v>100</v>
      </c>
      <c r="BQ6883">
        <v>480</v>
      </c>
      <c r="BR6883">
        <v>29.7</v>
      </c>
      <c r="BS6883">
        <v>37.5</v>
      </c>
      <c r="BT6883">
        <v>23.1</v>
      </c>
      <c r="BU6883">
        <v>33.4</v>
      </c>
      <c r="BV6883">
        <v>49</v>
      </c>
      <c r="BW6883">
        <v>20.7</v>
      </c>
      <c r="BX6883">
        <v>181.8</v>
      </c>
      <c r="BY6883">
        <v>285.2</v>
      </c>
      <c r="BZ6883">
        <v>124.1</v>
      </c>
      <c r="CA6883">
        <v>0</v>
      </c>
      <c r="CB6883">
        <v>259</v>
      </c>
      <c r="CE6883" t="s">
        <v>129</v>
      </c>
      <c r="CF6883">
        <v>1</v>
      </c>
      <c r="CG6883" t="s">
        <v>131</v>
      </c>
      <c r="CH6883">
        <v>0.55000000000000004</v>
      </c>
      <c r="CI6883">
        <v>1.51</v>
      </c>
      <c r="CJ6883">
        <v>0.14000000000000001</v>
      </c>
      <c r="CK6883">
        <v>10.199999999999999</v>
      </c>
      <c r="CL6883">
        <v>45</v>
      </c>
      <c r="CM6883">
        <v>2.9</v>
      </c>
      <c r="CN6883">
        <v>1</v>
      </c>
      <c r="CO6883" t="s">
        <v>131</v>
      </c>
      <c r="CP6883">
        <v>123</v>
      </c>
      <c r="CQ6883">
        <v>60.1</v>
      </c>
      <c r="CR6883">
        <v>77.3</v>
      </c>
      <c r="CS6883">
        <v>41.7</v>
      </c>
      <c r="CT6883">
        <v>123</v>
      </c>
      <c r="CU6883">
        <v>993</v>
      </c>
      <c r="CV6883">
        <v>1</v>
      </c>
      <c r="CW6883">
        <v>11</v>
      </c>
      <c r="CX6883">
        <v>0</v>
      </c>
      <c r="CZ6883">
        <v>259</v>
      </c>
      <c r="DB6883" t="s">
        <v>132</v>
      </c>
      <c r="DC6883" t="s">
        <v>131</v>
      </c>
      <c r="DD6883">
        <v>1</v>
      </c>
      <c r="DE6883">
        <v>1.58</v>
      </c>
      <c r="DF6883">
        <v>0.27</v>
      </c>
      <c r="DG6883">
        <v>58</v>
      </c>
      <c r="DH6883">
        <v>0.73</v>
      </c>
      <c r="DI6883" t="s">
        <v>131</v>
      </c>
      <c r="DJ6883">
        <v>1</v>
      </c>
      <c r="DK6883">
        <v>37.9</v>
      </c>
      <c r="DL6883">
        <v>11.7</v>
      </c>
      <c r="DM6883">
        <v>143</v>
      </c>
      <c r="DN6883">
        <v>22.1</v>
      </c>
    </row>
    <row r="6884" spans="1:118" x14ac:dyDescent="0.3">
      <c r="A6884">
        <v>672557</v>
      </c>
      <c r="B6884">
        <v>14</v>
      </c>
      <c r="C6884" t="s">
        <v>27473</v>
      </c>
      <c r="D6884" t="s">
        <v>119</v>
      </c>
      <c r="E6884">
        <v>4</v>
      </c>
      <c r="F6884">
        <v>1</v>
      </c>
      <c r="G6884" t="s">
        <v>27474</v>
      </c>
      <c r="I6884" t="s">
        <v>27475</v>
      </c>
      <c r="J6884" t="s">
        <v>19126</v>
      </c>
      <c r="K6884">
        <v>78543</v>
      </c>
      <c r="L6884" t="s">
        <v>19305</v>
      </c>
      <c r="M6884" t="s">
        <v>27476</v>
      </c>
      <c r="N6884" t="s">
        <v>125</v>
      </c>
      <c r="O6884" t="s">
        <v>126</v>
      </c>
      <c r="P6884" t="s">
        <v>959</v>
      </c>
      <c r="Q6884">
        <v>0</v>
      </c>
      <c r="R6884">
        <v>24</v>
      </c>
      <c r="S6884">
        <v>1</v>
      </c>
      <c r="T6884">
        <v>0</v>
      </c>
      <c r="U6884">
        <v>0</v>
      </c>
      <c r="V6884" s="1">
        <v>39356</v>
      </c>
      <c r="W6884" t="s">
        <v>129</v>
      </c>
      <c r="X6884" t="s">
        <v>129</v>
      </c>
      <c r="Y6884" t="s">
        <v>129</v>
      </c>
      <c r="Z6884">
        <v>23</v>
      </c>
      <c r="AA6884">
        <v>1</v>
      </c>
      <c r="AB6884">
        <v>0</v>
      </c>
      <c r="AC6884">
        <v>1</v>
      </c>
      <c r="AD6884">
        <v>31</v>
      </c>
      <c r="AE6884">
        <v>1</v>
      </c>
      <c r="AF6884" t="s">
        <v>131</v>
      </c>
      <c r="AG6884">
        <v>58</v>
      </c>
      <c r="AH6884">
        <v>97</v>
      </c>
      <c r="AI6884">
        <v>1</v>
      </c>
      <c r="AK6884">
        <v>257</v>
      </c>
      <c r="AM6884">
        <v>259</v>
      </c>
      <c r="AN6884">
        <v>71</v>
      </c>
      <c r="AO6884">
        <v>649</v>
      </c>
      <c r="AP6884">
        <v>0</v>
      </c>
      <c r="AR6884">
        <v>0</v>
      </c>
      <c r="AT6884">
        <v>1</v>
      </c>
      <c r="AU6884">
        <v>75</v>
      </c>
      <c r="AV6884">
        <v>715</v>
      </c>
      <c r="AW6884">
        <v>1</v>
      </c>
      <c r="AX6884">
        <v>83</v>
      </c>
      <c r="AY6884">
        <v>751</v>
      </c>
      <c r="AZ6884">
        <v>1</v>
      </c>
      <c r="BA6884">
        <v>8</v>
      </c>
      <c r="BB6884">
        <v>26</v>
      </c>
      <c r="BC6884">
        <v>36</v>
      </c>
      <c r="BD6884">
        <v>16</v>
      </c>
      <c r="BE6884">
        <v>14</v>
      </c>
      <c r="BF6884" t="s">
        <v>129</v>
      </c>
      <c r="BG6884" t="s">
        <v>129</v>
      </c>
      <c r="BH6884" t="s">
        <v>119</v>
      </c>
      <c r="BI6884" t="s">
        <v>131</v>
      </c>
      <c r="BJ6884">
        <v>1</v>
      </c>
      <c r="BK6884" t="s">
        <v>131</v>
      </c>
      <c r="BL6884">
        <v>1</v>
      </c>
      <c r="BM6884" t="s">
        <v>131</v>
      </c>
      <c r="BN6884">
        <v>1</v>
      </c>
      <c r="BO6884">
        <v>61</v>
      </c>
      <c r="BP6884">
        <v>74</v>
      </c>
      <c r="BQ6884">
        <v>244</v>
      </c>
      <c r="BR6884">
        <v>19.399999999999999</v>
      </c>
      <c r="BS6884">
        <v>28.9</v>
      </c>
      <c r="BT6884">
        <v>12.4</v>
      </c>
      <c r="BU6884">
        <v>23.1</v>
      </c>
      <c r="BV6884">
        <v>37.1</v>
      </c>
      <c r="BW6884">
        <v>12.5</v>
      </c>
      <c r="BX6884">
        <v>208.2</v>
      </c>
      <c r="BY6884">
        <v>343.4</v>
      </c>
      <c r="BZ6884">
        <v>127.9</v>
      </c>
      <c r="CA6884">
        <v>0</v>
      </c>
      <c r="CB6884">
        <v>259</v>
      </c>
      <c r="CE6884" t="s">
        <v>129</v>
      </c>
      <c r="CF6884">
        <v>1</v>
      </c>
      <c r="CG6884" t="s">
        <v>131</v>
      </c>
      <c r="CH6884">
        <v>0.53</v>
      </c>
      <c r="CI6884">
        <v>1.45</v>
      </c>
      <c r="CJ6884">
        <v>0.14000000000000001</v>
      </c>
      <c r="CK6884">
        <v>29.5</v>
      </c>
      <c r="CL6884">
        <v>93.4</v>
      </c>
      <c r="CM6884">
        <v>11.2</v>
      </c>
      <c r="CN6884">
        <v>1</v>
      </c>
      <c r="CO6884" t="s">
        <v>131</v>
      </c>
      <c r="CP6884">
        <v>83</v>
      </c>
      <c r="CQ6884">
        <v>55.1</v>
      </c>
      <c r="CR6884">
        <v>76</v>
      </c>
      <c r="CS6884">
        <v>32.799999999999997</v>
      </c>
      <c r="CT6884">
        <v>83</v>
      </c>
      <c r="CU6884">
        <v>754</v>
      </c>
      <c r="CV6884">
        <v>1</v>
      </c>
      <c r="CW6884">
        <v>8</v>
      </c>
      <c r="CX6884">
        <v>0</v>
      </c>
      <c r="CZ6884">
        <v>259</v>
      </c>
      <c r="DB6884" t="s">
        <v>132</v>
      </c>
      <c r="DC6884" t="s">
        <v>131</v>
      </c>
      <c r="DD6884">
        <v>1</v>
      </c>
      <c r="DE6884">
        <v>2.78</v>
      </c>
      <c r="DF6884">
        <v>0.2</v>
      </c>
      <c r="DG6884">
        <v>30</v>
      </c>
      <c r="DH6884">
        <v>0.95</v>
      </c>
      <c r="DI6884" t="s">
        <v>131</v>
      </c>
      <c r="DJ6884">
        <v>1</v>
      </c>
      <c r="DK6884">
        <v>42.4</v>
      </c>
      <c r="DL6884">
        <v>6.9</v>
      </c>
      <c r="DM6884">
        <v>70</v>
      </c>
      <c r="DN6884">
        <v>18.899999999999999</v>
      </c>
    </row>
    <row r="6885" spans="1:118" x14ac:dyDescent="0.3">
      <c r="A6885">
        <v>672558</v>
      </c>
      <c r="B6885">
        <v>14</v>
      </c>
      <c r="C6885" t="s">
        <v>27477</v>
      </c>
      <c r="D6885" t="s">
        <v>119</v>
      </c>
      <c r="E6885">
        <v>4</v>
      </c>
      <c r="F6885">
        <v>1</v>
      </c>
      <c r="G6885" t="s">
        <v>27478</v>
      </c>
      <c r="I6885" t="s">
        <v>3027</v>
      </c>
      <c r="J6885" t="s">
        <v>19126</v>
      </c>
      <c r="K6885">
        <v>79936</v>
      </c>
      <c r="L6885" t="s">
        <v>3027</v>
      </c>
      <c r="M6885" t="s">
        <v>27479</v>
      </c>
      <c r="N6885" t="s">
        <v>125</v>
      </c>
      <c r="O6885" t="s">
        <v>126</v>
      </c>
      <c r="P6885" t="s">
        <v>127</v>
      </c>
      <c r="Q6885">
        <v>0</v>
      </c>
      <c r="R6885">
        <v>24</v>
      </c>
      <c r="S6885">
        <v>1</v>
      </c>
      <c r="T6885">
        <v>1</v>
      </c>
      <c r="U6885">
        <v>0</v>
      </c>
      <c r="V6885" t="s">
        <v>27480</v>
      </c>
      <c r="W6885" t="s">
        <v>129</v>
      </c>
      <c r="X6885" t="s">
        <v>129</v>
      </c>
      <c r="Y6885" t="s">
        <v>129</v>
      </c>
      <c r="Z6885">
        <v>11</v>
      </c>
      <c r="AA6885">
        <v>1</v>
      </c>
      <c r="AB6885">
        <v>0</v>
      </c>
      <c r="AC6885">
        <v>1</v>
      </c>
      <c r="AD6885">
        <v>45</v>
      </c>
      <c r="AE6885">
        <v>1</v>
      </c>
      <c r="AF6885" t="s">
        <v>131</v>
      </c>
      <c r="AG6885">
        <v>114</v>
      </c>
      <c r="AH6885">
        <v>99</v>
      </c>
      <c r="AI6885">
        <v>1</v>
      </c>
      <c r="AJ6885">
        <v>96</v>
      </c>
      <c r="AK6885">
        <v>1</v>
      </c>
      <c r="AM6885">
        <v>259</v>
      </c>
      <c r="AN6885">
        <v>124</v>
      </c>
      <c r="AO6885">
        <v>1037</v>
      </c>
      <c r="AP6885">
        <v>51</v>
      </c>
      <c r="AQ6885">
        <v>452</v>
      </c>
      <c r="AR6885">
        <v>0</v>
      </c>
      <c r="AT6885">
        <v>1</v>
      </c>
      <c r="AU6885">
        <v>176</v>
      </c>
      <c r="AV6885">
        <v>1632</v>
      </c>
      <c r="AW6885">
        <v>0</v>
      </c>
      <c r="AX6885">
        <v>185</v>
      </c>
      <c r="AY6885">
        <v>1717</v>
      </c>
      <c r="AZ6885">
        <v>1</v>
      </c>
      <c r="BA6885">
        <v>9</v>
      </c>
      <c r="BB6885">
        <v>26</v>
      </c>
      <c r="BC6885">
        <v>33</v>
      </c>
      <c r="BD6885">
        <v>20</v>
      </c>
      <c r="BE6885">
        <v>12</v>
      </c>
      <c r="BF6885" t="s">
        <v>129</v>
      </c>
      <c r="BG6885" t="s">
        <v>129</v>
      </c>
      <c r="BH6885" t="s">
        <v>119</v>
      </c>
      <c r="BI6885" t="s">
        <v>131</v>
      </c>
      <c r="BJ6885">
        <v>1</v>
      </c>
      <c r="BK6885" t="s">
        <v>131</v>
      </c>
      <c r="BL6885">
        <v>1</v>
      </c>
      <c r="BM6885" t="s">
        <v>130</v>
      </c>
      <c r="BN6885">
        <v>1</v>
      </c>
      <c r="BO6885">
        <v>121</v>
      </c>
      <c r="BP6885">
        <v>132</v>
      </c>
      <c r="BQ6885">
        <v>567</v>
      </c>
      <c r="BR6885">
        <v>31.8</v>
      </c>
      <c r="BS6885">
        <v>39.4</v>
      </c>
      <c r="BT6885">
        <v>25.4</v>
      </c>
      <c r="BU6885">
        <v>31.3</v>
      </c>
      <c r="BV6885">
        <v>45.7</v>
      </c>
      <c r="BW6885">
        <v>19.600000000000001</v>
      </c>
      <c r="BX6885">
        <v>243.5</v>
      </c>
      <c r="BY6885">
        <v>369.6</v>
      </c>
      <c r="BZ6885">
        <v>170.9</v>
      </c>
      <c r="CA6885">
        <v>0</v>
      </c>
      <c r="CB6885">
        <v>259</v>
      </c>
      <c r="CE6885" t="s">
        <v>129</v>
      </c>
      <c r="CF6885">
        <v>1</v>
      </c>
      <c r="CG6885" t="s">
        <v>147</v>
      </c>
      <c r="CH6885">
        <v>0</v>
      </c>
      <c r="CI6885">
        <v>0.49</v>
      </c>
      <c r="CK6885">
        <v>19.399999999999999</v>
      </c>
      <c r="CL6885">
        <v>58.3</v>
      </c>
      <c r="CM6885">
        <v>7.7</v>
      </c>
      <c r="CN6885">
        <v>1</v>
      </c>
      <c r="CO6885" t="s">
        <v>131</v>
      </c>
      <c r="CP6885">
        <v>136</v>
      </c>
      <c r="CQ6885">
        <v>70.400000000000006</v>
      </c>
      <c r="CR6885">
        <v>84.7</v>
      </c>
      <c r="CS6885">
        <v>55.2</v>
      </c>
      <c r="CT6885">
        <v>136</v>
      </c>
      <c r="CU6885">
        <v>1244</v>
      </c>
      <c r="CV6885">
        <v>1</v>
      </c>
      <c r="CW6885">
        <v>5</v>
      </c>
      <c r="CX6885">
        <v>0</v>
      </c>
      <c r="CZ6885">
        <v>259</v>
      </c>
      <c r="DB6885" t="s">
        <v>132</v>
      </c>
      <c r="DC6885" t="s">
        <v>130</v>
      </c>
      <c r="DD6885">
        <v>1</v>
      </c>
      <c r="DE6885">
        <v>0.97</v>
      </c>
      <c r="DF6885">
        <v>0.03</v>
      </c>
      <c r="DG6885">
        <v>68</v>
      </c>
      <c r="DH6885">
        <v>0.27</v>
      </c>
      <c r="DI6885" t="s">
        <v>131</v>
      </c>
      <c r="DJ6885">
        <v>1</v>
      </c>
      <c r="DK6885">
        <v>27.7</v>
      </c>
      <c r="DL6885">
        <v>6.5</v>
      </c>
      <c r="DM6885">
        <v>153</v>
      </c>
      <c r="DN6885">
        <v>14</v>
      </c>
    </row>
    <row r="6886" spans="1:118" x14ac:dyDescent="0.3">
      <c r="A6886">
        <v>672559</v>
      </c>
      <c r="B6886">
        <v>14</v>
      </c>
      <c r="C6886" t="s">
        <v>27481</v>
      </c>
      <c r="D6886" t="s">
        <v>119</v>
      </c>
      <c r="E6886">
        <v>3</v>
      </c>
      <c r="F6886">
        <v>1</v>
      </c>
      <c r="G6886" t="s">
        <v>27482</v>
      </c>
      <c r="I6886" t="s">
        <v>19298</v>
      </c>
      <c r="J6886" t="s">
        <v>19126</v>
      </c>
      <c r="K6886">
        <v>76133</v>
      </c>
      <c r="L6886" t="s">
        <v>19299</v>
      </c>
      <c r="M6886" t="s">
        <v>27483</v>
      </c>
      <c r="N6886" t="s">
        <v>125</v>
      </c>
      <c r="O6886" t="s">
        <v>126</v>
      </c>
      <c r="P6886" t="s">
        <v>959</v>
      </c>
      <c r="Q6886">
        <v>0</v>
      </c>
      <c r="R6886">
        <v>24</v>
      </c>
      <c r="S6886">
        <v>1</v>
      </c>
      <c r="T6886">
        <v>0</v>
      </c>
      <c r="U6886">
        <v>0</v>
      </c>
      <c r="V6886" s="1">
        <v>39418</v>
      </c>
      <c r="W6886" t="s">
        <v>129</v>
      </c>
      <c r="X6886" t="s">
        <v>129</v>
      </c>
      <c r="Y6886" t="s">
        <v>129</v>
      </c>
      <c r="Z6886">
        <v>18</v>
      </c>
      <c r="AA6886">
        <v>1</v>
      </c>
      <c r="AB6886">
        <v>0</v>
      </c>
      <c r="AC6886">
        <v>1</v>
      </c>
      <c r="AD6886">
        <v>61</v>
      </c>
      <c r="AE6886">
        <v>1</v>
      </c>
      <c r="AF6886" t="s">
        <v>131</v>
      </c>
      <c r="AG6886">
        <v>88</v>
      </c>
      <c r="AH6886">
        <v>93</v>
      </c>
      <c r="AI6886">
        <v>1</v>
      </c>
      <c r="AK6886">
        <v>257</v>
      </c>
      <c r="AM6886">
        <v>259</v>
      </c>
      <c r="AN6886">
        <v>113</v>
      </c>
      <c r="AO6886">
        <v>1080</v>
      </c>
      <c r="AP6886">
        <v>0</v>
      </c>
      <c r="AR6886">
        <v>0</v>
      </c>
      <c r="AT6886">
        <v>1</v>
      </c>
      <c r="AU6886">
        <v>114</v>
      </c>
      <c r="AV6886">
        <v>1128</v>
      </c>
      <c r="AW6886">
        <v>2</v>
      </c>
      <c r="AX6886">
        <v>114</v>
      </c>
      <c r="AY6886">
        <v>1144</v>
      </c>
      <c r="AZ6886">
        <v>1</v>
      </c>
      <c r="BA6886">
        <v>10</v>
      </c>
      <c r="BB6886">
        <v>28</v>
      </c>
      <c r="BC6886">
        <v>35</v>
      </c>
      <c r="BD6886">
        <v>16</v>
      </c>
      <c r="BE6886">
        <v>10</v>
      </c>
      <c r="BF6886" t="s">
        <v>129</v>
      </c>
      <c r="BG6886" t="s">
        <v>129</v>
      </c>
      <c r="BH6886" t="s">
        <v>119</v>
      </c>
      <c r="BI6886" t="s">
        <v>131</v>
      </c>
      <c r="BJ6886">
        <v>1</v>
      </c>
      <c r="BK6886" t="s">
        <v>131</v>
      </c>
      <c r="BL6886">
        <v>1</v>
      </c>
      <c r="BM6886" t="s">
        <v>131</v>
      </c>
      <c r="BN6886">
        <v>1</v>
      </c>
      <c r="BO6886">
        <v>97</v>
      </c>
      <c r="BP6886">
        <v>102</v>
      </c>
      <c r="BQ6886">
        <v>448</v>
      </c>
      <c r="BR6886">
        <v>22.5</v>
      </c>
      <c r="BS6886">
        <v>29.7</v>
      </c>
      <c r="BT6886">
        <v>16.7</v>
      </c>
      <c r="BU6886">
        <v>27.8</v>
      </c>
      <c r="BV6886">
        <v>40.799999999999997</v>
      </c>
      <c r="BW6886">
        <v>16.2</v>
      </c>
      <c r="BX6886">
        <v>173.3</v>
      </c>
      <c r="BY6886">
        <v>279.2</v>
      </c>
      <c r="BZ6886">
        <v>115.6</v>
      </c>
      <c r="CA6886">
        <v>0</v>
      </c>
      <c r="CB6886">
        <v>259</v>
      </c>
      <c r="CE6886" t="s">
        <v>129</v>
      </c>
      <c r="CF6886">
        <v>1</v>
      </c>
      <c r="CG6886" t="s">
        <v>147</v>
      </c>
      <c r="CH6886">
        <v>0.12</v>
      </c>
      <c r="CI6886">
        <v>0.59</v>
      </c>
      <c r="CJ6886">
        <v>0.01</v>
      </c>
      <c r="CK6886">
        <v>19.899999999999999</v>
      </c>
      <c r="CL6886">
        <v>59.7</v>
      </c>
      <c r="CM6886">
        <v>7.9</v>
      </c>
      <c r="CN6886">
        <v>1</v>
      </c>
      <c r="CO6886" t="s">
        <v>131</v>
      </c>
      <c r="CP6886">
        <v>117</v>
      </c>
      <c r="CQ6886">
        <v>63.1</v>
      </c>
      <c r="CR6886">
        <v>78.3</v>
      </c>
      <c r="CS6886">
        <v>46.8</v>
      </c>
      <c r="CT6886">
        <v>117</v>
      </c>
      <c r="CU6886">
        <v>1167</v>
      </c>
      <c r="CV6886">
        <v>1</v>
      </c>
      <c r="CW6886">
        <v>16</v>
      </c>
      <c r="CX6886">
        <v>0</v>
      </c>
      <c r="CZ6886">
        <v>259</v>
      </c>
      <c r="DB6886" t="s">
        <v>132</v>
      </c>
      <c r="DC6886" t="s">
        <v>130</v>
      </c>
      <c r="DD6886">
        <v>1</v>
      </c>
      <c r="DE6886">
        <v>0.87</v>
      </c>
      <c r="DF6886">
        <v>0</v>
      </c>
      <c r="DG6886">
        <v>46</v>
      </c>
      <c r="DH6886">
        <v>0.16</v>
      </c>
      <c r="DI6886" t="s">
        <v>130</v>
      </c>
      <c r="DJ6886">
        <v>1</v>
      </c>
      <c r="DK6886">
        <v>14.2</v>
      </c>
      <c r="DL6886">
        <v>0.2</v>
      </c>
      <c r="DM6886">
        <v>94</v>
      </c>
      <c r="DN6886">
        <v>2</v>
      </c>
    </row>
    <row r="6887" spans="1:118" x14ac:dyDescent="0.3">
      <c r="A6887">
        <v>672782</v>
      </c>
      <c r="B6887">
        <v>14</v>
      </c>
      <c r="C6887" t="s">
        <v>27484</v>
      </c>
      <c r="D6887" t="s">
        <v>119</v>
      </c>
      <c r="E6887">
        <v>3</v>
      </c>
      <c r="F6887">
        <v>1</v>
      </c>
      <c r="G6887" t="s">
        <v>27485</v>
      </c>
      <c r="I6887" t="s">
        <v>178</v>
      </c>
      <c r="J6887" t="s">
        <v>19126</v>
      </c>
      <c r="K6887">
        <v>77020</v>
      </c>
      <c r="L6887" t="s">
        <v>19190</v>
      </c>
      <c r="M6887" t="s">
        <v>27486</v>
      </c>
      <c r="N6887" t="s">
        <v>125</v>
      </c>
      <c r="O6887" t="s">
        <v>203</v>
      </c>
      <c r="P6887" t="s">
        <v>204</v>
      </c>
      <c r="Q6887">
        <v>0</v>
      </c>
      <c r="R6887">
        <v>12</v>
      </c>
      <c r="S6887">
        <v>1</v>
      </c>
      <c r="T6887">
        <v>0</v>
      </c>
      <c r="U6887">
        <v>0</v>
      </c>
      <c r="V6887" s="1">
        <v>42468</v>
      </c>
      <c r="W6887" t="s">
        <v>129</v>
      </c>
      <c r="X6887" t="s">
        <v>129</v>
      </c>
      <c r="Y6887" t="s">
        <v>129</v>
      </c>
      <c r="Z6887">
        <v>7</v>
      </c>
      <c r="AA6887">
        <v>1</v>
      </c>
      <c r="AB6887">
        <v>0</v>
      </c>
      <c r="AC6887">
        <v>1</v>
      </c>
      <c r="AD6887">
        <v>14</v>
      </c>
      <c r="AE6887">
        <v>1</v>
      </c>
      <c r="AF6887" t="s">
        <v>131</v>
      </c>
      <c r="AG6887">
        <v>32</v>
      </c>
      <c r="AH6887">
        <v>97</v>
      </c>
      <c r="AI6887">
        <v>1</v>
      </c>
      <c r="AK6887">
        <v>257</v>
      </c>
      <c r="AM6887">
        <v>259</v>
      </c>
      <c r="AN6887">
        <v>39</v>
      </c>
      <c r="AO6887">
        <v>323</v>
      </c>
      <c r="AP6887">
        <v>0</v>
      </c>
      <c r="AR6887">
        <v>0</v>
      </c>
      <c r="AT6887">
        <v>1</v>
      </c>
      <c r="AU6887">
        <v>42</v>
      </c>
      <c r="AV6887">
        <v>365</v>
      </c>
      <c r="AW6887">
        <v>2</v>
      </c>
      <c r="AX6887">
        <v>42</v>
      </c>
      <c r="AY6887">
        <v>380</v>
      </c>
      <c r="AZ6887">
        <v>1</v>
      </c>
      <c r="BA6887">
        <v>6</v>
      </c>
      <c r="BB6887">
        <v>22</v>
      </c>
      <c r="BC6887">
        <v>31</v>
      </c>
      <c r="BD6887">
        <v>23</v>
      </c>
      <c r="BE6887">
        <v>18</v>
      </c>
      <c r="BF6887" t="s">
        <v>129</v>
      </c>
      <c r="BG6887" t="s">
        <v>129</v>
      </c>
      <c r="BH6887" t="s">
        <v>119</v>
      </c>
      <c r="BI6887" t="s">
        <v>131</v>
      </c>
      <c r="BJ6887">
        <v>1</v>
      </c>
      <c r="BK6887" t="s">
        <v>131</v>
      </c>
      <c r="BL6887">
        <v>1</v>
      </c>
      <c r="BM6887" t="s">
        <v>131</v>
      </c>
      <c r="BN6887">
        <v>1</v>
      </c>
      <c r="BO6887">
        <v>35</v>
      </c>
      <c r="BP6887">
        <v>40</v>
      </c>
      <c r="BQ6887">
        <v>137</v>
      </c>
      <c r="BR6887">
        <v>31.4</v>
      </c>
      <c r="BS6887">
        <v>54.9</v>
      </c>
      <c r="BT6887">
        <v>16.2</v>
      </c>
      <c r="BU6887">
        <v>33.5</v>
      </c>
      <c r="BV6887">
        <v>56</v>
      </c>
      <c r="BW6887">
        <v>16.8</v>
      </c>
      <c r="BX6887">
        <v>293.3</v>
      </c>
      <c r="BY6887">
        <v>499.1</v>
      </c>
      <c r="BZ6887">
        <v>179.1</v>
      </c>
      <c r="CA6887">
        <v>0</v>
      </c>
      <c r="CB6887">
        <v>259</v>
      </c>
      <c r="CE6887" t="s">
        <v>129</v>
      </c>
      <c r="CF6887">
        <v>1</v>
      </c>
      <c r="CG6887" t="s">
        <v>131</v>
      </c>
      <c r="CH6887">
        <v>0</v>
      </c>
      <c r="CI6887">
        <v>1.05</v>
      </c>
      <c r="CK6887">
        <v>7.5</v>
      </c>
      <c r="CL6887">
        <v>206.8</v>
      </c>
      <c r="CM6887">
        <v>0.4</v>
      </c>
      <c r="CN6887">
        <v>1</v>
      </c>
      <c r="CO6887" t="s">
        <v>131</v>
      </c>
      <c r="CP6887">
        <v>43</v>
      </c>
      <c r="CQ6887">
        <v>69.5</v>
      </c>
      <c r="CR6887">
        <v>92.3</v>
      </c>
      <c r="CS6887">
        <v>45.2</v>
      </c>
      <c r="CT6887">
        <v>43</v>
      </c>
      <c r="CU6887">
        <v>376</v>
      </c>
      <c r="CV6887">
        <v>1</v>
      </c>
      <c r="CW6887">
        <v>10</v>
      </c>
      <c r="CX6887">
        <v>0</v>
      </c>
      <c r="CZ6887">
        <v>259</v>
      </c>
      <c r="DB6887" t="s">
        <v>132</v>
      </c>
      <c r="DC6887" t="s">
        <v>133</v>
      </c>
      <c r="DD6887">
        <v>199</v>
      </c>
      <c r="DG6887">
        <v>11</v>
      </c>
      <c r="DI6887" t="s">
        <v>131</v>
      </c>
      <c r="DJ6887">
        <v>1</v>
      </c>
      <c r="DK6887">
        <v>45.2</v>
      </c>
      <c r="DL6887">
        <v>1</v>
      </c>
      <c r="DM6887">
        <v>38</v>
      </c>
      <c r="DN6887">
        <v>8.3000000000000007</v>
      </c>
    </row>
    <row r="6888" spans="1:118" x14ac:dyDescent="0.3">
      <c r="A6888">
        <v>672783</v>
      </c>
      <c r="B6888">
        <v>14</v>
      </c>
      <c r="C6888" t="s">
        <v>27487</v>
      </c>
      <c r="D6888" t="s">
        <v>119</v>
      </c>
      <c r="E6888">
        <v>3</v>
      </c>
      <c r="F6888">
        <v>1</v>
      </c>
      <c r="G6888" t="s">
        <v>27488</v>
      </c>
      <c r="I6888" t="s">
        <v>19298</v>
      </c>
      <c r="J6888" t="s">
        <v>19126</v>
      </c>
      <c r="K6888">
        <v>76116</v>
      </c>
      <c r="L6888" t="s">
        <v>19299</v>
      </c>
      <c r="M6888" t="s">
        <v>27489</v>
      </c>
      <c r="N6888" t="s">
        <v>125</v>
      </c>
      <c r="O6888" t="s">
        <v>203</v>
      </c>
      <c r="P6888" t="s">
        <v>204</v>
      </c>
      <c r="Q6888">
        <v>0</v>
      </c>
      <c r="R6888">
        <v>17</v>
      </c>
      <c r="S6888">
        <v>1</v>
      </c>
      <c r="T6888">
        <v>1</v>
      </c>
      <c r="U6888">
        <v>1</v>
      </c>
      <c r="V6888" t="s">
        <v>15983</v>
      </c>
      <c r="W6888" t="s">
        <v>129</v>
      </c>
      <c r="X6888" t="s">
        <v>129</v>
      </c>
      <c r="Y6888" t="s">
        <v>129</v>
      </c>
      <c r="Z6888">
        <v>13</v>
      </c>
      <c r="AA6888">
        <v>1</v>
      </c>
      <c r="AB6888">
        <v>0</v>
      </c>
      <c r="AC6888">
        <v>1</v>
      </c>
      <c r="AD6888">
        <v>16</v>
      </c>
      <c r="AE6888">
        <v>1</v>
      </c>
      <c r="AF6888" t="s">
        <v>131</v>
      </c>
      <c r="AG6888">
        <v>25</v>
      </c>
      <c r="AH6888">
        <v>100</v>
      </c>
      <c r="AI6888">
        <v>1</v>
      </c>
      <c r="AK6888">
        <v>201</v>
      </c>
      <c r="AM6888">
        <v>259</v>
      </c>
      <c r="AN6888">
        <v>32</v>
      </c>
      <c r="AO6888">
        <v>225</v>
      </c>
      <c r="AP6888">
        <v>0</v>
      </c>
      <c r="AR6888">
        <v>0</v>
      </c>
      <c r="AT6888">
        <v>1</v>
      </c>
      <c r="AU6888">
        <v>34</v>
      </c>
      <c r="AV6888">
        <v>252</v>
      </c>
      <c r="AW6888">
        <v>0</v>
      </c>
      <c r="AX6888">
        <v>35</v>
      </c>
      <c r="AY6888">
        <v>267</v>
      </c>
      <c r="AZ6888">
        <v>1</v>
      </c>
      <c r="BA6888">
        <v>3</v>
      </c>
      <c r="BB6888">
        <v>18</v>
      </c>
      <c r="BC6888">
        <v>36</v>
      </c>
      <c r="BD6888">
        <v>22</v>
      </c>
      <c r="BE6888">
        <v>21</v>
      </c>
      <c r="BF6888" t="s">
        <v>129</v>
      </c>
      <c r="BG6888" t="s">
        <v>129</v>
      </c>
      <c r="BH6888" t="s">
        <v>119</v>
      </c>
      <c r="BI6888" t="s">
        <v>131</v>
      </c>
      <c r="BJ6888">
        <v>1</v>
      </c>
      <c r="BK6888" t="s">
        <v>131</v>
      </c>
      <c r="BL6888">
        <v>1</v>
      </c>
      <c r="BM6888" t="s">
        <v>131</v>
      </c>
      <c r="BN6888">
        <v>1</v>
      </c>
      <c r="BO6888">
        <v>26</v>
      </c>
      <c r="BP6888">
        <v>31</v>
      </c>
      <c r="BQ6888">
        <v>84</v>
      </c>
      <c r="BR6888">
        <v>14.4</v>
      </c>
      <c r="BS6888">
        <v>28.4</v>
      </c>
      <c r="BT6888">
        <v>6.2</v>
      </c>
      <c r="BU6888">
        <v>31.8</v>
      </c>
      <c r="BV6888">
        <v>53.4</v>
      </c>
      <c r="BW6888">
        <v>14.8</v>
      </c>
      <c r="BX6888">
        <v>226.1</v>
      </c>
      <c r="BY6888">
        <v>403.6</v>
      </c>
      <c r="BZ6888">
        <v>132</v>
      </c>
      <c r="CA6888">
        <v>0</v>
      </c>
      <c r="CB6888">
        <v>259</v>
      </c>
      <c r="CE6888" t="s">
        <v>129</v>
      </c>
      <c r="CF6888">
        <v>1</v>
      </c>
      <c r="CG6888" t="s">
        <v>131</v>
      </c>
      <c r="CH6888">
        <v>1.1299999999999999</v>
      </c>
      <c r="CI6888">
        <v>3.06</v>
      </c>
      <c r="CJ6888">
        <v>0.28999999999999998</v>
      </c>
      <c r="CK6888">
        <v>39.200000000000003</v>
      </c>
      <c r="CL6888">
        <v>174.1</v>
      </c>
      <c r="CM6888">
        <v>11.3</v>
      </c>
      <c r="CN6888">
        <v>1</v>
      </c>
      <c r="CO6888" t="s">
        <v>131</v>
      </c>
      <c r="CP6888">
        <v>35</v>
      </c>
      <c r="CQ6888">
        <v>41.4</v>
      </c>
      <c r="CR6888">
        <v>73.8</v>
      </c>
      <c r="CS6888">
        <v>6.7</v>
      </c>
      <c r="CT6888">
        <v>35</v>
      </c>
      <c r="CU6888">
        <v>268</v>
      </c>
      <c r="CV6888">
        <v>1</v>
      </c>
      <c r="CW6888">
        <v>23</v>
      </c>
      <c r="CX6888">
        <v>0</v>
      </c>
      <c r="CZ6888">
        <v>259</v>
      </c>
      <c r="DB6888" t="s">
        <v>132</v>
      </c>
      <c r="DC6888" t="s">
        <v>133</v>
      </c>
      <c r="DD6888">
        <v>199</v>
      </c>
      <c r="DG6888">
        <v>11</v>
      </c>
      <c r="DI6888" t="s">
        <v>131</v>
      </c>
      <c r="DJ6888">
        <v>1</v>
      </c>
      <c r="DK6888">
        <v>64.8</v>
      </c>
      <c r="DL6888">
        <v>0.6</v>
      </c>
      <c r="DM6888">
        <v>21</v>
      </c>
      <c r="DN6888">
        <v>9.8000000000000007</v>
      </c>
    </row>
    <row r="6889" spans="1:118" x14ac:dyDescent="0.3">
      <c r="A6889">
        <v>672784</v>
      </c>
      <c r="B6889">
        <v>14</v>
      </c>
      <c r="C6889" t="s">
        <v>27490</v>
      </c>
      <c r="D6889" t="s">
        <v>119</v>
      </c>
      <c r="E6889">
        <v>3</v>
      </c>
      <c r="F6889">
        <v>1</v>
      </c>
      <c r="G6889" t="s">
        <v>27491</v>
      </c>
      <c r="I6889" t="s">
        <v>23385</v>
      </c>
      <c r="J6889" t="s">
        <v>19126</v>
      </c>
      <c r="K6889">
        <v>77584</v>
      </c>
      <c r="L6889" t="s">
        <v>23655</v>
      </c>
      <c r="M6889" t="s">
        <v>27492</v>
      </c>
      <c r="N6889" t="s">
        <v>125</v>
      </c>
      <c r="O6889" t="s">
        <v>126</v>
      </c>
      <c r="P6889" t="s">
        <v>140</v>
      </c>
      <c r="Q6889">
        <v>0</v>
      </c>
      <c r="R6889">
        <v>13</v>
      </c>
      <c r="S6889">
        <v>1</v>
      </c>
      <c r="T6889">
        <v>1</v>
      </c>
      <c r="U6889">
        <v>1</v>
      </c>
      <c r="V6889" s="1">
        <v>42621</v>
      </c>
      <c r="W6889" t="s">
        <v>129</v>
      </c>
      <c r="X6889" t="s">
        <v>129</v>
      </c>
      <c r="Y6889" t="s">
        <v>129</v>
      </c>
      <c r="Z6889">
        <v>11</v>
      </c>
      <c r="AA6889">
        <v>1</v>
      </c>
      <c r="AB6889">
        <v>0</v>
      </c>
      <c r="AC6889">
        <v>1</v>
      </c>
      <c r="AD6889">
        <v>37</v>
      </c>
      <c r="AE6889">
        <v>1</v>
      </c>
      <c r="AF6889" t="s">
        <v>131</v>
      </c>
      <c r="AG6889">
        <v>69</v>
      </c>
      <c r="AH6889">
        <v>93</v>
      </c>
      <c r="AI6889">
        <v>1</v>
      </c>
      <c r="AJ6889">
        <v>94</v>
      </c>
      <c r="AK6889">
        <v>1</v>
      </c>
      <c r="AM6889">
        <v>259</v>
      </c>
      <c r="AN6889">
        <v>79</v>
      </c>
      <c r="AO6889">
        <v>669</v>
      </c>
      <c r="AP6889">
        <v>33</v>
      </c>
      <c r="AQ6889">
        <v>305</v>
      </c>
      <c r="AR6889">
        <v>0</v>
      </c>
      <c r="AT6889">
        <v>1</v>
      </c>
      <c r="AU6889">
        <v>118</v>
      </c>
      <c r="AV6889">
        <v>1082</v>
      </c>
      <c r="AW6889">
        <v>3</v>
      </c>
      <c r="AX6889">
        <v>123</v>
      </c>
      <c r="AY6889">
        <v>1106</v>
      </c>
      <c r="AZ6889">
        <v>1</v>
      </c>
      <c r="BA6889">
        <v>8</v>
      </c>
      <c r="BB6889">
        <v>27</v>
      </c>
      <c r="BC6889">
        <v>37</v>
      </c>
      <c r="BD6889">
        <v>19</v>
      </c>
      <c r="BE6889">
        <v>9</v>
      </c>
      <c r="BF6889" t="s">
        <v>129</v>
      </c>
      <c r="BG6889" t="s">
        <v>129</v>
      </c>
      <c r="BH6889" t="s">
        <v>119</v>
      </c>
      <c r="BI6889" t="s">
        <v>131</v>
      </c>
      <c r="BJ6889">
        <v>1</v>
      </c>
      <c r="BK6889" t="s">
        <v>131</v>
      </c>
      <c r="BL6889">
        <v>1</v>
      </c>
      <c r="BM6889" t="s">
        <v>131</v>
      </c>
      <c r="BN6889">
        <v>1</v>
      </c>
      <c r="BO6889">
        <v>75</v>
      </c>
      <c r="BP6889">
        <v>77</v>
      </c>
      <c r="BQ6889">
        <v>213</v>
      </c>
      <c r="BR6889">
        <v>17.899999999999999</v>
      </c>
      <c r="BS6889">
        <v>30.6</v>
      </c>
      <c r="BT6889">
        <v>9.5</v>
      </c>
      <c r="BU6889">
        <v>22.3</v>
      </c>
      <c r="BV6889">
        <v>34.9</v>
      </c>
      <c r="BW6889">
        <v>11.7</v>
      </c>
      <c r="BX6889">
        <v>206.2</v>
      </c>
      <c r="BY6889">
        <v>334.9</v>
      </c>
      <c r="BZ6889">
        <v>128.5</v>
      </c>
      <c r="CA6889">
        <v>0</v>
      </c>
      <c r="CB6889">
        <v>259</v>
      </c>
      <c r="CE6889" t="s">
        <v>129</v>
      </c>
      <c r="CF6889">
        <v>1</v>
      </c>
      <c r="CG6889" t="s">
        <v>147</v>
      </c>
      <c r="CH6889">
        <v>0</v>
      </c>
      <c r="CI6889">
        <v>0.38</v>
      </c>
      <c r="CK6889">
        <v>25.2</v>
      </c>
      <c r="CL6889">
        <v>91.6</v>
      </c>
      <c r="CM6889">
        <v>8.6</v>
      </c>
      <c r="CN6889">
        <v>1</v>
      </c>
      <c r="CO6889" t="s">
        <v>131</v>
      </c>
      <c r="CP6889">
        <v>91</v>
      </c>
      <c r="CQ6889">
        <v>56.5</v>
      </c>
      <c r="CR6889">
        <v>74.599999999999994</v>
      </c>
      <c r="CS6889">
        <v>37.1</v>
      </c>
      <c r="CT6889">
        <v>91</v>
      </c>
      <c r="CU6889">
        <v>812</v>
      </c>
      <c r="CV6889">
        <v>1</v>
      </c>
      <c r="CW6889">
        <v>25</v>
      </c>
      <c r="CX6889">
        <v>0</v>
      </c>
      <c r="CZ6889">
        <v>259</v>
      </c>
      <c r="DB6889" t="s">
        <v>132</v>
      </c>
      <c r="DC6889" t="s">
        <v>131</v>
      </c>
      <c r="DD6889">
        <v>1</v>
      </c>
      <c r="DE6889">
        <v>2.7</v>
      </c>
      <c r="DF6889">
        <v>0.45</v>
      </c>
      <c r="DG6889">
        <v>48</v>
      </c>
      <c r="DH6889">
        <v>1.24</v>
      </c>
      <c r="DI6889" t="s">
        <v>147</v>
      </c>
      <c r="DJ6889">
        <v>1</v>
      </c>
      <c r="DK6889">
        <v>54</v>
      </c>
      <c r="DL6889">
        <v>21.9</v>
      </c>
      <c r="DM6889">
        <v>112</v>
      </c>
      <c r="DN6889">
        <v>36.5</v>
      </c>
    </row>
    <row r="6890" spans="1:118" x14ac:dyDescent="0.3">
      <c r="A6890">
        <v>672875</v>
      </c>
      <c r="B6890">
        <v>14</v>
      </c>
      <c r="C6890" t="s">
        <v>19136</v>
      </c>
      <c r="D6890" t="s">
        <v>119</v>
      </c>
      <c r="E6890">
        <v>3</v>
      </c>
      <c r="F6890">
        <v>1</v>
      </c>
      <c r="G6890" t="s">
        <v>27493</v>
      </c>
      <c r="I6890" t="s">
        <v>19468</v>
      </c>
      <c r="J6890" t="s">
        <v>19126</v>
      </c>
      <c r="K6890">
        <v>78253</v>
      </c>
      <c r="L6890" t="s">
        <v>19312</v>
      </c>
      <c r="M6890" t="s">
        <v>27494</v>
      </c>
      <c r="N6890" t="s">
        <v>125</v>
      </c>
      <c r="O6890" t="s">
        <v>126</v>
      </c>
      <c r="P6890" t="s">
        <v>140</v>
      </c>
      <c r="Q6890">
        <v>0</v>
      </c>
      <c r="R6890">
        <v>17</v>
      </c>
      <c r="S6890">
        <v>1</v>
      </c>
      <c r="T6890">
        <v>1</v>
      </c>
      <c r="U6890">
        <v>1</v>
      </c>
      <c r="V6890" s="1">
        <v>43167</v>
      </c>
      <c r="W6890" t="s">
        <v>129</v>
      </c>
      <c r="X6890" t="s">
        <v>129</v>
      </c>
      <c r="Y6890" t="s">
        <v>129</v>
      </c>
      <c r="Z6890">
        <v>28</v>
      </c>
      <c r="AA6890">
        <v>1</v>
      </c>
      <c r="AB6890">
        <v>0</v>
      </c>
      <c r="AC6890">
        <v>1</v>
      </c>
      <c r="AD6890">
        <v>18</v>
      </c>
      <c r="AE6890">
        <v>1</v>
      </c>
      <c r="AF6890" t="s">
        <v>131</v>
      </c>
      <c r="AG6890">
        <v>34</v>
      </c>
      <c r="AH6890">
        <v>91</v>
      </c>
      <c r="AI6890">
        <v>1</v>
      </c>
      <c r="AJ6890">
        <v>72</v>
      </c>
      <c r="AK6890">
        <v>1</v>
      </c>
      <c r="AM6890">
        <v>259</v>
      </c>
      <c r="AN6890">
        <v>55</v>
      </c>
      <c r="AO6890">
        <v>263</v>
      </c>
      <c r="AP6890">
        <v>17</v>
      </c>
      <c r="AQ6890">
        <v>99</v>
      </c>
      <c r="AR6890">
        <v>0</v>
      </c>
      <c r="AT6890">
        <v>1</v>
      </c>
      <c r="AU6890">
        <v>75</v>
      </c>
      <c r="AV6890">
        <v>462</v>
      </c>
      <c r="AW6890">
        <v>0</v>
      </c>
      <c r="AX6890">
        <v>84</v>
      </c>
      <c r="AY6890">
        <v>529</v>
      </c>
      <c r="AZ6890">
        <v>1</v>
      </c>
      <c r="BA6890">
        <v>4</v>
      </c>
      <c r="BB6890">
        <v>26</v>
      </c>
      <c r="BC6890">
        <v>27</v>
      </c>
      <c r="BD6890">
        <v>25</v>
      </c>
      <c r="BE6890">
        <v>18</v>
      </c>
      <c r="BF6890" t="s">
        <v>129</v>
      </c>
      <c r="BG6890" t="s">
        <v>129</v>
      </c>
      <c r="BH6890" t="s">
        <v>119</v>
      </c>
      <c r="BI6890" t="s">
        <v>131</v>
      </c>
      <c r="BJ6890">
        <v>1</v>
      </c>
      <c r="BK6890" t="s">
        <v>131</v>
      </c>
      <c r="BL6890">
        <v>1</v>
      </c>
      <c r="BM6890" t="s">
        <v>131</v>
      </c>
      <c r="BN6890">
        <v>1</v>
      </c>
      <c r="BO6890">
        <v>48</v>
      </c>
      <c r="BP6890">
        <v>53</v>
      </c>
      <c r="BQ6890">
        <v>55</v>
      </c>
      <c r="BR6890">
        <v>28</v>
      </c>
      <c r="BS6890">
        <v>61</v>
      </c>
      <c r="BT6890">
        <v>10.3</v>
      </c>
      <c r="BU6890">
        <v>29.8</v>
      </c>
      <c r="BV6890">
        <v>43.9</v>
      </c>
      <c r="BW6890">
        <v>17.2</v>
      </c>
      <c r="BX6890">
        <v>238</v>
      </c>
      <c r="BY6890">
        <v>382.9</v>
      </c>
      <c r="BZ6890">
        <v>153.1</v>
      </c>
      <c r="CA6890">
        <v>0</v>
      </c>
      <c r="CB6890">
        <v>259</v>
      </c>
      <c r="CE6890" t="s">
        <v>129</v>
      </c>
      <c r="CF6890">
        <v>1</v>
      </c>
      <c r="CG6890" t="s">
        <v>147</v>
      </c>
      <c r="CH6890">
        <v>0</v>
      </c>
      <c r="CI6890">
        <v>0.84</v>
      </c>
      <c r="CK6890">
        <v>36.299999999999997</v>
      </c>
      <c r="CL6890">
        <v>206.8</v>
      </c>
      <c r="CM6890">
        <v>7.9</v>
      </c>
      <c r="CN6890">
        <v>1</v>
      </c>
      <c r="CO6890" t="s">
        <v>131</v>
      </c>
      <c r="CP6890">
        <v>69</v>
      </c>
      <c r="CQ6890">
        <v>70.2</v>
      </c>
      <c r="CR6890">
        <v>89.3</v>
      </c>
      <c r="CS6890">
        <v>49.8</v>
      </c>
      <c r="CT6890">
        <v>69</v>
      </c>
      <c r="CU6890">
        <v>409</v>
      </c>
      <c r="CV6890">
        <v>1</v>
      </c>
      <c r="CW6890">
        <v>12</v>
      </c>
      <c r="CX6890">
        <v>0</v>
      </c>
      <c r="CZ6890">
        <v>259</v>
      </c>
      <c r="DB6890" t="s">
        <v>132</v>
      </c>
      <c r="DC6890" t="s">
        <v>133</v>
      </c>
      <c r="DD6890">
        <v>199</v>
      </c>
      <c r="DG6890">
        <v>5</v>
      </c>
      <c r="DI6890" t="s">
        <v>131</v>
      </c>
      <c r="DJ6890">
        <v>1</v>
      </c>
      <c r="DK6890">
        <v>48.4</v>
      </c>
      <c r="DL6890">
        <v>11.8</v>
      </c>
      <c r="DM6890">
        <v>71</v>
      </c>
      <c r="DN6890">
        <v>26.2</v>
      </c>
    </row>
    <row r="6891" spans="1:118" x14ac:dyDescent="0.3">
      <c r="A6891">
        <v>672876</v>
      </c>
      <c r="B6891">
        <v>14</v>
      </c>
      <c r="C6891" t="s">
        <v>27495</v>
      </c>
      <c r="D6891" t="s">
        <v>119</v>
      </c>
      <c r="E6891">
        <v>4</v>
      </c>
      <c r="F6891">
        <v>1</v>
      </c>
      <c r="G6891" t="s">
        <v>27496</v>
      </c>
      <c r="I6891" t="s">
        <v>20250</v>
      </c>
      <c r="J6891" t="s">
        <v>19126</v>
      </c>
      <c r="K6891">
        <v>78596</v>
      </c>
      <c r="M6891" t="s">
        <v>27497</v>
      </c>
      <c r="N6891" t="s">
        <v>125</v>
      </c>
      <c r="O6891" t="s">
        <v>126</v>
      </c>
      <c r="P6891" t="s">
        <v>140</v>
      </c>
      <c r="Q6891">
        <v>0</v>
      </c>
      <c r="R6891">
        <v>23</v>
      </c>
      <c r="S6891">
        <v>1</v>
      </c>
      <c r="T6891">
        <v>1</v>
      </c>
      <c r="U6891">
        <v>0</v>
      </c>
      <c r="V6891" s="1">
        <v>43381</v>
      </c>
      <c r="W6891" t="s">
        <v>129</v>
      </c>
      <c r="X6891" t="s">
        <v>129</v>
      </c>
      <c r="Y6891" t="s">
        <v>129</v>
      </c>
      <c r="Z6891">
        <v>14</v>
      </c>
      <c r="AA6891">
        <v>1</v>
      </c>
      <c r="AB6891">
        <v>0</v>
      </c>
      <c r="AC6891">
        <v>1</v>
      </c>
      <c r="AD6891">
        <v>14</v>
      </c>
      <c r="AE6891">
        <v>1</v>
      </c>
      <c r="AF6891" t="s">
        <v>131</v>
      </c>
      <c r="AG6891">
        <v>24</v>
      </c>
      <c r="AH6891">
        <v>94</v>
      </c>
      <c r="AI6891">
        <v>1</v>
      </c>
      <c r="AK6891">
        <v>201</v>
      </c>
      <c r="AM6891">
        <v>259</v>
      </c>
      <c r="AN6891">
        <v>31</v>
      </c>
      <c r="AO6891">
        <v>212</v>
      </c>
      <c r="AP6891">
        <v>0</v>
      </c>
      <c r="AR6891">
        <v>0</v>
      </c>
      <c r="AT6891">
        <v>1</v>
      </c>
      <c r="AU6891">
        <v>31</v>
      </c>
      <c r="AV6891">
        <v>226</v>
      </c>
      <c r="AW6891">
        <v>0</v>
      </c>
      <c r="AX6891">
        <v>38</v>
      </c>
      <c r="AY6891">
        <v>258</v>
      </c>
      <c r="AZ6891">
        <v>1</v>
      </c>
      <c r="BA6891">
        <v>7</v>
      </c>
      <c r="BB6891">
        <v>18</v>
      </c>
      <c r="BC6891">
        <v>26</v>
      </c>
      <c r="BD6891">
        <v>32</v>
      </c>
      <c r="BE6891">
        <v>18</v>
      </c>
      <c r="BF6891" t="s">
        <v>129</v>
      </c>
      <c r="BG6891" t="s">
        <v>129</v>
      </c>
      <c r="BH6891" t="s">
        <v>119</v>
      </c>
      <c r="BI6891" t="s">
        <v>131</v>
      </c>
      <c r="BJ6891">
        <v>1</v>
      </c>
      <c r="BK6891" t="s">
        <v>131</v>
      </c>
      <c r="BL6891">
        <v>1</v>
      </c>
      <c r="BM6891" t="s">
        <v>133</v>
      </c>
      <c r="BN6891">
        <v>199</v>
      </c>
      <c r="BO6891">
        <v>26</v>
      </c>
      <c r="BP6891">
        <v>25</v>
      </c>
      <c r="BQ6891">
        <v>30</v>
      </c>
      <c r="BU6891">
        <v>9.6</v>
      </c>
      <c r="BV6891">
        <v>33.5</v>
      </c>
      <c r="BW6891">
        <v>1.1000000000000001</v>
      </c>
      <c r="BX6891">
        <v>143.9</v>
      </c>
      <c r="BY6891">
        <v>330.4</v>
      </c>
      <c r="BZ6891">
        <v>66.599999999999994</v>
      </c>
      <c r="CA6891">
        <v>0</v>
      </c>
      <c r="CB6891">
        <v>259</v>
      </c>
      <c r="CE6891" t="s">
        <v>129</v>
      </c>
      <c r="CF6891">
        <v>1</v>
      </c>
      <c r="CG6891" t="s">
        <v>147</v>
      </c>
      <c r="CH6891">
        <v>0</v>
      </c>
      <c r="CI6891">
        <v>0.66</v>
      </c>
      <c r="CK6891">
        <v>22.3</v>
      </c>
      <c r="CL6891">
        <v>206.8</v>
      </c>
      <c r="CM6891">
        <v>2.6</v>
      </c>
      <c r="CN6891">
        <v>1</v>
      </c>
      <c r="CO6891" t="s">
        <v>131</v>
      </c>
      <c r="CP6891">
        <v>37</v>
      </c>
      <c r="CQ6891">
        <v>56.9</v>
      </c>
      <c r="CR6891">
        <v>85.7</v>
      </c>
      <c r="CS6891">
        <v>26.3</v>
      </c>
      <c r="CT6891">
        <v>37</v>
      </c>
      <c r="CU6891">
        <v>258</v>
      </c>
      <c r="CV6891">
        <v>1</v>
      </c>
      <c r="CW6891">
        <v>18</v>
      </c>
      <c r="CX6891">
        <v>0</v>
      </c>
      <c r="CZ6891">
        <v>259</v>
      </c>
      <c r="DB6891" t="s">
        <v>132</v>
      </c>
      <c r="DC6891" t="s">
        <v>133</v>
      </c>
      <c r="DD6891">
        <v>199</v>
      </c>
      <c r="DG6891">
        <v>3</v>
      </c>
      <c r="DI6891" t="s">
        <v>131</v>
      </c>
      <c r="DJ6891">
        <v>1</v>
      </c>
      <c r="DK6891">
        <v>46.4</v>
      </c>
      <c r="DL6891">
        <v>2</v>
      </c>
      <c r="DM6891">
        <v>37</v>
      </c>
      <c r="DN6891">
        <v>11.7</v>
      </c>
    </row>
    <row r="6892" spans="1:118" x14ac:dyDescent="0.3">
      <c r="A6892">
        <v>672515</v>
      </c>
      <c r="B6892">
        <v>14</v>
      </c>
      <c r="C6892" t="s">
        <v>27498</v>
      </c>
      <c r="D6892" t="s">
        <v>119</v>
      </c>
      <c r="E6892">
        <v>5</v>
      </c>
      <c r="F6892">
        <v>1</v>
      </c>
      <c r="G6892" t="s">
        <v>27499</v>
      </c>
      <c r="H6892" t="s">
        <v>27500</v>
      </c>
      <c r="I6892" t="s">
        <v>19468</v>
      </c>
      <c r="J6892" t="s">
        <v>19126</v>
      </c>
      <c r="K6892">
        <v>78229</v>
      </c>
      <c r="L6892" t="s">
        <v>19312</v>
      </c>
      <c r="M6892" t="s">
        <v>27501</v>
      </c>
      <c r="N6892" t="s">
        <v>125</v>
      </c>
      <c r="O6892" t="s">
        <v>126</v>
      </c>
      <c r="P6892" t="s">
        <v>127</v>
      </c>
      <c r="Q6892">
        <v>1</v>
      </c>
      <c r="R6892">
        <v>24</v>
      </c>
      <c r="S6892">
        <v>1</v>
      </c>
      <c r="T6892">
        <v>1</v>
      </c>
      <c r="U6892">
        <v>1</v>
      </c>
      <c r="V6892" s="1">
        <v>38633</v>
      </c>
      <c r="W6892" t="s">
        <v>129</v>
      </c>
      <c r="X6892" t="s">
        <v>129</v>
      </c>
      <c r="Y6892" t="s">
        <v>129</v>
      </c>
      <c r="Z6892">
        <v>15</v>
      </c>
      <c r="AA6892">
        <v>1</v>
      </c>
      <c r="AB6892">
        <v>0</v>
      </c>
      <c r="AC6892">
        <v>1</v>
      </c>
      <c r="AD6892">
        <v>67</v>
      </c>
      <c r="AE6892">
        <v>1</v>
      </c>
      <c r="AF6892" t="s">
        <v>131</v>
      </c>
      <c r="AG6892">
        <v>108</v>
      </c>
      <c r="AH6892">
        <v>99</v>
      </c>
      <c r="AI6892">
        <v>1</v>
      </c>
      <c r="AJ6892">
        <v>98</v>
      </c>
      <c r="AK6892">
        <v>1</v>
      </c>
      <c r="AM6892">
        <v>259</v>
      </c>
      <c r="AN6892">
        <v>133</v>
      </c>
      <c r="AO6892">
        <v>1153</v>
      </c>
      <c r="AP6892">
        <v>22</v>
      </c>
      <c r="AQ6892">
        <v>188</v>
      </c>
      <c r="AR6892">
        <v>0</v>
      </c>
      <c r="AT6892">
        <v>1</v>
      </c>
      <c r="AU6892">
        <v>161</v>
      </c>
      <c r="AV6892">
        <v>1498</v>
      </c>
      <c r="AW6892">
        <v>3</v>
      </c>
      <c r="AX6892">
        <v>163</v>
      </c>
      <c r="AY6892">
        <v>1479</v>
      </c>
      <c r="AZ6892">
        <v>1</v>
      </c>
      <c r="BA6892">
        <v>5</v>
      </c>
      <c r="BB6892">
        <v>18</v>
      </c>
      <c r="BC6892">
        <v>33</v>
      </c>
      <c r="BD6892">
        <v>24</v>
      </c>
      <c r="BE6892">
        <v>20</v>
      </c>
      <c r="BF6892" t="s">
        <v>129</v>
      </c>
      <c r="BG6892" t="s">
        <v>129</v>
      </c>
      <c r="BH6892" t="s">
        <v>119</v>
      </c>
      <c r="BI6892" t="s">
        <v>131</v>
      </c>
      <c r="BJ6892">
        <v>1</v>
      </c>
      <c r="BK6892" t="s">
        <v>131</v>
      </c>
      <c r="BL6892">
        <v>1</v>
      </c>
      <c r="BM6892" t="s">
        <v>131</v>
      </c>
      <c r="BN6892">
        <v>1</v>
      </c>
      <c r="BO6892">
        <v>119</v>
      </c>
      <c r="BP6892">
        <v>97</v>
      </c>
      <c r="BQ6892">
        <v>526</v>
      </c>
      <c r="BR6892">
        <v>23.8</v>
      </c>
      <c r="BS6892">
        <v>30.1</v>
      </c>
      <c r="BT6892">
        <v>18.5</v>
      </c>
      <c r="BU6892">
        <v>26.5</v>
      </c>
      <c r="BV6892">
        <v>39.299999999999997</v>
      </c>
      <c r="BW6892">
        <v>15.7</v>
      </c>
      <c r="BX6892">
        <v>154.69999999999999</v>
      </c>
      <c r="BY6892">
        <v>254.8</v>
      </c>
      <c r="BZ6892">
        <v>101.3</v>
      </c>
      <c r="CA6892">
        <v>0</v>
      </c>
      <c r="CB6892">
        <v>259</v>
      </c>
      <c r="CE6892" t="s">
        <v>129</v>
      </c>
      <c r="CF6892">
        <v>1</v>
      </c>
      <c r="CG6892" t="s">
        <v>131</v>
      </c>
      <c r="CH6892">
        <v>1.67</v>
      </c>
      <c r="CI6892">
        <v>2.98</v>
      </c>
      <c r="CJ6892">
        <v>0.85</v>
      </c>
      <c r="CK6892">
        <v>9.9</v>
      </c>
      <c r="CL6892">
        <v>43.9</v>
      </c>
      <c r="CM6892">
        <v>2.8</v>
      </c>
      <c r="CN6892">
        <v>1</v>
      </c>
      <c r="CO6892" t="s">
        <v>131</v>
      </c>
      <c r="CP6892">
        <v>149</v>
      </c>
      <c r="CQ6892">
        <v>70.7</v>
      </c>
      <c r="CR6892">
        <v>85.6</v>
      </c>
      <c r="CS6892">
        <v>54.7</v>
      </c>
      <c r="CT6892">
        <v>149</v>
      </c>
      <c r="CU6892">
        <v>1349</v>
      </c>
      <c r="CV6892">
        <v>1</v>
      </c>
      <c r="CW6892">
        <v>8</v>
      </c>
      <c r="CX6892">
        <v>0</v>
      </c>
      <c r="CZ6892">
        <v>259</v>
      </c>
      <c r="DB6892" t="s">
        <v>132</v>
      </c>
      <c r="DC6892" t="s">
        <v>131</v>
      </c>
      <c r="DD6892">
        <v>1</v>
      </c>
      <c r="DE6892">
        <v>2.57</v>
      </c>
      <c r="DF6892">
        <v>0.18</v>
      </c>
      <c r="DG6892">
        <v>33</v>
      </c>
      <c r="DH6892">
        <v>0.88</v>
      </c>
      <c r="DI6892" t="s">
        <v>131</v>
      </c>
      <c r="DJ6892">
        <v>1</v>
      </c>
      <c r="DK6892">
        <v>33.700000000000003</v>
      </c>
      <c r="DL6892">
        <v>11.5</v>
      </c>
      <c r="DM6892">
        <v>153</v>
      </c>
      <c r="DN6892">
        <v>20.399999999999999</v>
      </c>
    </row>
    <row r="6893" spans="1:118" x14ac:dyDescent="0.3">
      <c r="A6893">
        <v>672516</v>
      </c>
      <c r="B6893">
        <v>14</v>
      </c>
      <c r="C6893" t="s">
        <v>27502</v>
      </c>
      <c r="D6893" t="s">
        <v>119</v>
      </c>
      <c r="E6893">
        <v>5</v>
      </c>
      <c r="F6893">
        <v>1</v>
      </c>
      <c r="G6893" t="s">
        <v>27503</v>
      </c>
      <c r="H6893" t="s">
        <v>186</v>
      </c>
      <c r="I6893" t="s">
        <v>19468</v>
      </c>
      <c r="J6893" t="s">
        <v>19126</v>
      </c>
      <c r="K6893">
        <v>78212</v>
      </c>
      <c r="L6893" t="s">
        <v>19312</v>
      </c>
      <c r="M6893" t="s">
        <v>27504</v>
      </c>
      <c r="N6893" t="s">
        <v>125</v>
      </c>
      <c r="O6893" t="s">
        <v>126</v>
      </c>
      <c r="P6893" t="s">
        <v>127</v>
      </c>
      <c r="Q6893">
        <v>1</v>
      </c>
      <c r="R6893">
        <v>22</v>
      </c>
      <c r="S6893">
        <v>1</v>
      </c>
      <c r="T6893">
        <v>0</v>
      </c>
      <c r="U6893">
        <v>0</v>
      </c>
      <c r="V6893" t="s">
        <v>27505</v>
      </c>
      <c r="W6893" t="s">
        <v>129</v>
      </c>
      <c r="X6893" t="s">
        <v>129</v>
      </c>
      <c r="Y6893" t="s">
        <v>129</v>
      </c>
      <c r="Z6893">
        <v>26</v>
      </c>
      <c r="AA6893">
        <v>1</v>
      </c>
      <c r="AB6893">
        <v>0</v>
      </c>
      <c r="AC6893">
        <v>1</v>
      </c>
      <c r="AD6893">
        <v>19</v>
      </c>
      <c r="AE6893">
        <v>1</v>
      </c>
      <c r="AF6893" t="s">
        <v>131</v>
      </c>
      <c r="AG6893">
        <v>57</v>
      </c>
      <c r="AH6893">
        <v>99</v>
      </c>
      <c r="AI6893">
        <v>1</v>
      </c>
      <c r="AK6893">
        <v>257</v>
      </c>
      <c r="AM6893">
        <v>259</v>
      </c>
      <c r="AN6893">
        <v>69</v>
      </c>
      <c r="AO6893">
        <v>517</v>
      </c>
      <c r="AP6893">
        <v>0</v>
      </c>
      <c r="AR6893">
        <v>0</v>
      </c>
      <c r="AT6893">
        <v>1</v>
      </c>
      <c r="AU6893">
        <v>71</v>
      </c>
      <c r="AV6893">
        <v>606</v>
      </c>
      <c r="AW6893">
        <v>0</v>
      </c>
      <c r="AX6893">
        <v>75</v>
      </c>
      <c r="AY6893">
        <v>624</v>
      </c>
      <c r="AZ6893">
        <v>1</v>
      </c>
      <c r="BA6893">
        <v>6</v>
      </c>
      <c r="BB6893">
        <v>18</v>
      </c>
      <c r="BC6893">
        <v>35</v>
      </c>
      <c r="BD6893">
        <v>19</v>
      </c>
      <c r="BE6893">
        <v>22</v>
      </c>
      <c r="BF6893" t="s">
        <v>129</v>
      </c>
      <c r="BG6893" t="s">
        <v>129</v>
      </c>
      <c r="BH6893" t="s">
        <v>119</v>
      </c>
      <c r="BI6893" t="s">
        <v>131</v>
      </c>
      <c r="BJ6893">
        <v>1</v>
      </c>
      <c r="BK6893" t="s">
        <v>131</v>
      </c>
      <c r="BL6893">
        <v>1</v>
      </c>
      <c r="BM6893" t="s">
        <v>131</v>
      </c>
      <c r="BN6893">
        <v>1</v>
      </c>
      <c r="BO6893">
        <v>58</v>
      </c>
      <c r="BP6893">
        <v>47</v>
      </c>
      <c r="BQ6893">
        <v>290</v>
      </c>
      <c r="BR6893">
        <v>28.8</v>
      </c>
      <c r="BS6893">
        <v>38.299999999999997</v>
      </c>
      <c r="BT6893">
        <v>21.1</v>
      </c>
      <c r="BU6893">
        <v>28.2</v>
      </c>
      <c r="BV6893">
        <v>46</v>
      </c>
      <c r="BW6893">
        <v>14.3</v>
      </c>
      <c r="BX6893">
        <v>203</v>
      </c>
      <c r="BY6893">
        <v>342.5</v>
      </c>
      <c r="BZ6893">
        <v>126.1</v>
      </c>
      <c r="CA6893">
        <v>0</v>
      </c>
      <c r="CB6893">
        <v>259</v>
      </c>
      <c r="CE6893" t="s">
        <v>129</v>
      </c>
      <c r="CF6893">
        <v>1</v>
      </c>
      <c r="CG6893" t="s">
        <v>130</v>
      </c>
      <c r="CH6893">
        <v>2.64</v>
      </c>
      <c r="CI6893">
        <v>5.0199999999999996</v>
      </c>
      <c r="CJ6893">
        <v>1.23</v>
      </c>
      <c r="CK6893">
        <v>15.8</v>
      </c>
      <c r="CL6893">
        <v>97.7</v>
      </c>
      <c r="CM6893">
        <v>3.4</v>
      </c>
      <c r="CN6893">
        <v>1</v>
      </c>
      <c r="CO6893" t="s">
        <v>131</v>
      </c>
      <c r="CP6893">
        <v>74</v>
      </c>
      <c r="CQ6893">
        <v>77</v>
      </c>
      <c r="CR6893">
        <v>94.8</v>
      </c>
      <c r="CS6893">
        <v>57.9</v>
      </c>
      <c r="CT6893">
        <v>74</v>
      </c>
      <c r="CU6893">
        <v>616</v>
      </c>
      <c r="CV6893">
        <v>1</v>
      </c>
      <c r="CW6893">
        <v>2</v>
      </c>
      <c r="CX6893">
        <v>0</v>
      </c>
      <c r="CZ6893">
        <v>259</v>
      </c>
      <c r="DB6893" t="s">
        <v>132</v>
      </c>
      <c r="DC6893" t="s">
        <v>131</v>
      </c>
      <c r="DD6893">
        <v>1</v>
      </c>
      <c r="DE6893">
        <v>2.29</v>
      </c>
      <c r="DF6893">
        <v>0.01</v>
      </c>
      <c r="DG6893">
        <v>19</v>
      </c>
      <c r="DH6893">
        <v>0.41</v>
      </c>
      <c r="DI6893" t="s">
        <v>131</v>
      </c>
      <c r="DJ6893">
        <v>1</v>
      </c>
      <c r="DK6893">
        <v>30.3</v>
      </c>
      <c r="DL6893">
        <v>1.2</v>
      </c>
      <c r="DM6893">
        <v>61</v>
      </c>
      <c r="DN6893">
        <v>6.7</v>
      </c>
    </row>
    <row r="6894" spans="1:118" x14ac:dyDescent="0.3">
      <c r="A6894">
        <v>672615</v>
      </c>
      <c r="B6894">
        <v>14</v>
      </c>
      <c r="C6894" t="s">
        <v>27506</v>
      </c>
      <c r="D6894" t="s">
        <v>119</v>
      </c>
      <c r="E6894">
        <v>3</v>
      </c>
      <c r="F6894">
        <v>1</v>
      </c>
      <c r="G6894" t="s">
        <v>27507</v>
      </c>
      <c r="I6894" t="s">
        <v>27089</v>
      </c>
      <c r="J6894" t="s">
        <v>19126</v>
      </c>
      <c r="K6894">
        <v>77845</v>
      </c>
      <c r="L6894" t="s">
        <v>20277</v>
      </c>
      <c r="M6894" t="s">
        <v>27508</v>
      </c>
      <c r="N6894" t="s">
        <v>125</v>
      </c>
      <c r="O6894" t="s">
        <v>126</v>
      </c>
      <c r="P6894" t="s">
        <v>140</v>
      </c>
      <c r="Q6894">
        <v>0</v>
      </c>
      <c r="R6894">
        <v>16</v>
      </c>
      <c r="S6894">
        <v>1</v>
      </c>
      <c r="T6894">
        <v>0</v>
      </c>
      <c r="U6894">
        <v>1</v>
      </c>
      <c r="V6894" t="s">
        <v>27509</v>
      </c>
      <c r="W6894" t="s">
        <v>129</v>
      </c>
      <c r="X6894" t="s">
        <v>129</v>
      </c>
      <c r="Y6894" t="s">
        <v>129</v>
      </c>
      <c r="Z6894">
        <v>24</v>
      </c>
      <c r="AA6894">
        <v>1</v>
      </c>
      <c r="AB6894">
        <v>0</v>
      </c>
      <c r="AC6894">
        <v>1</v>
      </c>
      <c r="AD6894">
        <v>41</v>
      </c>
      <c r="AE6894">
        <v>1</v>
      </c>
      <c r="AF6894" t="s">
        <v>131</v>
      </c>
      <c r="AG6894">
        <v>59</v>
      </c>
      <c r="AH6894">
        <v>97</v>
      </c>
      <c r="AI6894">
        <v>1</v>
      </c>
      <c r="AK6894">
        <v>199</v>
      </c>
      <c r="AM6894">
        <v>259</v>
      </c>
      <c r="AN6894">
        <v>79</v>
      </c>
      <c r="AO6894">
        <v>649</v>
      </c>
      <c r="AP6894">
        <v>8</v>
      </c>
      <c r="AQ6894">
        <v>50</v>
      </c>
      <c r="AR6894">
        <v>0</v>
      </c>
      <c r="AT6894">
        <v>1</v>
      </c>
      <c r="AU6894">
        <v>86</v>
      </c>
      <c r="AV6894">
        <v>744</v>
      </c>
      <c r="AW6894">
        <v>0</v>
      </c>
      <c r="AX6894">
        <v>91</v>
      </c>
      <c r="AY6894">
        <v>796</v>
      </c>
      <c r="AZ6894">
        <v>1</v>
      </c>
      <c r="BA6894">
        <v>8</v>
      </c>
      <c r="BB6894">
        <v>21</v>
      </c>
      <c r="BC6894">
        <v>30</v>
      </c>
      <c r="BD6894">
        <v>25</v>
      </c>
      <c r="BE6894">
        <v>16</v>
      </c>
      <c r="BF6894" t="s">
        <v>129</v>
      </c>
      <c r="BG6894" t="s">
        <v>129</v>
      </c>
      <c r="BH6894" t="s">
        <v>119</v>
      </c>
      <c r="BI6894" t="s">
        <v>131</v>
      </c>
      <c r="BJ6894">
        <v>1</v>
      </c>
      <c r="BK6894" t="s">
        <v>130</v>
      </c>
      <c r="BL6894">
        <v>1</v>
      </c>
      <c r="BM6894" t="s">
        <v>131</v>
      </c>
      <c r="BN6894">
        <v>1</v>
      </c>
      <c r="BO6894">
        <v>68</v>
      </c>
      <c r="BP6894">
        <v>99</v>
      </c>
      <c r="BQ6894">
        <v>261</v>
      </c>
      <c r="BR6894">
        <v>24.8</v>
      </c>
      <c r="BS6894">
        <v>33.799999999999997</v>
      </c>
      <c r="BT6894">
        <v>17.7</v>
      </c>
      <c r="BU6894">
        <v>39.9</v>
      </c>
      <c r="BV6894">
        <v>53.5</v>
      </c>
      <c r="BW6894">
        <v>27.4</v>
      </c>
      <c r="BX6894">
        <v>272.5</v>
      </c>
      <c r="BY6894">
        <v>408.9</v>
      </c>
      <c r="BZ6894">
        <v>183.5</v>
      </c>
      <c r="CA6894">
        <v>0</v>
      </c>
      <c r="CB6894">
        <v>259</v>
      </c>
      <c r="CE6894" t="s">
        <v>129</v>
      </c>
      <c r="CF6894">
        <v>1</v>
      </c>
      <c r="CG6894" t="s">
        <v>147</v>
      </c>
      <c r="CH6894">
        <v>0.17</v>
      </c>
      <c r="CI6894">
        <v>0.82</v>
      </c>
      <c r="CJ6894">
        <v>0.01</v>
      </c>
      <c r="CK6894">
        <v>41.9</v>
      </c>
      <c r="CL6894">
        <v>115.2</v>
      </c>
      <c r="CM6894">
        <v>18</v>
      </c>
      <c r="CN6894">
        <v>1</v>
      </c>
      <c r="CO6894" t="s">
        <v>131</v>
      </c>
      <c r="CP6894">
        <v>86</v>
      </c>
      <c r="CQ6894">
        <v>62.5</v>
      </c>
      <c r="CR6894">
        <v>82</v>
      </c>
      <c r="CS6894">
        <v>41.7</v>
      </c>
      <c r="CT6894">
        <v>86</v>
      </c>
      <c r="CU6894">
        <v>741</v>
      </c>
      <c r="CV6894">
        <v>1</v>
      </c>
      <c r="CW6894">
        <v>19</v>
      </c>
      <c r="CX6894">
        <v>0</v>
      </c>
      <c r="CZ6894">
        <v>259</v>
      </c>
      <c r="DB6894" t="s">
        <v>132</v>
      </c>
      <c r="DC6894" t="s">
        <v>131</v>
      </c>
      <c r="DD6894">
        <v>1</v>
      </c>
      <c r="DE6894">
        <v>2.84</v>
      </c>
      <c r="DF6894">
        <v>0.2</v>
      </c>
      <c r="DG6894">
        <v>38</v>
      </c>
      <c r="DH6894">
        <v>0.97</v>
      </c>
      <c r="DI6894" t="s">
        <v>131</v>
      </c>
      <c r="DJ6894">
        <v>1</v>
      </c>
      <c r="DK6894">
        <v>48.7</v>
      </c>
      <c r="DL6894">
        <v>10.4</v>
      </c>
      <c r="DM6894">
        <v>71</v>
      </c>
      <c r="DN6894">
        <v>25</v>
      </c>
    </row>
    <row r="6895" spans="1:118" x14ac:dyDescent="0.3">
      <c r="A6895">
        <v>672616</v>
      </c>
      <c r="B6895">
        <v>14</v>
      </c>
      <c r="C6895" t="s">
        <v>27510</v>
      </c>
      <c r="D6895" t="s">
        <v>119</v>
      </c>
      <c r="E6895">
        <v>5</v>
      </c>
      <c r="F6895">
        <v>1</v>
      </c>
      <c r="G6895" t="s">
        <v>27511</v>
      </c>
      <c r="I6895" t="s">
        <v>27512</v>
      </c>
      <c r="J6895" t="s">
        <v>19126</v>
      </c>
      <c r="K6895">
        <v>78155</v>
      </c>
      <c r="L6895" t="s">
        <v>27513</v>
      </c>
      <c r="M6895" t="s">
        <v>27514</v>
      </c>
      <c r="N6895" t="s">
        <v>125</v>
      </c>
      <c r="O6895" t="s">
        <v>126</v>
      </c>
      <c r="P6895" t="s">
        <v>140</v>
      </c>
      <c r="Q6895">
        <v>0</v>
      </c>
      <c r="R6895">
        <v>24</v>
      </c>
      <c r="S6895">
        <v>1</v>
      </c>
      <c r="T6895">
        <v>1</v>
      </c>
      <c r="U6895">
        <v>0</v>
      </c>
      <c r="V6895" s="1">
        <v>39881</v>
      </c>
      <c r="W6895" t="s">
        <v>129</v>
      </c>
      <c r="X6895" t="s">
        <v>129</v>
      </c>
      <c r="Y6895" t="s">
        <v>129</v>
      </c>
      <c r="Z6895">
        <v>15</v>
      </c>
      <c r="AA6895">
        <v>1</v>
      </c>
      <c r="AB6895">
        <v>0</v>
      </c>
      <c r="AC6895">
        <v>1</v>
      </c>
      <c r="AD6895">
        <v>48</v>
      </c>
      <c r="AE6895">
        <v>1</v>
      </c>
      <c r="AF6895" t="s">
        <v>131</v>
      </c>
      <c r="AG6895">
        <v>69</v>
      </c>
      <c r="AH6895">
        <v>98</v>
      </c>
      <c r="AI6895">
        <v>1</v>
      </c>
      <c r="AJ6895">
        <v>96</v>
      </c>
      <c r="AK6895">
        <v>1</v>
      </c>
      <c r="AM6895">
        <v>259</v>
      </c>
      <c r="AN6895">
        <v>87</v>
      </c>
      <c r="AO6895">
        <v>801</v>
      </c>
      <c r="AP6895">
        <v>17</v>
      </c>
      <c r="AQ6895">
        <v>123</v>
      </c>
      <c r="AR6895">
        <v>0</v>
      </c>
      <c r="AT6895">
        <v>1</v>
      </c>
      <c r="AU6895">
        <v>104</v>
      </c>
      <c r="AV6895">
        <v>962</v>
      </c>
      <c r="AW6895">
        <v>1</v>
      </c>
      <c r="AX6895">
        <v>112</v>
      </c>
      <c r="AY6895">
        <v>994</v>
      </c>
      <c r="AZ6895">
        <v>1</v>
      </c>
      <c r="BA6895">
        <v>8</v>
      </c>
      <c r="BB6895">
        <v>24</v>
      </c>
      <c r="BC6895">
        <v>28</v>
      </c>
      <c r="BD6895">
        <v>27</v>
      </c>
      <c r="BE6895">
        <v>14</v>
      </c>
      <c r="BF6895" t="s">
        <v>129</v>
      </c>
      <c r="BG6895" t="s">
        <v>129</v>
      </c>
      <c r="BH6895" t="s">
        <v>119</v>
      </c>
      <c r="BI6895" t="s">
        <v>131</v>
      </c>
      <c r="BJ6895">
        <v>1</v>
      </c>
      <c r="BK6895" t="s">
        <v>147</v>
      </c>
      <c r="BL6895">
        <v>1</v>
      </c>
      <c r="BM6895" t="s">
        <v>131</v>
      </c>
      <c r="BN6895">
        <v>1</v>
      </c>
      <c r="BO6895">
        <v>81</v>
      </c>
      <c r="BP6895">
        <v>59</v>
      </c>
      <c r="BQ6895">
        <v>369</v>
      </c>
      <c r="BR6895">
        <v>18.899999999999999</v>
      </c>
      <c r="BS6895">
        <v>24.9</v>
      </c>
      <c r="BT6895">
        <v>14.1</v>
      </c>
      <c r="BU6895">
        <v>10.8</v>
      </c>
      <c r="BV6895">
        <v>26.2</v>
      </c>
      <c r="BW6895">
        <v>2.9</v>
      </c>
      <c r="BX6895">
        <v>145.30000000000001</v>
      </c>
      <c r="BY6895">
        <v>260.2</v>
      </c>
      <c r="BZ6895">
        <v>88.6</v>
      </c>
      <c r="CA6895">
        <v>0</v>
      </c>
      <c r="CB6895">
        <v>259</v>
      </c>
      <c r="CE6895" t="s">
        <v>129</v>
      </c>
      <c r="CF6895">
        <v>1</v>
      </c>
      <c r="CG6895" t="s">
        <v>131</v>
      </c>
      <c r="CH6895">
        <v>0.97</v>
      </c>
      <c r="CI6895">
        <v>2.34</v>
      </c>
      <c r="CJ6895">
        <v>0.31</v>
      </c>
      <c r="CK6895">
        <v>26.6</v>
      </c>
      <c r="CL6895">
        <v>76.099999999999994</v>
      </c>
      <c r="CM6895">
        <v>11</v>
      </c>
      <c r="CN6895">
        <v>1</v>
      </c>
      <c r="CO6895" t="s">
        <v>131</v>
      </c>
      <c r="CP6895">
        <v>94</v>
      </c>
      <c r="CQ6895">
        <v>69.7</v>
      </c>
      <c r="CR6895">
        <v>88</v>
      </c>
      <c r="CS6895">
        <v>50.2</v>
      </c>
      <c r="CT6895">
        <v>94</v>
      </c>
      <c r="CU6895">
        <v>849</v>
      </c>
      <c r="CV6895">
        <v>1</v>
      </c>
      <c r="CW6895">
        <v>6</v>
      </c>
      <c r="CX6895">
        <v>0</v>
      </c>
      <c r="CZ6895">
        <v>259</v>
      </c>
      <c r="DB6895" t="s">
        <v>132</v>
      </c>
      <c r="DC6895" t="s">
        <v>131</v>
      </c>
      <c r="DD6895">
        <v>1</v>
      </c>
      <c r="DE6895">
        <v>3.9</v>
      </c>
      <c r="DF6895">
        <v>0.42</v>
      </c>
      <c r="DG6895">
        <v>33</v>
      </c>
      <c r="DH6895">
        <v>1.52</v>
      </c>
      <c r="DI6895" t="s">
        <v>131</v>
      </c>
      <c r="DJ6895">
        <v>1</v>
      </c>
      <c r="DK6895">
        <v>32.1</v>
      </c>
      <c r="DL6895">
        <v>3.4</v>
      </c>
      <c r="DM6895">
        <v>85</v>
      </c>
      <c r="DN6895">
        <v>11.5</v>
      </c>
    </row>
    <row r="6896" spans="1:118" x14ac:dyDescent="0.3">
      <c r="A6896">
        <v>672617</v>
      </c>
      <c r="B6896">
        <v>14</v>
      </c>
      <c r="C6896" t="s">
        <v>27515</v>
      </c>
      <c r="D6896" t="s">
        <v>119</v>
      </c>
      <c r="E6896">
        <v>5</v>
      </c>
      <c r="F6896">
        <v>1</v>
      </c>
      <c r="G6896" t="s">
        <v>27516</v>
      </c>
      <c r="I6896" t="s">
        <v>4980</v>
      </c>
      <c r="J6896" t="s">
        <v>19126</v>
      </c>
      <c r="K6896">
        <v>76574</v>
      </c>
      <c r="L6896" t="s">
        <v>6631</v>
      </c>
      <c r="M6896" t="s">
        <v>27517</v>
      </c>
      <c r="N6896" t="s">
        <v>125</v>
      </c>
      <c r="O6896" t="s">
        <v>126</v>
      </c>
      <c r="P6896" t="s">
        <v>127</v>
      </c>
      <c r="Q6896">
        <v>0</v>
      </c>
      <c r="R6896">
        <v>12</v>
      </c>
      <c r="S6896">
        <v>1</v>
      </c>
      <c r="T6896">
        <v>1</v>
      </c>
      <c r="U6896">
        <v>0</v>
      </c>
      <c r="V6896" t="s">
        <v>27518</v>
      </c>
      <c r="W6896" t="s">
        <v>129</v>
      </c>
      <c r="X6896" t="s">
        <v>129</v>
      </c>
      <c r="Y6896" t="s">
        <v>129</v>
      </c>
      <c r="Z6896">
        <v>32</v>
      </c>
      <c r="AA6896">
        <v>1</v>
      </c>
      <c r="AB6896">
        <v>0</v>
      </c>
      <c r="AC6896">
        <v>1</v>
      </c>
      <c r="AD6896">
        <v>37</v>
      </c>
      <c r="AE6896">
        <v>1</v>
      </c>
      <c r="AF6896" t="s">
        <v>131</v>
      </c>
      <c r="AG6896">
        <v>58</v>
      </c>
      <c r="AH6896">
        <v>99</v>
      </c>
      <c r="AI6896">
        <v>1</v>
      </c>
      <c r="AK6896">
        <v>201</v>
      </c>
      <c r="AM6896">
        <v>259</v>
      </c>
      <c r="AN6896">
        <v>70</v>
      </c>
      <c r="AO6896">
        <v>600</v>
      </c>
      <c r="AP6896">
        <v>0</v>
      </c>
      <c r="AR6896">
        <v>0</v>
      </c>
      <c r="AT6896">
        <v>1</v>
      </c>
      <c r="AU6896">
        <v>71</v>
      </c>
      <c r="AV6896">
        <v>613</v>
      </c>
      <c r="AW6896">
        <v>1</v>
      </c>
      <c r="AX6896">
        <v>76</v>
      </c>
      <c r="AY6896">
        <v>637</v>
      </c>
      <c r="AZ6896">
        <v>1</v>
      </c>
      <c r="BA6896">
        <v>6</v>
      </c>
      <c r="BB6896">
        <v>22</v>
      </c>
      <c r="BC6896">
        <v>33</v>
      </c>
      <c r="BD6896">
        <v>17</v>
      </c>
      <c r="BE6896">
        <v>22</v>
      </c>
      <c r="BF6896" t="s">
        <v>129</v>
      </c>
      <c r="BG6896" t="s">
        <v>129</v>
      </c>
      <c r="BH6896" t="s">
        <v>119</v>
      </c>
      <c r="BI6896" t="s">
        <v>131</v>
      </c>
      <c r="BJ6896">
        <v>1</v>
      </c>
      <c r="BK6896" t="s">
        <v>131</v>
      </c>
      <c r="BL6896">
        <v>1</v>
      </c>
      <c r="BM6896" t="s">
        <v>131</v>
      </c>
      <c r="BN6896">
        <v>1</v>
      </c>
      <c r="BO6896">
        <v>68</v>
      </c>
      <c r="BP6896">
        <v>78</v>
      </c>
      <c r="BQ6896">
        <v>258</v>
      </c>
      <c r="BR6896">
        <v>24.3</v>
      </c>
      <c r="BS6896">
        <v>34</v>
      </c>
      <c r="BT6896">
        <v>16.8</v>
      </c>
      <c r="BU6896">
        <v>18</v>
      </c>
      <c r="BV6896">
        <v>31.1</v>
      </c>
      <c r="BW6896">
        <v>9.1</v>
      </c>
      <c r="BX6896">
        <v>181.4</v>
      </c>
      <c r="BY6896">
        <v>299.10000000000002</v>
      </c>
      <c r="BZ6896">
        <v>111.4</v>
      </c>
      <c r="CA6896">
        <v>0</v>
      </c>
      <c r="CB6896">
        <v>259</v>
      </c>
      <c r="CE6896" t="s">
        <v>129</v>
      </c>
      <c r="CF6896">
        <v>1</v>
      </c>
      <c r="CG6896" t="s">
        <v>131</v>
      </c>
      <c r="CH6896">
        <v>0.61</v>
      </c>
      <c r="CI6896">
        <v>2.0099999999999998</v>
      </c>
      <c r="CJ6896">
        <v>0.1</v>
      </c>
      <c r="CK6896">
        <v>2.8</v>
      </c>
      <c r="CL6896">
        <v>107.6</v>
      </c>
      <c r="CM6896">
        <v>0.1</v>
      </c>
      <c r="CN6896">
        <v>1</v>
      </c>
      <c r="CO6896" t="s">
        <v>131</v>
      </c>
      <c r="CP6896">
        <v>75</v>
      </c>
      <c r="CQ6896">
        <v>70.3</v>
      </c>
      <c r="CR6896">
        <v>88.2</v>
      </c>
      <c r="CS6896">
        <v>51.2</v>
      </c>
      <c r="CT6896">
        <v>75</v>
      </c>
      <c r="CU6896">
        <v>643</v>
      </c>
      <c r="CV6896">
        <v>1</v>
      </c>
      <c r="CW6896">
        <v>5</v>
      </c>
      <c r="CX6896">
        <v>0</v>
      </c>
      <c r="CZ6896">
        <v>259</v>
      </c>
      <c r="DB6896" t="s">
        <v>132</v>
      </c>
      <c r="DC6896" t="s">
        <v>133</v>
      </c>
      <c r="DD6896">
        <v>199</v>
      </c>
      <c r="DG6896">
        <v>27</v>
      </c>
      <c r="DI6896" t="s">
        <v>131</v>
      </c>
      <c r="DJ6896">
        <v>1</v>
      </c>
      <c r="DK6896">
        <v>34.200000000000003</v>
      </c>
      <c r="DL6896">
        <v>2.6</v>
      </c>
      <c r="DM6896">
        <v>63</v>
      </c>
      <c r="DN6896">
        <v>10.6</v>
      </c>
    </row>
    <row r="6897" spans="1:118" x14ac:dyDescent="0.3">
      <c r="A6897">
        <v>552733</v>
      </c>
      <c r="B6897">
        <v>17</v>
      </c>
      <c r="C6897" t="s">
        <v>1935</v>
      </c>
      <c r="D6897" t="s">
        <v>119</v>
      </c>
      <c r="E6897">
        <v>5</v>
      </c>
      <c r="F6897">
        <v>1</v>
      </c>
      <c r="G6897" t="s">
        <v>27519</v>
      </c>
      <c r="I6897" t="s">
        <v>2042</v>
      </c>
      <c r="J6897" t="s">
        <v>1814</v>
      </c>
      <c r="K6897">
        <v>94014</v>
      </c>
      <c r="L6897" t="s">
        <v>2043</v>
      </c>
      <c r="M6897" t="s">
        <v>27520</v>
      </c>
      <c r="N6897" t="s">
        <v>158</v>
      </c>
      <c r="O6897" t="s">
        <v>126</v>
      </c>
      <c r="P6897" t="s">
        <v>19363</v>
      </c>
      <c r="Q6897">
        <v>0</v>
      </c>
      <c r="R6897">
        <v>24</v>
      </c>
      <c r="S6897">
        <v>1</v>
      </c>
      <c r="T6897">
        <v>0</v>
      </c>
      <c r="U6897">
        <v>0</v>
      </c>
      <c r="V6897" t="s">
        <v>27521</v>
      </c>
      <c r="W6897" t="s">
        <v>129</v>
      </c>
      <c r="X6897" t="s">
        <v>129</v>
      </c>
      <c r="Y6897" t="s">
        <v>129</v>
      </c>
      <c r="Z6897">
        <v>19</v>
      </c>
      <c r="AA6897">
        <v>1</v>
      </c>
      <c r="AB6897">
        <v>0</v>
      </c>
      <c r="AC6897">
        <v>1</v>
      </c>
      <c r="AD6897">
        <v>57</v>
      </c>
      <c r="AE6897">
        <v>1</v>
      </c>
      <c r="AF6897" t="s">
        <v>131</v>
      </c>
      <c r="AG6897">
        <v>84</v>
      </c>
      <c r="AH6897">
        <v>96</v>
      </c>
      <c r="AI6897">
        <v>1</v>
      </c>
      <c r="AK6897">
        <v>257</v>
      </c>
      <c r="AM6897">
        <v>259</v>
      </c>
      <c r="AN6897">
        <v>120</v>
      </c>
      <c r="AO6897">
        <v>1106</v>
      </c>
      <c r="AP6897">
        <v>0</v>
      </c>
      <c r="AR6897">
        <v>0</v>
      </c>
      <c r="AT6897">
        <v>1</v>
      </c>
      <c r="AU6897">
        <v>138</v>
      </c>
      <c r="AV6897">
        <v>1292</v>
      </c>
      <c r="AW6897">
        <v>2</v>
      </c>
      <c r="AX6897">
        <v>143</v>
      </c>
      <c r="AY6897">
        <v>1301</v>
      </c>
      <c r="AZ6897">
        <v>1</v>
      </c>
      <c r="BA6897">
        <v>6</v>
      </c>
      <c r="BB6897">
        <v>20</v>
      </c>
      <c r="BC6897">
        <v>27</v>
      </c>
      <c r="BD6897">
        <v>32</v>
      </c>
      <c r="BE6897">
        <v>15</v>
      </c>
      <c r="BF6897" t="s">
        <v>129</v>
      </c>
      <c r="BG6897" t="s">
        <v>129</v>
      </c>
      <c r="BH6897" t="s">
        <v>119</v>
      </c>
      <c r="BI6897" t="s">
        <v>131</v>
      </c>
      <c r="BJ6897">
        <v>1</v>
      </c>
      <c r="BK6897" t="s">
        <v>131</v>
      </c>
      <c r="BL6897">
        <v>1</v>
      </c>
      <c r="BM6897" t="s">
        <v>131</v>
      </c>
      <c r="BN6897">
        <v>1</v>
      </c>
      <c r="BO6897">
        <v>94</v>
      </c>
      <c r="BP6897">
        <v>94</v>
      </c>
      <c r="BQ6897">
        <v>320</v>
      </c>
      <c r="BR6897">
        <v>19.7</v>
      </c>
      <c r="BS6897">
        <v>26.9</v>
      </c>
      <c r="BT6897">
        <v>14.1</v>
      </c>
      <c r="BU6897">
        <v>26.8</v>
      </c>
      <c r="BV6897">
        <v>39.700000000000003</v>
      </c>
      <c r="BW6897">
        <v>16.100000000000001</v>
      </c>
      <c r="BX6897">
        <v>180</v>
      </c>
      <c r="BY6897">
        <v>298.7</v>
      </c>
      <c r="BZ6897">
        <v>117.2</v>
      </c>
      <c r="CA6897">
        <v>0</v>
      </c>
      <c r="CB6897">
        <v>259</v>
      </c>
      <c r="CE6897" t="s">
        <v>129</v>
      </c>
      <c r="CF6897">
        <v>1</v>
      </c>
      <c r="CG6897" t="s">
        <v>131</v>
      </c>
      <c r="CH6897">
        <v>0.57999999999999996</v>
      </c>
      <c r="CI6897">
        <v>1.29</v>
      </c>
      <c r="CJ6897">
        <v>0.21</v>
      </c>
      <c r="CK6897">
        <v>19.8</v>
      </c>
      <c r="CL6897">
        <v>62.7</v>
      </c>
      <c r="CM6897">
        <v>7.5</v>
      </c>
      <c r="CN6897">
        <v>1</v>
      </c>
      <c r="CO6897" t="s">
        <v>147</v>
      </c>
      <c r="CP6897">
        <v>145</v>
      </c>
      <c r="CQ6897">
        <v>83.3</v>
      </c>
      <c r="CR6897">
        <v>93.4</v>
      </c>
      <c r="CS6897">
        <v>72.400000000000006</v>
      </c>
      <c r="CT6897">
        <v>145</v>
      </c>
      <c r="CU6897">
        <v>1337</v>
      </c>
      <c r="CV6897">
        <v>1</v>
      </c>
      <c r="CW6897">
        <v>6</v>
      </c>
      <c r="CX6897">
        <v>0</v>
      </c>
      <c r="CZ6897">
        <v>259</v>
      </c>
      <c r="DB6897" t="s">
        <v>132</v>
      </c>
      <c r="DC6897" t="s">
        <v>147</v>
      </c>
      <c r="DD6897">
        <v>1</v>
      </c>
      <c r="DE6897">
        <v>6.3</v>
      </c>
      <c r="DF6897">
        <v>1.96</v>
      </c>
      <c r="DG6897">
        <v>52</v>
      </c>
      <c r="DH6897">
        <v>3.68</v>
      </c>
      <c r="DI6897" t="s">
        <v>147</v>
      </c>
      <c r="DJ6897">
        <v>1</v>
      </c>
      <c r="DK6897">
        <v>61.5</v>
      </c>
      <c r="DL6897">
        <v>26.3</v>
      </c>
      <c r="DM6897">
        <v>98</v>
      </c>
      <c r="DN6897">
        <v>43</v>
      </c>
    </row>
    <row r="6898" spans="1:118" x14ac:dyDescent="0.3">
      <c r="A6898">
        <v>552734</v>
      </c>
      <c r="B6898">
        <v>18</v>
      </c>
      <c r="C6898" t="s">
        <v>27522</v>
      </c>
      <c r="D6898" t="s">
        <v>119</v>
      </c>
      <c r="E6898">
        <v>5</v>
      </c>
      <c r="F6898">
        <v>1</v>
      </c>
      <c r="G6898" t="s">
        <v>27523</v>
      </c>
      <c r="I6898" t="s">
        <v>2322</v>
      </c>
      <c r="J6898" t="s">
        <v>1814</v>
      </c>
      <c r="K6898">
        <v>91105</v>
      </c>
      <c r="L6898" t="s">
        <v>1830</v>
      </c>
      <c r="M6898" t="s">
        <v>27524</v>
      </c>
      <c r="N6898" t="s">
        <v>125</v>
      </c>
      <c r="O6898" t="s">
        <v>126</v>
      </c>
      <c r="P6898" t="s">
        <v>140</v>
      </c>
      <c r="Q6898">
        <v>0</v>
      </c>
      <c r="R6898">
        <v>21</v>
      </c>
      <c r="S6898">
        <v>1</v>
      </c>
      <c r="T6898">
        <v>1</v>
      </c>
      <c r="U6898">
        <v>1</v>
      </c>
      <c r="V6898" t="s">
        <v>16915</v>
      </c>
      <c r="W6898" t="s">
        <v>129</v>
      </c>
      <c r="X6898" t="s">
        <v>129</v>
      </c>
      <c r="Y6898" t="s">
        <v>129</v>
      </c>
      <c r="Z6898">
        <v>8</v>
      </c>
      <c r="AA6898">
        <v>1</v>
      </c>
      <c r="AB6898">
        <v>0</v>
      </c>
      <c r="AC6898">
        <v>1</v>
      </c>
      <c r="AD6898">
        <v>59</v>
      </c>
      <c r="AE6898">
        <v>1</v>
      </c>
      <c r="AF6898" t="s">
        <v>131</v>
      </c>
      <c r="AG6898">
        <v>74</v>
      </c>
      <c r="AH6898">
        <v>99</v>
      </c>
      <c r="AI6898">
        <v>1</v>
      </c>
      <c r="AK6898">
        <v>199</v>
      </c>
      <c r="AM6898">
        <v>259</v>
      </c>
      <c r="AN6898">
        <v>96</v>
      </c>
      <c r="AO6898">
        <v>921</v>
      </c>
      <c r="AP6898">
        <v>8</v>
      </c>
      <c r="AQ6898">
        <v>54</v>
      </c>
      <c r="AR6898">
        <v>0</v>
      </c>
      <c r="AT6898">
        <v>1</v>
      </c>
      <c r="AU6898">
        <v>112</v>
      </c>
      <c r="AV6898">
        <v>1044</v>
      </c>
      <c r="AW6898">
        <v>1</v>
      </c>
      <c r="AX6898">
        <v>120</v>
      </c>
      <c r="AY6898">
        <v>1068</v>
      </c>
      <c r="AZ6898">
        <v>1</v>
      </c>
      <c r="BA6898">
        <v>12</v>
      </c>
      <c r="BB6898">
        <v>33</v>
      </c>
      <c r="BC6898">
        <v>36</v>
      </c>
      <c r="BD6898">
        <v>15</v>
      </c>
      <c r="BE6898">
        <v>4</v>
      </c>
      <c r="BF6898" t="s">
        <v>129</v>
      </c>
      <c r="BG6898" t="s">
        <v>129</v>
      </c>
      <c r="BH6898" t="s">
        <v>119</v>
      </c>
      <c r="BI6898" t="s">
        <v>131</v>
      </c>
      <c r="BJ6898">
        <v>1</v>
      </c>
      <c r="BK6898" t="s">
        <v>131</v>
      </c>
      <c r="BL6898">
        <v>1</v>
      </c>
      <c r="BM6898" t="s">
        <v>147</v>
      </c>
      <c r="BN6898">
        <v>1</v>
      </c>
      <c r="BO6898">
        <v>91</v>
      </c>
      <c r="BP6898">
        <v>79</v>
      </c>
      <c r="BQ6898">
        <v>359</v>
      </c>
      <c r="BR6898">
        <v>15.1</v>
      </c>
      <c r="BS6898">
        <v>21</v>
      </c>
      <c r="BT6898">
        <v>10.5</v>
      </c>
      <c r="BU6898">
        <v>22.1</v>
      </c>
      <c r="BV6898">
        <v>35.200000000000003</v>
      </c>
      <c r="BW6898">
        <v>12.1</v>
      </c>
      <c r="BX6898">
        <v>129.30000000000001</v>
      </c>
      <c r="BY6898">
        <v>225.8</v>
      </c>
      <c r="BZ6898">
        <v>80.5</v>
      </c>
      <c r="CA6898">
        <v>0</v>
      </c>
      <c r="CB6898">
        <v>259</v>
      </c>
      <c r="CE6898" t="s">
        <v>129</v>
      </c>
      <c r="CF6898">
        <v>1</v>
      </c>
      <c r="CG6898" t="s">
        <v>131</v>
      </c>
      <c r="CH6898">
        <v>0.85</v>
      </c>
      <c r="CI6898">
        <v>1.68</v>
      </c>
      <c r="CJ6898">
        <v>0.37</v>
      </c>
      <c r="CK6898">
        <v>8.9</v>
      </c>
      <c r="CL6898">
        <v>55.3</v>
      </c>
      <c r="CM6898">
        <v>1.9</v>
      </c>
      <c r="CN6898">
        <v>1</v>
      </c>
      <c r="CO6898" t="s">
        <v>131</v>
      </c>
      <c r="CP6898">
        <v>110</v>
      </c>
      <c r="CQ6898">
        <v>65</v>
      </c>
      <c r="CR6898">
        <v>81.2</v>
      </c>
      <c r="CS6898">
        <v>47.7</v>
      </c>
      <c r="CT6898">
        <v>110</v>
      </c>
      <c r="CU6898">
        <v>998</v>
      </c>
      <c r="CV6898">
        <v>1</v>
      </c>
      <c r="CW6898">
        <v>14</v>
      </c>
      <c r="CX6898">
        <v>0</v>
      </c>
      <c r="CZ6898">
        <v>259</v>
      </c>
      <c r="DB6898" t="s">
        <v>132</v>
      </c>
      <c r="DC6898" t="s">
        <v>131</v>
      </c>
      <c r="DD6898">
        <v>1</v>
      </c>
      <c r="DE6898">
        <v>2.4</v>
      </c>
      <c r="DF6898">
        <v>0.17</v>
      </c>
      <c r="DG6898">
        <v>40</v>
      </c>
      <c r="DH6898">
        <v>0.82</v>
      </c>
      <c r="DI6898" t="s">
        <v>131</v>
      </c>
      <c r="DJ6898">
        <v>1</v>
      </c>
      <c r="DK6898">
        <v>47.6</v>
      </c>
      <c r="DL6898">
        <v>12.3</v>
      </c>
      <c r="DM6898">
        <v>86</v>
      </c>
      <c r="DN6898">
        <v>26.3</v>
      </c>
    </row>
    <row r="6899" spans="1:118" x14ac:dyDescent="0.3">
      <c r="A6899">
        <v>552825</v>
      </c>
      <c r="B6899">
        <v>18</v>
      </c>
      <c r="C6899" t="s">
        <v>27525</v>
      </c>
      <c r="D6899" t="s">
        <v>119</v>
      </c>
      <c r="F6899">
        <v>260</v>
      </c>
      <c r="G6899" t="s">
        <v>27526</v>
      </c>
      <c r="I6899" t="s">
        <v>2370</v>
      </c>
      <c r="J6899" t="s">
        <v>1814</v>
      </c>
      <c r="K6899">
        <v>92395</v>
      </c>
      <c r="M6899" t="s">
        <v>27527</v>
      </c>
      <c r="N6899" t="s">
        <v>125</v>
      </c>
      <c r="O6899" t="s">
        <v>126</v>
      </c>
      <c r="P6899" t="s">
        <v>959</v>
      </c>
      <c r="Q6899">
        <v>0</v>
      </c>
      <c r="R6899">
        <v>2</v>
      </c>
      <c r="S6899">
        <v>0</v>
      </c>
      <c r="T6899">
        <v>1</v>
      </c>
      <c r="U6899">
        <v>1</v>
      </c>
      <c r="V6899" s="1">
        <v>43314</v>
      </c>
      <c r="W6899" t="s">
        <v>129</v>
      </c>
      <c r="X6899" t="s">
        <v>129</v>
      </c>
      <c r="Y6899" t="s">
        <v>129</v>
      </c>
      <c r="Z6899">
        <v>25</v>
      </c>
      <c r="AA6899">
        <v>1</v>
      </c>
      <c r="AB6899">
        <v>0</v>
      </c>
      <c r="AC6899">
        <v>1</v>
      </c>
      <c r="AD6899">
        <v>12</v>
      </c>
      <c r="AE6899">
        <v>1</v>
      </c>
      <c r="AF6899" t="s">
        <v>131</v>
      </c>
      <c r="AG6899">
        <v>32</v>
      </c>
      <c r="AI6899">
        <v>199</v>
      </c>
      <c r="AJ6899">
        <v>97</v>
      </c>
      <c r="AK6899">
        <v>1</v>
      </c>
      <c r="AM6899">
        <v>259</v>
      </c>
      <c r="AN6899">
        <v>1</v>
      </c>
      <c r="AO6899">
        <v>1</v>
      </c>
      <c r="AP6899">
        <v>59</v>
      </c>
      <c r="AQ6899">
        <v>506</v>
      </c>
      <c r="AR6899">
        <v>0</v>
      </c>
      <c r="AT6899">
        <v>1</v>
      </c>
      <c r="AU6899">
        <v>61</v>
      </c>
      <c r="AV6899">
        <v>508</v>
      </c>
      <c r="AW6899">
        <v>2</v>
      </c>
      <c r="AX6899">
        <v>67</v>
      </c>
      <c r="AY6899">
        <v>563</v>
      </c>
      <c r="AZ6899">
        <v>1</v>
      </c>
      <c r="BA6899">
        <v>15</v>
      </c>
      <c r="BB6899">
        <v>34</v>
      </c>
      <c r="BC6899">
        <v>30</v>
      </c>
      <c r="BD6899">
        <v>14</v>
      </c>
      <c r="BE6899">
        <v>8</v>
      </c>
      <c r="BF6899" t="s">
        <v>129</v>
      </c>
      <c r="BG6899" t="s">
        <v>129</v>
      </c>
      <c r="BH6899" t="s">
        <v>119</v>
      </c>
      <c r="BI6899" t="s">
        <v>131</v>
      </c>
      <c r="BJ6899">
        <v>1</v>
      </c>
      <c r="BK6899" t="s">
        <v>131</v>
      </c>
      <c r="BL6899">
        <v>1</v>
      </c>
      <c r="BM6899" t="s">
        <v>131</v>
      </c>
      <c r="BN6899">
        <v>1</v>
      </c>
      <c r="BO6899">
        <v>37</v>
      </c>
      <c r="BP6899">
        <v>25</v>
      </c>
      <c r="BQ6899">
        <v>59</v>
      </c>
      <c r="BR6899">
        <v>9.5</v>
      </c>
      <c r="BS6899">
        <v>34.4</v>
      </c>
      <c r="BT6899">
        <v>1.2</v>
      </c>
      <c r="BU6899">
        <v>28.2</v>
      </c>
      <c r="BV6899">
        <v>53.1</v>
      </c>
      <c r="BW6899">
        <v>10.3</v>
      </c>
      <c r="BX6899">
        <v>112.3</v>
      </c>
      <c r="BY6899">
        <v>227.4</v>
      </c>
      <c r="BZ6899">
        <v>58.4</v>
      </c>
      <c r="CA6899">
        <v>0</v>
      </c>
      <c r="CB6899">
        <v>259</v>
      </c>
      <c r="CE6899" t="s">
        <v>129</v>
      </c>
      <c r="CF6899">
        <v>201</v>
      </c>
      <c r="CG6899" t="s">
        <v>133</v>
      </c>
      <c r="CK6899">
        <v>18.600000000000001</v>
      </c>
      <c r="CL6899">
        <v>152.69999999999999</v>
      </c>
      <c r="CM6899">
        <v>3.2</v>
      </c>
      <c r="CN6899">
        <v>199</v>
      </c>
      <c r="CO6899" t="s">
        <v>133</v>
      </c>
      <c r="CP6899">
        <v>3</v>
      </c>
      <c r="CT6899">
        <v>3</v>
      </c>
      <c r="CU6899">
        <v>8</v>
      </c>
      <c r="CV6899">
        <v>199</v>
      </c>
      <c r="CX6899">
        <v>0</v>
      </c>
      <c r="CZ6899">
        <v>259</v>
      </c>
      <c r="DB6899" t="s">
        <v>132</v>
      </c>
      <c r="DC6899" t="s">
        <v>133</v>
      </c>
      <c r="DD6899">
        <v>199</v>
      </c>
      <c r="DG6899">
        <v>8</v>
      </c>
      <c r="DI6899" t="s">
        <v>131</v>
      </c>
      <c r="DJ6899">
        <v>1</v>
      </c>
      <c r="DK6899">
        <v>44.9</v>
      </c>
      <c r="DL6899">
        <v>7.4</v>
      </c>
      <c r="DM6899">
        <v>59</v>
      </c>
      <c r="DN6899">
        <v>20.3</v>
      </c>
    </row>
    <row r="6900" spans="1:118" x14ac:dyDescent="0.3">
      <c r="A6900">
        <v>552826</v>
      </c>
      <c r="B6900">
        <v>18</v>
      </c>
      <c r="C6900" t="s">
        <v>27528</v>
      </c>
      <c r="D6900" t="s">
        <v>119</v>
      </c>
      <c r="E6900">
        <v>3</v>
      </c>
      <c r="F6900">
        <v>1</v>
      </c>
      <c r="G6900" t="s">
        <v>27529</v>
      </c>
      <c r="I6900" t="s">
        <v>2198</v>
      </c>
      <c r="J6900" t="s">
        <v>1814</v>
      </c>
      <c r="K6900">
        <v>92882</v>
      </c>
      <c r="M6900" t="s">
        <v>27530</v>
      </c>
      <c r="N6900" t="s">
        <v>125</v>
      </c>
      <c r="O6900" t="s">
        <v>126</v>
      </c>
      <c r="P6900" t="s">
        <v>127</v>
      </c>
      <c r="Q6900">
        <v>0</v>
      </c>
      <c r="R6900">
        <v>33</v>
      </c>
      <c r="S6900">
        <v>1</v>
      </c>
      <c r="T6900">
        <v>0</v>
      </c>
      <c r="U6900">
        <v>0</v>
      </c>
      <c r="V6900" s="1">
        <v>43374</v>
      </c>
      <c r="W6900" t="s">
        <v>129</v>
      </c>
      <c r="X6900" t="s">
        <v>129</v>
      </c>
      <c r="Y6900" t="s">
        <v>129</v>
      </c>
      <c r="Z6900">
        <v>6</v>
      </c>
      <c r="AA6900">
        <v>1</v>
      </c>
      <c r="AB6900">
        <v>0</v>
      </c>
      <c r="AC6900">
        <v>1</v>
      </c>
      <c r="AD6900">
        <v>16</v>
      </c>
      <c r="AE6900">
        <v>1</v>
      </c>
      <c r="AF6900" t="s">
        <v>131</v>
      </c>
      <c r="AG6900">
        <v>26</v>
      </c>
      <c r="AH6900">
        <v>99</v>
      </c>
      <c r="AI6900">
        <v>1</v>
      </c>
      <c r="AK6900">
        <v>257</v>
      </c>
      <c r="AM6900">
        <v>259</v>
      </c>
      <c r="AN6900">
        <v>47</v>
      </c>
      <c r="AO6900">
        <v>358</v>
      </c>
      <c r="AP6900">
        <v>0</v>
      </c>
      <c r="AR6900">
        <v>0</v>
      </c>
      <c r="AT6900">
        <v>1</v>
      </c>
      <c r="AU6900">
        <v>51</v>
      </c>
      <c r="AV6900">
        <v>410</v>
      </c>
      <c r="AW6900">
        <v>4</v>
      </c>
      <c r="AX6900">
        <v>57</v>
      </c>
      <c r="AY6900">
        <v>427</v>
      </c>
      <c r="AZ6900">
        <v>1</v>
      </c>
      <c r="BA6900">
        <v>6</v>
      </c>
      <c r="BB6900">
        <v>26</v>
      </c>
      <c r="BC6900">
        <v>38</v>
      </c>
      <c r="BD6900">
        <v>15</v>
      </c>
      <c r="BE6900">
        <v>15</v>
      </c>
      <c r="BF6900" t="s">
        <v>129</v>
      </c>
      <c r="BG6900" t="s">
        <v>129</v>
      </c>
      <c r="BH6900" t="s">
        <v>119</v>
      </c>
      <c r="BI6900" t="s">
        <v>131</v>
      </c>
      <c r="BJ6900">
        <v>1</v>
      </c>
      <c r="BK6900" t="s">
        <v>131</v>
      </c>
      <c r="BL6900">
        <v>1</v>
      </c>
      <c r="BM6900" t="s">
        <v>131</v>
      </c>
      <c r="BN6900">
        <v>1</v>
      </c>
      <c r="BO6900">
        <v>33</v>
      </c>
      <c r="BP6900">
        <v>33</v>
      </c>
      <c r="BQ6900">
        <v>49</v>
      </c>
      <c r="BR6900">
        <v>25.6</v>
      </c>
      <c r="BS6900">
        <v>55.6</v>
      </c>
      <c r="BT6900">
        <v>9.4</v>
      </c>
      <c r="BU6900">
        <v>23</v>
      </c>
      <c r="BV6900">
        <v>47.9</v>
      </c>
      <c r="BW6900">
        <v>7.5</v>
      </c>
      <c r="BX6900">
        <v>276</v>
      </c>
      <c r="BY6900">
        <v>467</v>
      </c>
      <c r="BZ6900">
        <v>169.5</v>
      </c>
      <c r="CA6900">
        <v>0</v>
      </c>
      <c r="CB6900">
        <v>259</v>
      </c>
      <c r="CE6900" t="s">
        <v>129</v>
      </c>
      <c r="CF6900">
        <v>1</v>
      </c>
      <c r="CG6900" t="s">
        <v>131</v>
      </c>
      <c r="CH6900">
        <v>1.2</v>
      </c>
      <c r="CI6900">
        <v>2.66</v>
      </c>
      <c r="CJ6900">
        <v>0.44</v>
      </c>
      <c r="CK6900">
        <v>52.9</v>
      </c>
      <c r="CL6900">
        <v>192.2</v>
      </c>
      <c r="CM6900">
        <v>18</v>
      </c>
      <c r="CN6900">
        <v>1</v>
      </c>
      <c r="CO6900" t="s">
        <v>131</v>
      </c>
      <c r="CP6900">
        <v>57</v>
      </c>
      <c r="CQ6900">
        <v>63.5</v>
      </c>
      <c r="CR6900">
        <v>87.5</v>
      </c>
      <c r="CS6900">
        <v>37.799999999999997</v>
      </c>
      <c r="CT6900">
        <v>57</v>
      </c>
      <c r="CU6900">
        <v>441</v>
      </c>
      <c r="CV6900">
        <v>1</v>
      </c>
      <c r="CW6900">
        <v>12</v>
      </c>
      <c r="CX6900">
        <v>0</v>
      </c>
      <c r="CZ6900">
        <v>259</v>
      </c>
      <c r="DB6900" t="s">
        <v>132</v>
      </c>
      <c r="DC6900" t="s">
        <v>133</v>
      </c>
      <c r="DD6900">
        <v>199</v>
      </c>
      <c r="DG6900">
        <v>6</v>
      </c>
      <c r="DI6900" t="s">
        <v>131</v>
      </c>
      <c r="DJ6900">
        <v>1</v>
      </c>
      <c r="DK6900">
        <v>50.9</v>
      </c>
      <c r="DL6900">
        <v>2</v>
      </c>
      <c r="DM6900">
        <v>47</v>
      </c>
      <c r="DN6900">
        <v>12.8</v>
      </c>
    </row>
    <row r="6901" spans="1:118" x14ac:dyDescent="0.3">
      <c r="A6901">
        <v>552827</v>
      </c>
      <c r="B6901">
        <v>17</v>
      </c>
      <c r="C6901" t="s">
        <v>1935</v>
      </c>
      <c r="D6901" t="s">
        <v>119</v>
      </c>
      <c r="E6901">
        <v>3</v>
      </c>
      <c r="F6901">
        <v>1</v>
      </c>
      <c r="G6901" t="s">
        <v>27531</v>
      </c>
      <c r="I6901" t="s">
        <v>1937</v>
      </c>
      <c r="J6901" t="s">
        <v>1814</v>
      </c>
      <c r="K6901">
        <v>95118</v>
      </c>
      <c r="L6901" t="s">
        <v>1938</v>
      </c>
      <c r="M6901" t="s">
        <v>27532</v>
      </c>
      <c r="N6901" t="s">
        <v>158</v>
      </c>
      <c r="O6901" t="s">
        <v>126</v>
      </c>
      <c r="P6901" t="s">
        <v>1940</v>
      </c>
      <c r="Q6901">
        <v>0</v>
      </c>
      <c r="R6901">
        <v>25</v>
      </c>
      <c r="S6901">
        <v>1</v>
      </c>
      <c r="T6901">
        <v>0</v>
      </c>
      <c r="U6901">
        <v>0</v>
      </c>
      <c r="V6901" s="1">
        <v>43194</v>
      </c>
      <c r="W6901" t="s">
        <v>129</v>
      </c>
      <c r="X6901" t="s">
        <v>129</v>
      </c>
      <c r="Y6901" t="s">
        <v>129</v>
      </c>
      <c r="Z6901">
        <v>6</v>
      </c>
      <c r="AA6901">
        <v>1</v>
      </c>
      <c r="AB6901">
        <v>0</v>
      </c>
      <c r="AC6901">
        <v>1</v>
      </c>
      <c r="AD6901">
        <v>48</v>
      </c>
      <c r="AE6901">
        <v>1</v>
      </c>
      <c r="AF6901" t="s">
        <v>131</v>
      </c>
      <c r="AG6901">
        <v>65</v>
      </c>
      <c r="AH6901">
        <v>98</v>
      </c>
      <c r="AI6901">
        <v>1</v>
      </c>
      <c r="AK6901">
        <v>257</v>
      </c>
      <c r="AM6901">
        <v>259</v>
      </c>
      <c r="AN6901">
        <v>83</v>
      </c>
      <c r="AO6901">
        <v>694</v>
      </c>
      <c r="AP6901">
        <v>0</v>
      </c>
      <c r="AR6901">
        <v>0</v>
      </c>
      <c r="AT6901">
        <v>1</v>
      </c>
      <c r="AU6901">
        <v>108</v>
      </c>
      <c r="AV6901">
        <v>967</v>
      </c>
      <c r="AW6901">
        <v>2</v>
      </c>
      <c r="AX6901">
        <v>110</v>
      </c>
      <c r="AY6901">
        <v>984</v>
      </c>
      <c r="AZ6901">
        <v>1</v>
      </c>
      <c r="BA6901">
        <v>10</v>
      </c>
      <c r="BB6901">
        <v>25</v>
      </c>
      <c r="BC6901">
        <v>30</v>
      </c>
      <c r="BD6901">
        <v>23</v>
      </c>
      <c r="BE6901">
        <v>12</v>
      </c>
      <c r="BF6901" t="s">
        <v>129</v>
      </c>
      <c r="BG6901" t="s">
        <v>129</v>
      </c>
      <c r="BH6901" t="s">
        <v>119</v>
      </c>
      <c r="BI6901" t="s">
        <v>131</v>
      </c>
      <c r="BJ6901">
        <v>1</v>
      </c>
      <c r="BK6901" t="s">
        <v>131</v>
      </c>
      <c r="BL6901">
        <v>1</v>
      </c>
      <c r="BM6901" t="s">
        <v>131</v>
      </c>
      <c r="BN6901">
        <v>1</v>
      </c>
      <c r="BO6901">
        <v>77</v>
      </c>
      <c r="BP6901">
        <v>94</v>
      </c>
      <c r="BQ6901">
        <v>141</v>
      </c>
      <c r="BR6901">
        <v>26.8</v>
      </c>
      <c r="BS6901">
        <v>41</v>
      </c>
      <c r="BT6901">
        <v>16.600000000000001</v>
      </c>
      <c r="BU6901">
        <v>31</v>
      </c>
      <c r="BV6901">
        <v>46.1</v>
      </c>
      <c r="BW6901">
        <v>18.399999999999999</v>
      </c>
      <c r="BX6901">
        <v>191.8</v>
      </c>
      <c r="BY6901">
        <v>302</v>
      </c>
      <c r="BZ6901">
        <v>123.2</v>
      </c>
      <c r="CA6901">
        <v>0</v>
      </c>
      <c r="CB6901">
        <v>259</v>
      </c>
      <c r="CE6901" t="s">
        <v>129</v>
      </c>
      <c r="CF6901">
        <v>1</v>
      </c>
      <c r="CG6901" t="s">
        <v>147</v>
      </c>
      <c r="CH6901">
        <v>0.35</v>
      </c>
      <c r="CI6901">
        <v>0.94</v>
      </c>
      <c r="CJ6901">
        <v>0.09</v>
      </c>
      <c r="CK6901">
        <v>9.6999999999999993</v>
      </c>
      <c r="CL6901">
        <v>60</v>
      </c>
      <c r="CM6901">
        <v>2.1</v>
      </c>
      <c r="CN6901">
        <v>1</v>
      </c>
      <c r="CO6901" t="s">
        <v>131</v>
      </c>
      <c r="CP6901">
        <v>110</v>
      </c>
      <c r="CQ6901">
        <v>57.4</v>
      </c>
      <c r="CR6901">
        <v>74.5</v>
      </c>
      <c r="CS6901">
        <v>39.200000000000003</v>
      </c>
      <c r="CT6901">
        <v>110</v>
      </c>
      <c r="CU6901">
        <v>1008</v>
      </c>
      <c r="CV6901">
        <v>1</v>
      </c>
      <c r="CW6901">
        <v>19</v>
      </c>
      <c r="CX6901">
        <v>0</v>
      </c>
      <c r="CZ6901">
        <v>259</v>
      </c>
      <c r="DB6901" t="s">
        <v>132</v>
      </c>
      <c r="DC6901" t="s">
        <v>133</v>
      </c>
      <c r="DD6901">
        <v>199</v>
      </c>
      <c r="DG6901">
        <v>8</v>
      </c>
      <c r="DI6901" t="s">
        <v>147</v>
      </c>
      <c r="DJ6901">
        <v>1</v>
      </c>
      <c r="DK6901">
        <v>72.099999999999994</v>
      </c>
      <c r="DL6901">
        <v>31.2</v>
      </c>
      <c r="DM6901">
        <v>74</v>
      </c>
      <c r="DN6901">
        <v>52</v>
      </c>
    </row>
    <row r="6902" spans="1:118" x14ac:dyDescent="0.3">
      <c r="A6902">
        <v>672560</v>
      </c>
      <c r="B6902">
        <v>14</v>
      </c>
      <c r="C6902" t="s">
        <v>27533</v>
      </c>
      <c r="D6902" t="s">
        <v>119</v>
      </c>
      <c r="E6902">
        <v>4</v>
      </c>
      <c r="F6902">
        <v>1</v>
      </c>
      <c r="G6902" t="s">
        <v>27534</v>
      </c>
      <c r="I6902" t="s">
        <v>27535</v>
      </c>
      <c r="J6902" t="s">
        <v>19126</v>
      </c>
      <c r="K6902">
        <v>77338</v>
      </c>
      <c r="L6902" t="s">
        <v>19190</v>
      </c>
      <c r="M6902" t="s">
        <v>27536</v>
      </c>
      <c r="N6902" t="s">
        <v>125</v>
      </c>
      <c r="O6902" t="s">
        <v>126</v>
      </c>
      <c r="P6902" t="s">
        <v>127</v>
      </c>
      <c r="Q6902">
        <v>0</v>
      </c>
      <c r="R6902">
        <v>24</v>
      </c>
      <c r="S6902">
        <v>1</v>
      </c>
      <c r="T6902">
        <v>1</v>
      </c>
      <c r="U6902">
        <v>0</v>
      </c>
      <c r="V6902" t="s">
        <v>27537</v>
      </c>
      <c r="W6902" t="s">
        <v>129</v>
      </c>
      <c r="X6902" t="s">
        <v>129</v>
      </c>
      <c r="Y6902" t="s">
        <v>129</v>
      </c>
      <c r="Z6902">
        <v>6</v>
      </c>
      <c r="AA6902">
        <v>1</v>
      </c>
      <c r="AB6902">
        <v>0</v>
      </c>
      <c r="AC6902">
        <v>1</v>
      </c>
      <c r="AD6902">
        <v>47</v>
      </c>
      <c r="AE6902">
        <v>1</v>
      </c>
      <c r="AF6902" t="s">
        <v>131</v>
      </c>
      <c r="AG6902">
        <v>81</v>
      </c>
      <c r="AH6902">
        <v>98</v>
      </c>
      <c r="AI6902">
        <v>1</v>
      </c>
      <c r="AK6902">
        <v>201</v>
      </c>
      <c r="AM6902">
        <v>259</v>
      </c>
      <c r="AN6902">
        <v>110</v>
      </c>
      <c r="AO6902">
        <v>945</v>
      </c>
      <c r="AP6902">
        <v>0</v>
      </c>
      <c r="AR6902">
        <v>0</v>
      </c>
      <c r="AT6902">
        <v>1</v>
      </c>
      <c r="AU6902">
        <v>111</v>
      </c>
      <c r="AV6902">
        <v>984</v>
      </c>
      <c r="AW6902">
        <v>1</v>
      </c>
      <c r="AX6902">
        <v>120</v>
      </c>
      <c r="AY6902">
        <v>1035</v>
      </c>
      <c r="AZ6902">
        <v>1</v>
      </c>
      <c r="BA6902">
        <v>5</v>
      </c>
      <c r="BB6902">
        <v>20</v>
      </c>
      <c r="BC6902">
        <v>32</v>
      </c>
      <c r="BD6902">
        <v>23</v>
      </c>
      <c r="BE6902">
        <v>20</v>
      </c>
      <c r="BF6902" t="s">
        <v>129</v>
      </c>
      <c r="BG6902" t="s">
        <v>129</v>
      </c>
      <c r="BH6902" t="s">
        <v>119</v>
      </c>
      <c r="BI6902" t="s">
        <v>130</v>
      </c>
      <c r="BJ6902">
        <v>1</v>
      </c>
      <c r="BK6902" t="s">
        <v>131</v>
      </c>
      <c r="BL6902">
        <v>1</v>
      </c>
      <c r="BM6902" t="s">
        <v>131</v>
      </c>
      <c r="BN6902">
        <v>1</v>
      </c>
      <c r="BO6902">
        <v>90</v>
      </c>
      <c r="BP6902">
        <v>127</v>
      </c>
      <c r="BQ6902">
        <v>326</v>
      </c>
      <c r="BR6902">
        <v>30.1</v>
      </c>
      <c r="BS6902">
        <v>40.1</v>
      </c>
      <c r="BT6902">
        <v>22.1</v>
      </c>
      <c r="BU6902">
        <v>26.3</v>
      </c>
      <c r="BV6902">
        <v>37</v>
      </c>
      <c r="BW6902">
        <v>17.899999999999999</v>
      </c>
      <c r="BX6902">
        <v>276.7</v>
      </c>
      <c r="BY6902">
        <v>396</v>
      </c>
      <c r="BZ6902">
        <v>195.2</v>
      </c>
      <c r="CA6902">
        <v>0</v>
      </c>
      <c r="CB6902">
        <v>259</v>
      </c>
      <c r="CE6902" t="s">
        <v>129</v>
      </c>
      <c r="CF6902">
        <v>1</v>
      </c>
      <c r="CG6902" t="s">
        <v>131</v>
      </c>
      <c r="CH6902">
        <v>0.88</v>
      </c>
      <c r="CI6902">
        <v>1.83</v>
      </c>
      <c r="CJ6902">
        <v>0.36</v>
      </c>
      <c r="CK6902">
        <v>9.4</v>
      </c>
      <c r="CL6902">
        <v>58.3</v>
      </c>
      <c r="CM6902">
        <v>2</v>
      </c>
      <c r="CN6902">
        <v>1</v>
      </c>
      <c r="CO6902" t="s">
        <v>131</v>
      </c>
      <c r="CP6902">
        <v>119</v>
      </c>
      <c r="CQ6902">
        <v>69.7</v>
      </c>
      <c r="CR6902">
        <v>84.1</v>
      </c>
      <c r="CS6902">
        <v>54.3</v>
      </c>
      <c r="CT6902">
        <v>119</v>
      </c>
      <c r="CU6902">
        <v>1024</v>
      </c>
      <c r="CV6902">
        <v>1</v>
      </c>
      <c r="CW6902">
        <v>14</v>
      </c>
      <c r="CX6902">
        <v>0</v>
      </c>
      <c r="CZ6902">
        <v>259</v>
      </c>
      <c r="DB6902" t="s">
        <v>132</v>
      </c>
      <c r="DC6902" t="s">
        <v>131</v>
      </c>
      <c r="DD6902">
        <v>1</v>
      </c>
      <c r="DE6902">
        <v>1.52</v>
      </c>
      <c r="DF6902">
        <v>0.05</v>
      </c>
      <c r="DG6902">
        <v>31</v>
      </c>
      <c r="DH6902">
        <v>0.42</v>
      </c>
      <c r="DI6902" t="s">
        <v>131</v>
      </c>
      <c r="DJ6902">
        <v>1</v>
      </c>
      <c r="DK6902">
        <v>42.1</v>
      </c>
      <c r="DL6902">
        <v>9.6999999999999993</v>
      </c>
      <c r="DM6902">
        <v>96</v>
      </c>
      <c r="DN6902">
        <v>21.8</v>
      </c>
    </row>
    <row r="6903" spans="1:118" x14ac:dyDescent="0.3">
      <c r="A6903">
        <v>552657</v>
      </c>
      <c r="B6903">
        <v>18</v>
      </c>
      <c r="C6903" t="s">
        <v>27538</v>
      </c>
      <c r="D6903" t="s">
        <v>119</v>
      </c>
      <c r="E6903">
        <v>5</v>
      </c>
      <c r="F6903">
        <v>1</v>
      </c>
      <c r="G6903" t="s">
        <v>27539</v>
      </c>
      <c r="I6903" t="s">
        <v>27540</v>
      </c>
      <c r="J6903" t="s">
        <v>1814</v>
      </c>
      <c r="K6903">
        <v>91776</v>
      </c>
      <c r="L6903" t="s">
        <v>1830</v>
      </c>
      <c r="M6903" t="s">
        <v>27541</v>
      </c>
      <c r="N6903" t="s">
        <v>125</v>
      </c>
      <c r="O6903" t="s">
        <v>203</v>
      </c>
      <c r="P6903" t="s">
        <v>204</v>
      </c>
      <c r="Q6903">
        <v>0</v>
      </c>
      <c r="R6903">
        <v>36</v>
      </c>
      <c r="S6903">
        <v>1</v>
      </c>
      <c r="T6903">
        <v>1</v>
      </c>
      <c r="U6903">
        <v>0</v>
      </c>
      <c r="V6903" s="1">
        <v>40274</v>
      </c>
      <c r="W6903" t="s">
        <v>129</v>
      </c>
      <c r="X6903" t="s">
        <v>129</v>
      </c>
      <c r="Y6903" t="s">
        <v>129</v>
      </c>
      <c r="Z6903">
        <v>74</v>
      </c>
      <c r="AA6903">
        <v>1</v>
      </c>
      <c r="AB6903">
        <v>1</v>
      </c>
      <c r="AC6903">
        <v>1</v>
      </c>
      <c r="AD6903">
        <v>160</v>
      </c>
      <c r="AE6903">
        <v>1</v>
      </c>
      <c r="AF6903" t="s">
        <v>130</v>
      </c>
      <c r="AG6903">
        <v>226</v>
      </c>
      <c r="AH6903">
        <v>96</v>
      </c>
      <c r="AI6903">
        <v>1</v>
      </c>
      <c r="AJ6903">
        <v>91</v>
      </c>
      <c r="AK6903">
        <v>1</v>
      </c>
      <c r="AM6903">
        <v>259</v>
      </c>
      <c r="AN6903">
        <v>277</v>
      </c>
      <c r="AO6903">
        <v>2502</v>
      </c>
      <c r="AP6903">
        <v>60</v>
      </c>
      <c r="AQ6903">
        <v>569</v>
      </c>
      <c r="AR6903">
        <v>0</v>
      </c>
      <c r="AT6903">
        <v>1</v>
      </c>
      <c r="AU6903">
        <v>344</v>
      </c>
      <c r="AV6903">
        <v>3263</v>
      </c>
      <c r="AW6903">
        <v>3</v>
      </c>
      <c r="AX6903">
        <v>350</v>
      </c>
      <c r="AY6903">
        <v>3248</v>
      </c>
      <c r="AZ6903">
        <v>1</v>
      </c>
      <c r="BA6903">
        <v>9</v>
      </c>
      <c r="BB6903">
        <v>24</v>
      </c>
      <c r="BC6903">
        <v>29</v>
      </c>
      <c r="BD6903">
        <v>25</v>
      </c>
      <c r="BE6903">
        <v>12</v>
      </c>
      <c r="BF6903" t="s">
        <v>129</v>
      </c>
      <c r="BG6903" t="s">
        <v>129</v>
      </c>
      <c r="BH6903" t="s">
        <v>119</v>
      </c>
      <c r="BI6903" t="s">
        <v>131</v>
      </c>
      <c r="BJ6903">
        <v>1</v>
      </c>
      <c r="BK6903" t="s">
        <v>131</v>
      </c>
      <c r="BL6903">
        <v>1</v>
      </c>
      <c r="BM6903" t="s">
        <v>131</v>
      </c>
      <c r="BN6903">
        <v>1</v>
      </c>
      <c r="BO6903">
        <v>246</v>
      </c>
      <c r="BP6903">
        <v>208</v>
      </c>
      <c r="BQ6903">
        <v>1037</v>
      </c>
      <c r="BR6903">
        <v>21.6</v>
      </c>
      <c r="BS6903">
        <v>25.6</v>
      </c>
      <c r="BT6903">
        <v>18.100000000000001</v>
      </c>
      <c r="BU6903">
        <v>27.9</v>
      </c>
      <c r="BV6903">
        <v>38.200000000000003</v>
      </c>
      <c r="BW6903">
        <v>20</v>
      </c>
      <c r="BX6903">
        <v>166.9</v>
      </c>
      <c r="BY6903">
        <v>232.8</v>
      </c>
      <c r="BZ6903">
        <v>125.9</v>
      </c>
      <c r="CA6903">
        <v>0</v>
      </c>
      <c r="CB6903">
        <v>259</v>
      </c>
      <c r="CE6903" t="s">
        <v>129</v>
      </c>
      <c r="CF6903">
        <v>201</v>
      </c>
      <c r="CG6903" t="s">
        <v>133</v>
      </c>
      <c r="CK6903">
        <v>53.2</v>
      </c>
      <c r="CL6903">
        <v>82</v>
      </c>
      <c r="CM6903">
        <v>37</v>
      </c>
      <c r="CN6903">
        <v>1</v>
      </c>
      <c r="CO6903" t="s">
        <v>147</v>
      </c>
      <c r="CP6903">
        <v>307</v>
      </c>
      <c r="CQ6903">
        <v>91.9</v>
      </c>
      <c r="CR6903">
        <v>96.4</v>
      </c>
      <c r="CS6903">
        <v>87.2</v>
      </c>
      <c r="CT6903">
        <v>307</v>
      </c>
      <c r="CU6903">
        <v>2845</v>
      </c>
      <c r="CV6903">
        <v>1</v>
      </c>
      <c r="CW6903">
        <v>4</v>
      </c>
      <c r="CX6903">
        <v>0</v>
      </c>
      <c r="CZ6903">
        <v>259</v>
      </c>
      <c r="DB6903" t="s">
        <v>132</v>
      </c>
      <c r="DC6903" t="s">
        <v>131</v>
      </c>
      <c r="DD6903">
        <v>1</v>
      </c>
      <c r="DE6903">
        <v>1.17</v>
      </c>
      <c r="DF6903">
        <v>0.2</v>
      </c>
      <c r="DG6903">
        <v>124</v>
      </c>
      <c r="DH6903">
        <v>0.54</v>
      </c>
      <c r="DI6903" t="s">
        <v>131</v>
      </c>
      <c r="DJ6903">
        <v>1</v>
      </c>
      <c r="DK6903">
        <v>35.6</v>
      </c>
      <c r="DL6903">
        <v>16.600000000000001</v>
      </c>
      <c r="DM6903">
        <v>265</v>
      </c>
      <c r="DN6903">
        <v>24.9</v>
      </c>
    </row>
    <row r="6904" spans="1:118" x14ac:dyDescent="0.3">
      <c r="A6904">
        <v>552658</v>
      </c>
      <c r="B6904">
        <v>17</v>
      </c>
      <c r="C6904" t="s">
        <v>27542</v>
      </c>
      <c r="D6904" t="s">
        <v>119</v>
      </c>
      <c r="E6904">
        <v>5</v>
      </c>
      <c r="F6904">
        <v>1</v>
      </c>
      <c r="G6904" t="s">
        <v>27543</v>
      </c>
      <c r="I6904" t="s">
        <v>27544</v>
      </c>
      <c r="J6904" t="s">
        <v>1814</v>
      </c>
      <c r="K6904">
        <v>95519</v>
      </c>
      <c r="L6904" t="s">
        <v>2029</v>
      </c>
      <c r="M6904" t="s">
        <v>27545</v>
      </c>
      <c r="N6904" t="s">
        <v>125</v>
      </c>
      <c r="O6904" t="s">
        <v>126</v>
      </c>
      <c r="P6904" t="s">
        <v>140</v>
      </c>
      <c r="Q6904">
        <v>0</v>
      </c>
      <c r="R6904">
        <v>12</v>
      </c>
      <c r="S6904">
        <v>1</v>
      </c>
      <c r="T6904">
        <v>1</v>
      </c>
      <c r="U6904">
        <v>0</v>
      </c>
      <c r="V6904" t="s">
        <v>27232</v>
      </c>
      <c r="W6904" t="s">
        <v>129</v>
      </c>
      <c r="X6904" t="s">
        <v>129</v>
      </c>
      <c r="Y6904" t="s">
        <v>129</v>
      </c>
      <c r="Z6904">
        <v>10</v>
      </c>
      <c r="AA6904">
        <v>1</v>
      </c>
      <c r="AB6904">
        <v>0</v>
      </c>
      <c r="AC6904">
        <v>1</v>
      </c>
      <c r="AD6904">
        <v>29</v>
      </c>
      <c r="AE6904">
        <v>1</v>
      </c>
      <c r="AF6904" t="s">
        <v>131</v>
      </c>
      <c r="AG6904">
        <v>22</v>
      </c>
      <c r="AH6904">
        <v>100</v>
      </c>
      <c r="AI6904">
        <v>1</v>
      </c>
      <c r="AJ6904">
        <v>98</v>
      </c>
      <c r="AK6904">
        <v>1</v>
      </c>
      <c r="AM6904">
        <v>259</v>
      </c>
      <c r="AN6904">
        <v>39</v>
      </c>
      <c r="AO6904">
        <v>297</v>
      </c>
      <c r="AP6904">
        <v>12</v>
      </c>
      <c r="AQ6904">
        <v>98</v>
      </c>
      <c r="AR6904">
        <v>0</v>
      </c>
      <c r="AT6904">
        <v>1</v>
      </c>
      <c r="AU6904">
        <v>59</v>
      </c>
      <c r="AV6904">
        <v>439</v>
      </c>
      <c r="AW6904">
        <v>0</v>
      </c>
      <c r="AX6904">
        <v>59</v>
      </c>
      <c r="AY6904">
        <v>457</v>
      </c>
      <c r="AZ6904">
        <v>1</v>
      </c>
      <c r="BA6904">
        <v>4</v>
      </c>
      <c r="BB6904">
        <v>18</v>
      </c>
      <c r="BC6904">
        <v>27</v>
      </c>
      <c r="BD6904">
        <v>32</v>
      </c>
      <c r="BE6904">
        <v>19</v>
      </c>
      <c r="BF6904" t="s">
        <v>129</v>
      </c>
      <c r="BG6904" t="s">
        <v>129</v>
      </c>
      <c r="BH6904" t="s">
        <v>119</v>
      </c>
      <c r="BI6904" t="s">
        <v>147</v>
      </c>
      <c r="BJ6904">
        <v>1</v>
      </c>
      <c r="BK6904" t="s">
        <v>133</v>
      </c>
      <c r="BL6904">
        <v>199</v>
      </c>
      <c r="BM6904" t="s">
        <v>131</v>
      </c>
      <c r="BN6904">
        <v>1</v>
      </c>
      <c r="BO6904">
        <v>47</v>
      </c>
      <c r="BP6904">
        <v>8</v>
      </c>
      <c r="BQ6904">
        <v>187</v>
      </c>
      <c r="BR6904">
        <v>20.100000000000001</v>
      </c>
      <c r="BS6904">
        <v>29.4</v>
      </c>
      <c r="BT6904">
        <v>13.1</v>
      </c>
      <c r="BX6904">
        <v>48.5</v>
      </c>
      <c r="BY6904">
        <v>144.6</v>
      </c>
      <c r="BZ6904">
        <v>18</v>
      </c>
      <c r="CA6904">
        <v>1</v>
      </c>
      <c r="CB6904">
        <v>199</v>
      </c>
      <c r="CC6904">
        <v>7</v>
      </c>
      <c r="CE6904" t="s">
        <v>129</v>
      </c>
      <c r="CF6904">
        <v>1</v>
      </c>
      <c r="CG6904" t="s">
        <v>131</v>
      </c>
      <c r="CH6904">
        <v>0</v>
      </c>
      <c r="CI6904">
        <v>1.33</v>
      </c>
      <c r="CK6904">
        <v>9.3000000000000007</v>
      </c>
      <c r="CL6904">
        <v>206.8</v>
      </c>
      <c r="CM6904">
        <v>0.4</v>
      </c>
      <c r="CN6904">
        <v>1</v>
      </c>
      <c r="CO6904" t="s">
        <v>131</v>
      </c>
      <c r="CP6904">
        <v>49</v>
      </c>
      <c r="CQ6904">
        <v>76.5</v>
      </c>
      <c r="CR6904">
        <v>98.6</v>
      </c>
      <c r="CS6904">
        <v>53</v>
      </c>
      <c r="CT6904">
        <v>49</v>
      </c>
      <c r="CU6904">
        <v>367</v>
      </c>
      <c r="CV6904">
        <v>1</v>
      </c>
      <c r="CW6904">
        <v>8</v>
      </c>
      <c r="CX6904">
        <v>0</v>
      </c>
      <c r="CZ6904">
        <v>259</v>
      </c>
      <c r="DB6904" t="s">
        <v>132</v>
      </c>
      <c r="DC6904" t="s">
        <v>133</v>
      </c>
      <c r="DD6904">
        <v>199</v>
      </c>
      <c r="DG6904">
        <v>23</v>
      </c>
      <c r="DI6904" t="s">
        <v>131</v>
      </c>
      <c r="DJ6904">
        <v>1</v>
      </c>
      <c r="DK6904">
        <v>55.8</v>
      </c>
      <c r="DL6904">
        <v>11.7</v>
      </c>
      <c r="DM6904">
        <v>55</v>
      </c>
      <c r="DN6904">
        <v>29</v>
      </c>
    </row>
    <row r="6905" spans="1:118" x14ac:dyDescent="0.3">
      <c r="A6905">
        <v>552659</v>
      </c>
      <c r="B6905">
        <v>18</v>
      </c>
      <c r="C6905" t="s">
        <v>27546</v>
      </c>
      <c r="D6905" t="s">
        <v>119</v>
      </c>
      <c r="E6905">
        <v>4</v>
      </c>
      <c r="F6905">
        <v>1</v>
      </c>
      <c r="G6905" t="s">
        <v>27547</v>
      </c>
      <c r="I6905" t="s">
        <v>1830</v>
      </c>
      <c r="J6905" t="s">
        <v>1814</v>
      </c>
      <c r="K6905">
        <v>90026</v>
      </c>
      <c r="L6905" t="s">
        <v>1830</v>
      </c>
      <c r="M6905" t="s">
        <v>27548</v>
      </c>
      <c r="N6905" t="s">
        <v>125</v>
      </c>
      <c r="O6905" t="s">
        <v>126</v>
      </c>
      <c r="P6905" t="s">
        <v>127</v>
      </c>
      <c r="Q6905">
        <v>0</v>
      </c>
      <c r="R6905">
        <v>30</v>
      </c>
      <c r="S6905">
        <v>1</v>
      </c>
      <c r="T6905">
        <v>0</v>
      </c>
      <c r="U6905">
        <v>0</v>
      </c>
      <c r="V6905" s="1">
        <v>40306</v>
      </c>
      <c r="W6905" t="s">
        <v>129</v>
      </c>
      <c r="X6905" t="s">
        <v>129</v>
      </c>
      <c r="Y6905" t="s">
        <v>129</v>
      </c>
      <c r="Z6905">
        <v>28</v>
      </c>
      <c r="AA6905">
        <v>1</v>
      </c>
      <c r="AB6905">
        <v>0</v>
      </c>
      <c r="AC6905">
        <v>1</v>
      </c>
      <c r="AD6905">
        <v>46</v>
      </c>
      <c r="AE6905">
        <v>1</v>
      </c>
      <c r="AF6905" t="s">
        <v>131</v>
      </c>
      <c r="AG6905">
        <v>67</v>
      </c>
      <c r="AH6905">
        <v>99</v>
      </c>
      <c r="AI6905">
        <v>1</v>
      </c>
      <c r="AK6905">
        <v>257</v>
      </c>
      <c r="AM6905">
        <v>259</v>
      </c>
      <c r="AN6905">
        <v>114</v>
      </c>
      <c r="AO6905">
        <v>1004</v>
      </c>
      <c r="AP6905">
        <v>0</v>
      </c>
      <c r="AR6905">
        <v>0</v>
      </c>
      <c r="AT6905">
        <v>1</v>
      </c>
      <c r="AU6905">
        <v>114</v>
      </c>
      <c r="AV6905">
        <v>1051</v>
      </c>
      <c r="AW6905">
        <v>3</v>
      </c>
      <c r="AX6905">
        <v>114</v>
      </c>
      <c r="AY6905">
        <v>1030</v>
      </c>
      <c r="AZ6905">
        <v>1</v>
      </c>
      <c r="BA6905">
        <v>7</v>
      </c>
      <c r="BB6905">
        <v>22</v>
      </c>
      <c r="BC6905">
        <v>28</v>
      </c>
      <c r="BD6905">
        <v>21</v>
      </c>
      <c r="BE6905">
        <v>22</v>
      </c>
      <c r="BF6905" t="s">
        <v>129</v>
      </c>
      <c r="BG6905" t="s">
        <v>129</v>
      </c>
      <c r="BH6905" t="s">
        <v>119</v>
      </c>
      <c r="BI6905" t="s">
        <v>131</v>
      </c>
      <c r="BJ6905">
        <v>1</v>
      </c>
      <c r="BK6905" t="s">
        <v>131</v>
      </c>
      <c r="BL6905">
        <v>1</v>
      </c>
      <c r="BM6905" t="s">
        <v>131</v>
      </c>
      <c r="BN6905">
        <v>1</v>
      </c>
      <c r="BO6905">
        <v>78</v>
      </c>
      <c r="BP6905">
        <v>86</v>
      </c>
      <c r="BQ6905">
        <v>302</v>
      </c>
      <c r="BR6905">
        <v>18.100000000000001</v>
      </c>
      <c r="BS6905">
        <v>25.8</v>
      </c>
      <c r="BT6905">
        <v>12.2</v>
      </c>
      <c r="BU6905">
        <v>25.4</v>
      </c>
      <c r="BV6905">
        <v>38.299999999999997</v>
      </c>
      <c r="BW6905">
        <v>15</v>
      </c>
      <c r="BX6905">
        <v>159.80000000000001</v>
      </c>
      <c r="BY6905">
        <v>257.39999999999998</v>
      </c>
      <c r="BZ6905">
        <v>100.4</v>
      </c>
      <c r="CA6905">
        <v>0</v>
      </c>
      <c r="CB6905">
        <v>259</v>
      </c>
      <c r="CE6905" t="s">
        <v>129</v>
      </c>
      <c r="CF6905">
        <v>1</v>
      </c>
      <c r="CG6905" t="s">
        <v>131</v>
      </c>
      <c r="CH6905">
        <v>0.77</v>
      </c>
      <c r="CI6905">
        <v>1.52</v>
      </c>
      <c r="CJ6905">
        <v>0.34</v>
      </c>
      <c r="CK6905">
        <v>21.6</v>
      </c>
      <c r="CL6905">
        <v>73</v>
      </c>
      <c r="CM6905">
        <v>7.8</v>
      </c>
      <c r="CN6905">
        <v>1</v>
      </c>
      <c r="CO6905" t="s">
        <v>131</v>
      </c>
      <c r="CP6905">
        <v>117</v>
      </c>
      <c r="CQ6905">
        <v>68.2</v>
      </c>
      <c r="CR6905">
        <v>82.5</v>
      </c>
      <c r="CS6905">
        <v>52.9</v>
      </c>
      <c r="CT6905">
        <v>117</v>
      </c>
      <c r="CU6905">
        <v>1070</v>
      </c>
      <c r="CV6905">
        <v>1</v>
      </c>
      <c r="CW6905">
        <v>16</v>
      </c>
      <c r="CX6905">
        <v>0</v>
      </c>
      <c r="CZ6905">
        <v>259</v>
      </c>
      <c r="DB6905" t="s">
        <v>132</v>
      </c>
      <c r="DC6905" t="s">
        <v>131</v>
      </c>
      <c r="DD6905">
        <v>1</v>
      </c>
      <c r="DE6905">
        <v>1.1100000000000001</v>
      </c>
      <c r="DF6905">
        <v>0.01</v>
      </c>
      <c r="DG6905">
        <v>39</v>
      </c>
      <c r="DH6905">
        <v>0.2</v>
      </c>
      <c r="DI6905" t="s">
        <v>131</v>
      </c>
      <c r="DJ6905">
        <v>1</v>
      </c>
      <c r="DK6905">
        <v>30.2</v>
      </c>
      <c r="DL6905">
        <v>4.2</v>
      </c>
      <c r="DM6905">
        <v>91</v>
      </c>
      <c r="DN6905">
        <v>12.1</v>
      </c>
    </row>
    <row r="6906" spans="1:118" x14ac:dyDescent="0.3">
      <c r="A6906">
        <v>552660</v>
      </c>
      <c r="B6906">
        <v>18</v>
      </c>
      <c r="C6906" t="s">
        <v>27549</v>
      </c>
      <c r="D6906" t="s">
        <v>119</v>
      </c>
      <c r="E6906">
        <v>5</v>
      </c>
      <c r="F6906">
        <v>1</v>
      </c>
      <c r="G6906" t="s">
        <v>27550</v>
      </c>
      <c r="I6906" t="s">
        <v>2322</v>
      </c>
      <c r="J6906" t="s">
        <v>1814</v>
      </c>
      <c r="K6906">
        <v>91107</v>
      </c>
      <c r="L6906" t="s">
        <v>1830</v>
      </c>
      <c r="M6906" t="s">
        <v>27551</v>
      </c>
      <c r="N6906" t="s">
        <v>125</v>
      </c>
      <c r="O6906" t="s">
        <v>126</v>
      </c>
      <c r="P6906" t="s">
        <v>127</v>
      </c>
      <c r="Q6906">
        <v>0</v>
      </c>
      <c r="R6906">
        <v>21</v>
      </c>
      <c r="S6906">
        <v>1</v>
      </c>
      <c r="T6906">
        <v>1</v>
      </c>
      <c r="U6906">
        <v>0</v>
      </c>
      <c r="V6906" t="s">
        <v>11822</v>
      </c>
      <c r="W6906" t="s">
        <v>129</v>
      </c>
      <c r="X6906" t="s">
        <v>129</v>
      </c>
      <c r="Y6906" t="s">
        <v>129</v>
      </c>
      <c r="Z6906">
        <v>23</v>
      </c>
      <c r="AA6906">
        <v>1</v>
      </c>
      <c r="AB6906">
        <v>0</v>
      </c>
      <c r="AC6906">
        <v>1</v>
      </c>
      <c r="AD6906">
        <v>69</v>
      </c>
      <c r="AE6906">
        <v>1</v>
      </c>
      <c r="AF6906" t="s">
        <v>131</v>
      </c>
      <c r="AG6906">
        <v>98</v>
      </c>
      <c r="AH6906">
        <v>99</v>
      </c>
      <c r="AI6906">
        <v>1</v>
      </c>
      <c r="AJ6906">
        <v>96</v>
      </c>
      <c r="AK6906">
        <v>1</v>
      </c>
      <c r="AM6906">
        <v>259</v>
      </c>
      <c r="AN6906">
        <v>123</v>
      </c>
      <c r="AO6906">
        <v>995</v>
      </c>
      <c r="AP6906">
        <v>25</v>
      </c>
      <c r="AQ6906">
        <v>197</v>
      </c>
      <c r="AR6906">
        <v>0</v>
      </c>
      <c r="AT6906">
        <v>1</v>
      </c>
      <c r="AU6906">
        <v>149</v>
      </c>
      <c r="AV6906">
        <v>1275</v>
      </c>
      <c r="AW6906">
        <v>1</v>
      </c>
      <c r="AX6906">
        <v>151</v>
      </c>
      <c r="AY6906">
        <v>1309</v>
      </c>
      <c r="AZ6906">
        <v>1</v>
      </c>
      <c r="BA6906">
        <v>5</v>
      </c>
      <c r="BB6906">
        <v>18</v>
      </c>
      <c r="BC6906">
        <v>34</v>
      </c>
      <c r="BD6906">
        <v>24</v>
      </c>
      <c r="BE6906">
        <v>20</v>
      </c>
      <c r="BF6906" t="s">
        <v>129</v>
      </c>
      <c r="BG6906" t="s">
        <v>129</v>
      </c>
      <c r="BH6906" t="s">
        <v>119</v>
      </c>
      <c r="BI6906" t="s">
        <v>131</v>
      </c>
      <c r="BJ6906">
        <v>1</v>
      </c>
      <c r="BK6906" t="s">
        <v>131</v>
      </c>
      <c r="BL6906">
        <v>1</v>
      </c>
      <c r="BM6906" t="s">
        <v>131</v>
      </c>
      <c r="BN6906">
        <v>1</v>
      </c>
      <c r="BO6906">
        <v>115</v>
      </c>
      <c r="BP6906">
        <v>111</v>
      </c>
      <c r="BQ6906">
        <v>484</v>
      </c>
      <c r="BR6906">
        <v>18.8</v>
      </c>
      <c r="BS6906">
        <v>23.8</v>
      </c>
      <c r="BT6906">
        <v>14.6</v>
      </c>
      <c r="BU6906">
        <v>18.3</v>
      </c>
      <c r="BV6906">
        <v>28</v>
      </c>
      <c r="BW6906">
        <v>10.4</v>
      </c>
      <c r="BX6906">
        <v>160.9</v>
      </c>
      <c r="BY6906">
        <v>257.10000000000002</v>
      </c>
      <c r="BZ6906">
        <v>108.1</v>
      </c>
      <c r="CA6906">
        <v>0</v>
      </c>
      <c r="CB6906">
        <v>259</v>
      </c>
      <c r="CE6906" t="s">
        <v>129</v>
      </c>
      <c r="CF6906">
        <v>1</v>
      </c>
      <c r="CG6906" t="s">
        <v>131</v>
      </c>
      <c r="CH6906">
        <v>0.52</v>
      </c>
      <c r="CI6906">
        <v>1.26</v>
      </c>
      <c r="CJ6906">
        <v>0.17</v>
      </c>
      <c r="CK6906">
        <v>28.3</v>
      </c>
      <c r="CL6906">
        <v>66.8</v>
      </c>
      <c r="CM6906">
        <v>13.8</v>
      </c>
      <c r="CN6906">
        <v>1</v>
      </c>
      <c r="CO6906" t="s">
        <v>131</v>
      </c>
      <c r="CP6906">
        <v>131</v>
      </c>
      <c r="CQ6906">
        <v>67.5</v>
      </c>
      <c r="CR6906">
        <v>81.599999999999994</v>
      </c>
      <c r="CS6906">
        <v>52.5</v>
      </c>
      <c r="CT6906">
        <v>131</v>
      </c>
      <c r="CU6906">
        <v>1111</v>
      </c>
      <c r="CV6906">
        <v>1</v>
      </c>
      <c r="CW6906">
        <v>14</v>
      </c>
      <c r="CX6906">
        <v>0</v>
      </c>
      <c r="CZ6906">
        <v>259</v>
      </c>
      <c r="DB6906" t="s">
        <v>132</v>
      </c>
      <c r="DC6906" t="s">
        <v>131</v>
      </c>
      <c r="DD6906">
        <v>1</v>
      </c>
      <c r="DE6906">
        <v>2.4300000000000002</v>
      </c>
      <c r="DF6906">
        <v>0.17</v>
      </c>
      <c r="DG6906">
        <v>36</v>
      </c>
      <c r="DH6906">
        <v>0.83</v>
      </c>
      <c r="DI6906" t="s">
        <v>131</v>
      </c>
      <c r="DJ6906">
        <v>1</v>
      </c>
      <c r="DK6906">
        <v>50.8</v>
      </c>
      <c r="DL6906">
        <v>17.899999999999999</v>
      </c>
      <c r="DM6906">
        <v>110</v>
      </c>
      <c r="DN6906">
        <v>32.200000000000003</v>
      </c>
    </row>
    <row r="6907" spans="1:118" x14ac:dyDescent="0.3">
      <c r="A6907">
        <v>672877</v>
      </c>
      <c r="B6907">
        <v>14</v>
      </c>
      <c r="C6907" t="s">
        <v>27211</v>
      </c>
      <c r="D6907" t="s">
        <v>119</v>
      </c>
      <c r="F6907">
        <v>260</v>
      </c>
      <c r="G6907" t="s">
        <v>27552</v>
      </c>
      <c r="H6907" t="s">
        <v>13622</v>
      </c>
      <c r="I6907" t="s">
        <v>19536</v>
      </c>
      <c r="J6907" t="s">
        <v>19126</v>
      </c>
      <c r="K6907">
        <v>78045</v>
      </c>
      <c r="M6907" t="s">
        <v>27553</v>
      </c>
      <c r="N6907" t="s">
        <v>125</v>
      </c>
      <c r="O6907" t="s">
        <v>126</v>
      </c>
      <c r="P6907" t="s">
        <v>140</v>
      </c>
      <c r="Q6907">
        <v>0</v>
      </c>
      <c r="R6907">
        <v>13</v>
      </c>
      <c r="S6907">
        <v>1</v>
      </c>
      <c r="T6907">
        <v>0</v>
      </c>
      <c r="U6907">
        <v>0</v>
      </c>
      <c r="V6907" s="1">
        <v>43381</v>
      </c>
      <c r="W6907" t="s">
        <v>129</v>
      </c>
      <c r="X6907" t="s">
        <v>129</v>
      </c>
      <c r="Y6907" t="s">
        <v>129</v>
      </c>
      <c r="AA6907">
        <v>199</v>
      </c>
      <c r="AC6907">
        <v>199</v>
      </c>
      <c r="AD6907">
        <v>6</v>
      </c>
      <c r="AE6907">
        <v>199</v>
      </c>
      <c r="AF6907" t="s">
        <v>133</v>
      </c>
      <c r="AG6907">
        <v>7</v>
      </c>
      <c r="AH6907">
        <v>98</v>
      </c>
      <c r="AI6907">
        <v>1</v>
      </c>
      <c r="AK6907">
        <v>257</v>
      </c>
      <c r="AM6907">
        <v>259</v>
      </c>
      <c r="AN6907">
        <v>15</v>
      </c>
      <c r="AO6907">
        <v>87</v>
      </c>
      <c r="AP6907">
        <v>0</v>
      </c>
      <c r="AR6907">
        <v>0</v>
      </c>
      <c r="AT6907">
        <v>1</v>
      </c>
      <c r="AU6907">
        <v>15</v>
      </c>
      <c r="AV6907">
        <v>91</v>
      </c>
      <c r="AW6907">
        <v>0</v>
      </c>
      <c r="AX6907">
        <v>16</v>
      </c>
      <c r="AY6907">
        <v>101</v>
      </c>
      <c r="AZ6907">
        <v>1</v>
      </c>
      <c r="BA6907">
        <v>6</v>
      </c>
      <c r="BB6907">
        <v>26</v>
      </c>
      <c r="BC6907">
        <v>39</v>
      </c>
      <c r="BD6907">
        <v>26</v>
      </c>
      <c r="BE6907">
        <v>4</v>
      </c>
      <c r="BF6907" t="s">
        <v>129</v>
      </c>
      <c r="BG6907" t="s">
        <v>129</v>
      </c>
      <c r="BH6907" t="s">
        <v>119</v>
      </c>
      <c r="BI6907" t="s">
        <v>133</v>
      </c>
      <c r="BJ6907">
        <v>199</v>
      </c>
      <c r="BK6907" t="s">
        <v>133</v>
      </c>
      <c r="BL6907">
        <v>199</v>
      </c>
      <c r="BM6907" t="s">
        <v>133</v>
      </c>
      <c r="BN6907">
        <v>199</v>
      </c>
      <c r="BO6907">
        <v>9</v>
      </c>
      <c r="BP6907">
        <v>5</v>
      </c>
      <c r="BQ6907">
        <v>14</v>
      </c>
      <c r="CA6907">
        <v>0</v>
      </c>
      <c r="CB6907">
        <v>259</v>
      </c>
      <c r="CE6907" t="s">
        <v>129</v>
      </c>
      <c r="CF6907">
        <v>1</v>
      </c>
      <c r="CG6907" t="s">
        <v>131</v>
      </c>
      <c r="CH6907">
        <v>0</v>
      </c>
      <c r="CI6907">
        <v>2.97</v>
      </c>
      <c r="CN6907">
        <v>1</v>
      </c>
      <c r="CO6907" t="s">
        <v>131</v>
      </c>
      <c r="CP6907">
        <v>15</v>
      </c>
      <c r="CQ6907">
        <v>61.1</v>
      </c>
      <c r="CR6907">
        <v>100</v>
      </c>
      <c r="CS6907">
        <v>0.6</v>
      </c>
      <c r="CT6907">
        <v>15</v>
      </c>
      <c r="CU6907">
        <v>103</v>
      </c>
      <c r="CV6907">
        <v>1</v>
      </c>
      <c r="CW6907">
        <v>9</v>
      </c>
      <c r="CX6907">
        <v>0</v>
      </c>
      <c r="CZ6907">
        <v>259</v>
      </c>
      <c r="DB6907" t="s">
        <v>132</v>
      </c>
      <c r="DC6907" t="s">
        <v>133</v>
      </c>
      <c r="DD6907">
        <v>199</v>
      </c>
      <c r="DG6907">
        <v>4</v>
      </c>
      <c r="DI6907" t="s">
        <v>131</v>
      </c>
      <c r="DJ6907">
        <v>1</v>
      </c>
      <c r="DK6907">
        <v>68.8</v>
      </c>
      <c r="DL6907">
        <v>3.2</v>
      </c>
      <c r="DM6907">
        <v>12</v>
      </c>
      <c r="DN6907">
        <v>21.2</v>
      </c>
    </row>
    <row r="6908" spans="1:118" x14ac:dyDescent="0.3">
      <c r="A6908">
        <v>672878</v>
      </c>
      <c r="B6908">
        <v>14</v>
      </c>
      <c r="C6908" t="s">
        <v>27554</v>
      </c>
      <c r="D6908" t="s">
        <v>119</v>
      </c>
      <c r="E6908">
        <v>2</v>
      </c>
      <c r="F6908">
        <v>1</v>
      </c>
      <c r="G6908" t="s">
        <v>27555</v>
      </c>
      <c r="I6908" t="s">
        <v>19536</v>
      </c>
      <c r="J6908" t="s">
        <v>19126</v>
      </c>
      <c r="K6908">
        <v>78045</v>
      </c>
      <c r="L6908" t="s">
        <v>19537</v>
      </c>
      <c r="M6908" t="s">
        <v>27556</v>
      </c>
      <c r="N6908" t="s">
        <v>125</v>
      </c>
      <c r="O6908" t="s">
        <v>126</v>
      </c>
      <c r="P6908" t="s">
        <v>127</v>
      </c>
      <c r="Q6908">
        <v>0</v>
      </c>
      <c r="R6908">
        <v>25</v>
      </c>
      <c r="S6908">
        <v>1</v>
      </c>
      <c r="T6908">
        <v>1</v>
      </c>
      <c r="U6908">
        <v>1</v>
      </c>
      <c r="V6908" s="1">
        <v>43381</v>
      </c>
      <c r="W6908" t="s">
        <v>129</v>
      </c>
      <c r="X6908" t="s">
        <v>129</v>
      </c>
      <c r="Y6908" t="s">
        <v>129</v>
      </c>
      <c r="Z6908">
        <v>8</v>
      </c>
      <c r="AA6908">
        <v>1</v>
      </c>
      <c r="AB6908">
        <v>0</v>
      </c>
      <c r="AC6908">
        <v>1</v>
      </c>
      <c r="AD6908">
        <v>12</v>
      </c>
      <c r="AE6908">
        <v>199</v>
      </c>
      <c r="AF6908" t="s">
        <v>133</v>
      </c>
      <c r="AG6908">
        <v>14</v>
      </c>
      <c r="AH6908">
        <v>83</v>
      </c>
      <c r="AI6908">
        <v>1</v>
      </c>
      <c r="AK6908">
        <v>199</v>
      </c>
      <c r="AM6908">
        <v>259</v>
      </c>
      <c r="AN6908">
        <v>16</v>
      </c>
      <c r="AO6908">
        <v>77</v>
      </c>
      <c r="AP6908">
        <v>3</v>
      </c>
      <c r="AQ6908">
        <v>15</v>
      </c>
      <c r="AR6908">
        <v>0</v>
      </c>
      <c r="AT6908">
        <v>1</v>
      </c>
      <c r="AU6908">
        <v>19</v>
      </c>
      <c r="AV6908">
        <v>105</v>
      </c>
      <c r="AW6908">
        <v>10</v>
      </c>
      <c r="AX6908">
        <v>19</v>
      </c>
      <c r="AY6908">
        <v>102</v>
      </c>
      <c r="AZ6908">
        <v>1</v>
      </c>
      <c r="BA6908">
        <v>0</v>
      </c>
      <c r="BB6908">
        <v>18</v>
      </c>
      <c r="BC6908">
        <v>30</v>
      </c>
      <c r="BD6908">
        <v>23</v>
      </c>
      <c r="BE6908">
        <v>29</v>
      </c>
      <c r="BF6908" t="s">
        <v>129</v>
      </c>
      <c r="BG6908" t="s">
        <v>129</v>
      </c>
      <c r="BH6908" t="s">
        <v>119</v>
      </c>
      <c r="BI6908" t="s">
        <v>131</v>
      </c>
      <c r="BJ6908">
        <v>1</v>
      </c>
      <c r="BK6908" t="s">
        <v>131</v>
      </c>
      <c r="BL6908">
        <v>1</v>
      </c>
      <c r="BM6908" t="s">
        <v>133</v>
      </c>
      <c r="BN6908">
        <v>199</v>
      </c>
      <c r="BO6908">
        <v>16</v>
      </c>
      <c r="BP6908">
        <v>11</v>
      </c>
      <c r="BQ6908">
        <v>19</v>
      </c>
      <c r="BU6908">
        <v>20.8</v>
      </c>
      <c r="BV6908">
        <v>59.6</v>
      </c>
      <c r="BW6908">
        <v>2.4</v>
      </c>
      <c r="BX6908">
        <v>201.7</v>
      </c>
      <c r="BY6908">
        <v>584.1</v>
      </c>
      <c r="BZ6908">
        <v>75.2</v>
      </c>
      <c r="CA6908">
        <v>0</v>
      </c>
      <c r="CB6908">
        <v>259</v>
      </c>
      <c r="CE6908" t="s">
        <v>129</v>
      </c>
      <c r="CF6908">
        <v>1</v>
      </c>
      <c r="CG6908" t="s">
        <v>131</v>
      </c>
      <c r="CH6908">
        <v>0</v>
      </c>
      <c r="CI6908">
        <v>2.57</v>
      </c>
      <c r="CN6908">
        <v>1</v>
      </c>
      <c r="CO6908" t="s">
        <v>131</v>
      </c>
      <c r="CP6908">
        <v>19</v>
      </c>
      <c r="CQ6908">
        <v>55.1</v>
      </c>
      <c r="CR6908">
        <v>94.6</v>
      </c>
      <c r="CS6908">
        <v>12.9</v>
      </c>
      <c r="CT6908">
        <v>19</v>
      </c>
      <c r="CU6908">
        <v>105</v>
      </c>
      <c r="CV6908">
        <v>1</v>
      </c>
      <c r="CW6908">
        <v>13</v>
      </c>
      <c r="CX6908">
        <v>0</v>
      </c>
      <c r="CZ6908">
        <v>259</v>
      </c>
      <c r="DB6908" t="s">
        <v>132</v>
      </c>
      <c r="DC6908" t="s">
        <v>133</v>
      </c>
      <c r="DD6908">
        <v>199</v>
      </c>
      <c r="DG6908">
        <v>2</v>
      </c>
      <c r="DI6908" t="s">
        <v>131</v>
      </c>
      <c r="DJ6908">
        <v>1</v>
      </c>
      <c r="DK6908">
        <v>64.099999999999994</v>
      </c>
      <c r="DL6908">
        <v>2.4</v>
      </c>
      <c r="DM6908">
        <v>26</v>
      </c>
      <c r="DN6908">
        <v>17.399999999999999</v>
      </c>
    </row>
    <row r="6909" spans="1:118" x14ac:dyDescent="0.3">
      <c r="A6909">
        <v>672879</v>
      </c>
      <c r="B6909">
        <v>14</v>
      </c>
      <c r="C6909" t="s">
        <v>27557</v>
      </c>
      <c r="D6909" t="s">
        <v>119</v>
      </c>
      <c r="E6909">
        <v>2</v>
      </c>
      <c r="F6909">
        <v>1</v>
      </c>
      <c r="G6909" t="s">
        <v>27558</v>
      </c>
      <c r="I6909" t="s">
        <v>24670</v>
      </c>
      <c r="J6909" t="s">
        <v>19126</v>
      </c>
      <c r="K6909">
        <v>77478</v>
      </c>
      <c r="L6909" t="s">
        <v>19854</v>
      </c>
      <c r="M6909" t="s">
        <v>27559</v>
      </c>
      <c r="N6909" t="s">
        <v>125</v>
      </c>
      <c r="O6909" t="s">
        <v>126</v>
      </c>
      <c r="P6909" t="s">
        <v>26721</v>
      </c>
      <c r="Q6909">
        <v>0</v>
      </c>
      <c r="R6909">
        <v>18</v>
      </c>
      <c r="S6909">
        <v>1</v>
      </c>
      <c r="T6909">
        <v>1</v>
      </c>
      <c r="U6909">
        <v>0</v>
      </c>
      <c r="V6909" s="1">
        <v>43382</v>
      </c>
      <c r="W6909" t="s">
        <v>129</v>
      </c>
      <c r="X6909" t="s">
        <v>129</v>
      </c>
      <c r="Y6909" t="s">
        <v>129</v>
      </c>
      <c r="Z6909">
        <v>9</v>
      </c>
      <c r="AA6909">
        <v>1</v>
      </c>
      <c r="AB6909">
        <v>0</v>
      </c>
      <c r="AC6909">
        <v>1</v>
      </c>
      <c r="AD6909">
        <v>11</v>
      </c>
      <c r="AE6909">
        <v>199</v>
      </c>
      <c r="AF6909" t="s">
        <v>133</v>
      </c>
      <c r="AG6909">
        <v>11</v>
      </c>
      <c r="AH6909">
        <v>92</v>
      </c>
      <c r="AI6909">
        <v>1</v>
      </c>
      <c r="AK6909">
        <v>199</v>
      </c>
      <c r="AM6909">
        <v>259</v>
      </c>
      <c r="AN6909">
        <v>19</v>
      </c>
      <c r="AO6909">
        <v>147</v>
      </c>
      <c r="AP6909">
        <v>6</v>
      </c>
      <c r="AQ6909">
        <v>42</v>
      </c>
      <c r="AR6909">
        <v>0</v>
      </c>
      <c r="AT6909">
        <v>1</v>
      </c>
      <c r="AU6909">
        <v>26</v>
      </c>
      <c r="AV6909">
        <v>204</v>
      </c>
      <c r="AW6909">
        <v>1</v>
      </c>
      <c r="AX6909">
        <v>27</v>
      </c>
      <c r="AY6909">
        <v>213</v>
      </c>
      <c r="AZ6909">
        <v>1</v>
      </c>
      <c r="BA6909">
        <v>7</v>
      </c>
      <c r="BB6909">
        <v>24</v>
      </c>
      <c r="BC6909">
        <v>29</v>
      </c>
      <c r="BD6909">
        <v>24</v>
      </c>
      <c r="BE6909">
        <v>15</v>
      </c>
      <c r="BF6909" t="s">
        <v>129</v>
      </c>
      <c r="BG6909" t="s">
        <v>129</v>
      </c>
      <c r="BH6909" t="s">
        <v>119</v>
      </c>
      <c r="BI6909" t="s">
        <v>131</v>
      </c>
      <c r="BJ6909">
        <v>1</v>
      </c>
      <c r="BK6909" t="s">
        <v>131</v>
      </c>
      <c r="BL6909">
        <v>1</v>
      </c>
      <c r="BM6909" t="s">
        <v>133</v>
      </c>
      <c r="BN6909">
        <v>199</v>
      </c>
      <c r="BO6909">
        <v>15</v>
      </c>
      <c r="BP6909">
        <v>17</v>
      </c>
      <c r="BQ6909">
        <v>17</v>
      </c>
      <c r="BU6909">
        <v>34.4</v>
      </c>
      <c r="BV6909">
        <v>56.7</v>
      </c>
      <c r="BW6909">
        <v>15.2</v>
      </c>
      <c r="BX6909">
        <v>223.9</v>
      </c>
      <c r="BY6909">
        <v>540.6</v>
      </c>
      <c r="BZ6909">
        <v>98.8</v>
      </c>
      <c r="CA6909">
        <v>0</v>
      </c>
      <c r="CB6909">
        <v>259</v>
      </c>
      <c r="CE6909" t="s">
        <v>129</v>
      </c>
      <c r="CF6909">
        <v>201</v>
      </c>
      <c r="CG6909" t="s">
        <v>133</v>
      </c>
      <c r="CN6909">
        <v>1</v>
      </c>
      <c r="CO6909" t="s">
        <v>131</v>
      </c>
      <c r="CP6909">
        <v>22</v>
      </c>
      <c r="CQ6909">
        <v>55.8</v>
      </c>
      <c r="CR6909">
        <v>92</v>
      </c>
      <c r="CS6909">
        <v>17.100000000000001</v>
      </c>
      <c r="CT6909">
        <v>22</v>
      </c>
      <c r="CU6909">
        <v>174</v>
      </c>
      <c r="CV6909">
        <v>1</v>
      </c>
      <c r="CW6909">
        <v>20</v>
      </c>
      <c r="CX6909">
        <v>0</v>
      </c>
      <c r="CZ6909">
        <v>259</v>
      </c>
      <c r="DB6909" t="s">
        <v>132</v>
      </c>
      <c r="DC6909" t="s">
        <v>133</v>
      </c>
      <c r="DD6909">
        <v>199</v>
      </c>
      <c r="DG6909">
        <v>3</v>
      </c>
      <c r="DI6909" t="s">
        <v>131</v>
      </c>
      <c r="DJ6909">
        <v>1</v>
      </c>
      <c r="DK6909">
        <v>70.099999999999994</v>
      </c>
      <c r="DL6909">
        <v>8.4</v>
      </c>
      <c r="DM6909">
        <v>22</v>
      </c>
      <c r="DN6909">
        <v>31.6</v>
      </c>
    </row>
    <row r="6910" spans="1:118" x14ac:dyDescent="0.3">
      <c r="A6910">
        <v>672880</v>
      </c>
      <c r="B6910">
        <v>14</v>
      </c>
      <c r="C6910" t="s">
        <v>27560</v>
      </c>
      <c r="D6910" t="s">
        <v>119</v>
      </c>
      <c r="E6910">
        <v>3</v>
      </c>
      <c r="F6910">
        <v>1</v>
      </c>
      <c r="G6910" t="s">
        <v>27561</v>
      </c>
      <c r="H6910" t="s">
        <v>25330</v>
      </c>
      <c r="I6910" t="s">
        <v>23385</v>
      </c>
      <c r="J6910" t="s">
        <v>19126</v>
      </c>
      <c r="K6910">
        <v>77584</v>
      </c>
      <c r="L6910" t="s">
        <v>23655</v>
      </c>
      <c r="M6910" t="s">
        <v>27562</v>
      </c>
      <c r="N6910" t="s">
        <v>125</v>
      </c>
      <c r="O6910" t="s">
        <v>126</v>
      </c>
      <c r="P6910" t="s">
        <v>26721</v>
      </c>
      <c r="Q6910">
        <v>1</v>
      </c>
      <c r="R6910">
        <v>18</v>
      </c>
      <c r="S6910">
        <v>1</v>
      </c>
      <c r="T6910">
        <v>1</v>
      </c>
      <c r="U6910">
        <v>1</v>
      </c>
      <c r="V6910" t="s">
        <v>26708</v>
      </c>
      <c r="W6910" t="s">
        <v>129</v>
      </c>
      <c r="X6910" t="s">
        <v>129</v>
      </c>
      <c r="Y6910" t="s">
        <v>129</v>
      </c>
      <c r="AA6910">
        <v>199</v>
      </c>
      <c r="AC6910">
        <v>199</v>
      </c>
      <c r="AD6910">
        <v>8</v>
      </c>
      <c r="AE6910">
        <v>199</v>
      </c>
      <c r="AF6910" t="s">
        <v>133</v>
      </c>
      <c r="AG6910">
        <v>8</v>
      </c>
      <c r="AH6910">
        <v>99</v>
      </c>
      <c r="AI6910">
        <v>1</v>
      </c>
      <c r="AK6910">
        <v>199</v>
      </c>
      <c r="AM6910">
        <v>259</v>
      </c>
      <c r="AN6910">
        <v>16</v>
      </c>
      <c r="AO6910">
        <v>142</v>
      </c>
      <c r="AP6910">
        <v>2</v>
      </c>
      <c r="AQ6910">
        <v>22</v>
      </c>
      <c r="AR6910">
        <v>0</v>
      </c>
      <c r="AT6910">
        <v>1</v>
      </c>
      <c r="AU6910">
        <v>19</v>
      </c>
      <c r="AV6910">
        <v>185</v>
      </c>
      <c r="AW6910">
        <v>2</v>
      </c>
      <c r="AX6910">
        <v>19</v>
      </c>
      <c r="AY6910">
        <v>195</v>
      </c>
      <c r="AZ6910">
        <v>1</v>
      </c>
      <c r="BA6910">
        <v>2</v>
      </c>
      <c r="BB6910">
        <v>16</v>
      </c>
      <c r="BC6910">
        <v>37</v>
      </c>
      <c r="BD6910">
        <v>27</v>
      </c>
      <c r="BE6910">
        <v>17</v>
      </c>
      <c r="BF6910" t="s">
        <v>129</v>
      </c>
      <c r="BG6910" t="s">
        <v>129</v>
      </c>
      <c r="BH6910" t="s">
        <v>119</v>
      </c>
      <c r="BI6910" t="s">
        <v>131</v>
      </c>
      <c r="BJ6910">
        <v>1</v>
      </c>
      <c r="BK6910" t="s">
        <v>133</v>
      </c>
      <c r="BL6910">
        <v>199</v>
      </c>
      <c r="BM6910" t="s">
        <v>133</v>
      </c>
      <c r="BN6910">
        <v>199</v>
      </c>
      <c r="BO6910">
        <v>8</v>
      </c>
      <c r="BP6910">
        <v>1</v>
      </c>
      <c r="BQ6910">
        <v>10</v>
      </c>
      <c r="BX6910">
        <v>80.7</v>
      </c>
      <c r="BY6910">
        <v>470.5</v>
      </c>
      <c r="BZ6910">
        <v>15.7</v>
      </c>
      <c r="CA6910">
        <v>0</v>
      </c>
      <c r="CB6910">
        <v>259</v>
      </c>
      <c r="CE6910" t="s">
        <v>129</v>
      </c>
      <c r="CF6910">
        <v>201</v>
      </c>
      <c r="CG6910" t="s">
        <v>133</v>
      </c>
      <c r="CN6910">
        <v>1</v>
      </c>
      <c r="CO6910" t="s">
        <v>131</v>
      </c>
      <c r="CP6910">
        <v>17</v>
      </c>
      <c r="CQ6910">
        <v>61.8</v>
      </c>
      <c r="CR6910">
        <v>95.5</v>
      </c>
      <c r="CS6910">
        <v>25.8</v>
      </c>
      <c r="CT6910">
        <v>17</v>
      </c>
      <c r="CU6910">
        <v>174</v>
      </c>
      <c r="CV6910">
        <v>1</v>
      </c>
      <c r="CW6910">
        <v>20</v>
      </c>
      <c r="CX6910">
        <v>0</v>
      </c>
      <c r="CZ6910">
        <v>259</v>
      </c>
      <c r="DB6910" t="s">
        <v>132</v>
      </c>
      <c r="DC6910" t="s">
        <v>133</v>
      </c>
      <c r="DD6910">
        <v>199</v>
      </c>
      <c r="DG6910">
        <v>4</v>
      </c>
      <c r="DI6910" t="s">
        <v>131</v>
      </c>
      <c r="DJ6910">
        <v>1</v>
      </c>
      <c r="DK6910">
        <v>68</v>
      </c>
      <c r="DL6910">
        <v>4.8</v>
      </c>
      <c r="DM6910">
        <v>19</v>
      </c>
      <c r="DN6910">
        <v>24.7</v>
      </c>
    </row>
    <row r="6911" spans="1:118" x14ac:dyDescent="0.3">
      <c r="A6911">
        <v>682575</v>
      </c>
      <c r="B6911">
        <v>7</v>
      </c>
      <c r="C6911" t="s">
        <v>27563</v>
      </c>
      <c r="D6911" t="s">
        <v>119</v>
      </c>
      <c r="E6911">
        <v>3</v>
      </c>
      <c r="F6911">
        <v>1</v>
      </c>
      <c r="G6911" t="s">
        <v>27564</v>
      </c>
      <c r="I6911" t="s">
        <v>4103</v>
      </c>
      <c r="J6911" t="s">
        <v>2802</v>
      </c>
      <c r="K6911">
        <v>34237</v>
      </c>
      <c r="L6911" t="s">
        <v>4103</v>
      </c>
      <c r="M6911" t="s">
        <v>27565</v>
      </c>
      <c r="N6911" t="s">
        <v>125</v>
      </c>
      <c r="O6911" t="s">
        <v>126</v>
      </c>
      <c r="P6911" t="s">
        <v>140</v>
      </c>
      <c r="Q6911">
        <v>0</v>
      </c>
      <c r="R6911">
        <v>24</v>
      </c>
      <c r="S6911">
        <v>1</v>
      </c>
      <c r="T6911">
        <v>1</v>
      </c>
      <c r="U6911">
        <v>1</v>
      </c>
      <c r="V6911" s="1">
        <v>42220</v>
      </c>
      <c r="W6911" t="s">
        <v>129</v>
      </c>
      <c r="X6911" t="s">
        <v>129</v>
      </c>
      <c r="Y6911" t="s">
        <v>129</v>
      </c>
      <c r="Z6911">
        <v>16</v>
      </c>
      <c r="AA6911">
        <v>1</v>
      </c>
      <c r="AB6911">
        <v>0</v>
      </c>
      <c r="AC6911">
        <v>1</v>
      </c>
      <c r="AD6911">
        <v>51</v>
      </c>
      <c r="AE6911">
        <v>1</v>
      </c>
      <c r="AF6911" t="s">
        <v>131</v>
      </c>
      <c r="AG6911">
        <v>69</v>
      </c>
      <c r="AH6911">
        <v>97</v>
      </c>
      <c r="AI6911">
        <v>1</v>
      </c>
      <c r="AK6911">
        <v>201</v>
      </c>
      <c r="AM6911">
        <v>259</v>
      </c>
      <c r="AN6911">
        <v>104</v>
      </c>
      <c r="AO6911">
        <v>824</v>
      </c>
      <c r="AP6911">
        <v>0</v>
      </c>
      <c r="AR6911">
        <v>0</v>
      </c>
      <c r="AT6911">
        <v>1</v>
      </c>
      <c r="AU6911">
        <v>107</v>
      </c>
      <c r="AV6911">
        <v>874</v>
      </c>
      <c r="AW6911">
        <v>1</v>
      </c>
      <c r="AX6911">
        <v>110</v>
      </c>
      <c r="AY6911">
        <v>890</v>
      </c>
      <c r="AZ6911">
        <v>1</v>
      </c>
      <c r="BA6911">
        <v>6</v>
      </c>
      <c r="BB6911">
        <v>22</v>
      </c>
      <c r="BC6911">
        <v>29</v>
      </c>
      <c r="BD6911">
        <v>26</v>
      </c>
      <c r="BE6911">
        <v>16</v>
      </c>
      <c r="BF6911" t="s">
        <v>129</v>
      </c>
      <c r="BG6911" t="s">
        <v>129</v>
      </c>
      <c r="BH6911" t="s">
        <v>119</v>
      </c>
      <c r="BI6911" t="s">
        <v>131</v>
      </c>
      <c r="BJ6911">
        <v>1</v>
      </c>
      <c r="BK6911" t="s">
        <v>131</v>
      </c>
      <c r="BL6911">
        <v>1</v>
      </c>
      <c r="BM6911" t="s">
        <v>131</v>
      </c>
      <c r="BN6911">
        <v>1</v>
      </c>
      <c r="BO6911">
        <v>92</v>
      </c>
      <c r="BP6911">
        <v>104</v>
      </c>
      <c r="BQ6911">
        <v>426</v>
      </c>
      <c r="BR6911">
        <v>18.3</v>
      </c>
      <c r="BS6911">
        <v>23</v>
      </c>
      <c r="BT6911">
        <v>14.3</v>
      </c>
      <c r="BU6911">
        <v>21.3</v>
      </c>
      <c r="BV6911">
        <v>33.1</v>
      </c>
      <c r="BW6911">
        <v>12.8</v>
      </c>
      <c r="BX6911">
        <v>169.2</v>
      </c>
      <c r="BY6911">
        <v>275.5</v>
      </c>
      <c r="BZ6911">
        <v>111.9</v>
      </c>
      <c r="CA6911">
        <v>0</v>
      </c>
      <c r="CB6911">
        <v>259</v>
      </c>
      <c r="CE6911" t="s">
        <v>129</v>
      </c>
      <c r="CF6911">
        <v>1</v>
      </c>
      <c r="CG6911" t="s">
        <v>131</v>
      </c>
      <c r="CH6911">
        <v>0.7</v>
      </c>
      <c r="CI6911">
        <v>1.55</v>
      </c>
      <c r="CJ6911">
        <v>0.26</v>
      </c>
      <c r="CK6911">
        <v>30</v>
      </c>
      <c r="CL6911">
        <v>86.1</v>
      </c>
      <c r="CM6911">
        <v>12.4</v>
      </c>
      <c r="CN6911">
        <v>1</v>
      </c>
      <c r="CO6911" t="s">
        <v>131</v>
      </c>
      <c r="CP6911">
        <v>110</v>
      </c>
      <c r="CQ6911">
        <v>52.9</v>
      </c>
      <c r="CR6911">
        <v>70.599999999999994</v>
      </c>
      <c r="CS6911">
        <v>34</v>
      </c>
      <c r="CT6911">
        <v>110</v>
      </c>
      <c r="CU6911">
        <v>887</v>
      </c>
      <c r="CV6911">
        <v>1</v>
      </c>
      <c r="CW6911">
        <v>17</v>
      </c>
      <c r="CX6911">
        <v>0</v>
      </c>
      <c r="CZ6911">
        <v>259</v>
      </c>
      <c r="DB6911" t="s">
        <v>132</v>
      </c>
      <c r="DC6911" t="s">
        <v>131</v>
      </c>
      <c r="DD6911">
        <v>1</v>
      </c>
      <c r="DE6911">
        <v>4.3600000000000003</v>
      </c>
      <c r="DF6911">
        <v>0.61</v>
      </c>
      <c r="DG6911">
        <v>34</v>
      </c>
      <c r="DH6911">
        <v>1.87</v>
      </c>
      <c r="DI6911" t="s">
        <v>131</v>
      </c>
      <c r="DJ6911">
        <v>1</v>
      </c>
      <c r="DK6911">
        <v>34.799999999999997</v>
      </c>
      <c r="DL6911">
        <v>3.2</v>
      </c>
      <c r="DM6911">
        <v>76</v>
      </c>
      <c r="DN6911">
        <v>11.7</v>
      </c>
    </row>
    <row r="6912" spans="1:118" x14ac:dyDescent="0.3">
      <c r="A6912">
        <v>682576</v>
      </c>
      <c r="B6912">
        <v>7</v>
      </c>
      <c r="C6912" t="s">
        <v>27566</v>
      </c>
      <c r="D6912" t="s">
        <v>119</v>
      </c>
      <c r="E6912">
        <v>3</v>
      </c>
      <c r="F6912">
        <v>1</v>
      </c>
      <c r="G6912" t="s">
        <v>27567</v>
      </c>
      <c r="I6912" t="s">
        <v>3587</v>
      </c>
      <c r="J6912" t="s">
        <v>2802</v>
      </c>
      <c r="K6912">
        <v>32707</v>
      </c>
      <c r="L6912" t="s">
        <v>3095</v>
      </c>
      <c r="M6912" t="s">
        <v>27568</v>
      </c>
      <c r="N6912" t="s">
        <v>125</v>
      </c>
      <c r="O6912" t="s">
        <v>203</v>
      </c>
      <c r="P6912" t="s">
        <v>204</v>
      </c>
      <c r="Q6912">
        <v>0</v>
      </c>
      <c r="R6912">
        <v>13</v>
      </c>
      <c r="S6912">
        <v>1</v>
      </c>
      <c r="T6912">
        <v>0</v>
      </c>
      <c r="U6912">
        <v>1</v>
      </c>
      <c r="V6912" s="1">
        <v>42251</v>
      </c>
      <c r="W6912" t="s">
        <v>129</v>
      </c>
      <c r="X6912" t="s">
        <v>129</v>
      </c>
      <c r="Y6912" t="s">
        <v>129</v>
      </c>
      <c r="AA6912">
        <v>199</v>
      </c>
      <c r="AC6912">
        <v>199</v>
      </c>
      <c r="AD6912">
        <v>9</v>
      </c>
      <c r="AE6912">
        <v>199</v>
      </c>
      <c r="AF6912" t="s">
        <v>133</v>
      </c>
      <c r="AG6912">
        <v>14</v>
      </c>
      <c r="AI6912">
        <v>199</v>
      </c>
      <c r="AK6912">
        <v>257</v>
      </c>
      <c r="AM6912">
        <v>259</v>
      </c>
      <c r="AN6912">
        <v>6</v>
      </c>
      <c r="AO6912">
        <v>27</v>
      </c>
      <c r="AP6912">
        <v>0</v>
      </c>
      <c r="AR6912">
        <v>0</v>
      </c>
      <c r="AT6912">
        <v>1</v>
      </c>
      <c r="AU6912">
        <v>24</v>
      </c>
      <c r="AV6912">
        <v>149</v>
      </c>
      <c r="AW6912">
        <v>1</v>
      </c>
      <c r="AX6912">
        <v>24</v>
      </c>
      <c r="AY6912">
        <v>124</v>
      </c>
      <c r="AZ6912">
        <v>1</v>
      </c>
      <c r="BA6912">
        <v>2</v>
      </c>
      <c r="BB6912">
        <v>25</v>
      </c>
      <c r="BC6912">
        <v>31</v>
      </c>
      <c r="BD6912">
        <v>33</v>
      </c>
      <c r="BE6912">
        <v>9</v>
      </c>
      <c r="BF6912" t="s">
        <v>129</v>
      </c>
      <c r="BG6912" t="s">
        <v>129</v>
      </c>
      <c r="BH6912" t="s">
        <v>119</v>
      </c>
      <c r="BI6912" t="s">
        <v>131</v>
      </c>
      <c r="BJ6912">
        <v>1</v>
      </c>
      <c r="BK6912" t="s">
        <v>131</v>
      </c>
      <c r="BL6912">
        <v>1</v>
      </c>
      <c r="BM6912" t="s">
        <v>131</v>
      </c>
      <c r="BN6912">
        <v>1</v>
      </c>
      <c r="BO6912">
        <v>21</v>
      </c>
      <c r="BP6912">
        <v>20</v>
      </c>
      <c r="BQ6912">
        <v>97</v>
      </c>
      <c r="BR6912">
        <v>26.6</v>
      </c>
      <c r="BS6912">
        <v>47.5</v>
      </c>
      <c r="BT6912">
        <v>13.3</v>
      </c>
      <c r="BU6912">
        <v>35.200000000000003</v>
      </c>
      <c r="BV6912">
        <v>65.599999999999994</v>
      </c>
      <c r="BW6912">
        <v>13.3</v>
      </c>
      <c r="BX6912">
        <v>283.10000000000002</v>
      </c>
      <c r="BY6912">
        <v>533.4</v>
      </c>
      <c r="BZ6912">
        <v>157.4</v>
      </c>
      <c r="CA6912">
        <v>0</v>
      </c>
      <c r="CB6912">
        <v>259</v>
      </c>
      <c r="CE6912" t="s">
        <v>129</v>
      </c>
      <c r="CF6912">
        <v>201</v>
      </c>
      <c r="CG6912" t="s">
        <v>133</v>
      </c>
      <c r="CN6912">
        <v>1</v>
      </c>
      <c r="CO6912" t="s">
        <v>131</v>
      </c>
      <c r="CP6912">
        <v>23</v>
      </c>
      <c r="CQ6912">
        <v>71.2</v>
      </c>
      <c r="CR6912">
        <v>100</v>
      </c>
      <c r="CS6912">
        <v>32.700000000000003</v>
      </c>
      <c r="CT6912">
        <v>23</v>
      </c>
      <c r="CU6912">
        <v>140</v>
      </c>
      <c r="CV6912">
        <v>1</v>
      </c>
      <c r="CW6912">
        <v>11</v>
      </c>
      <c r="CX6912">
        <v>0</v>
      </c>
      <c r="CZ6912">
        <v>259</v>
      </c>
      <c r="DB6912" t="s">
        <v>132</v>
      </c>
      <c r="DC6912" t="s">
        <v>133</v>
      </c>
      <c r="DD6912">
        <v>199</v>
      </c>
      <c r="DG6912">
        <v>2</v>
      </c>
      <c r="DI6912" t="s">
        <v>131</v>
      </c>
      <c r="DJ6912">
        <v>1</v>
      </c>
      <c r="DK6912">
        <v>63.6</v>
      </c>
      <c r="DL6912">
        <v>4</v>
      </c>
      <c r="DM6912">
        <v>21</v>
      </c>
      <c r="DN6912">
        <v>21.2</v>
      </c>
    </row>
    <row r="6913" spans="1:118" x14ac:dyDescent="0.3">
      <c r="A6913">
        <v>672618</v>
      </c>
      <c r="B6913">
        <v>14</v>
      </c>
      <c r="C6913" t="s">
        <v>27569</v>
      </c>
      <c r="D6913" t="s">
        <v>119</v>
      </c>
      <c r="E6913">
        <v>3</v>
      </c>
      <c r="F6913">
        <v>1</v>
      </c>
      <c r="G6913" t="s">
        <v>27570</v>
      </c>
      <c r="H6913" t="s">
        <v>27571</v>
      </c>
      <c r="I6913" t="s">
        <v>27572</v>
      </c>
      <c r="J6913" t="s">
        <v>19126</v>
      </c>
      <c r="K6913">
        <v>75032</v>
      </c>
      <c r="L6913" t="s">
        <v>27572</v>
      </c>
      <c r="M6913" t="s">
        <v>27573</v>
      </c>
      <c r="N6913" t="s">
        <v>125</v>
      </c>
      <c r="O6913" t="s">
        <v>126</v>
      </c>
      <c r="P6913" t="s">
        <v>959</v>
      </c>
      <c r="Q6913">
        <v>0</v>
      </c>
      <c r="R6913">
        <v>16</v>
      </c>
      <c r="S6913">
        <v>1</v>
      </c>
      <c r="T6913">
        <v>0</v>
      </c>
      <c r="U6913">
        <v>0</v>
      </c>
      <c r="V6913" t="s">
        <v>1801</v>
      </c>
      <c r="W6913" t="s">
        <v>129</v>
      </c>
      <c r="X6913" t="s">
        <v>129</v>
      </c>
      <c r="Y6913" t="s">
        <v>129</v>
      </c>
      <c r="Z6913">
        <v>15</v>
      </c>
      <c r="AA6913">
        <v>1</v>
      </c>
      <c r="AB6913">
        <v>0</v>
      </c>
      <c r="AC6913">
        <v>1</v>
      </c>
      <c r="AD6913">
        <v>27</v>
      </c>
      <c r="AE6913">
        <v>1</v>
      </c>
      <c r="AF6913" t="s">
        <v>131</v>
      </c>
      <c r="AG6913">
        <v>45</v>
      </c>
      <c r="AH6913">
        <v>96</v>
      </c>
      <c r="AI6913">
        <v>1</v>
      </c>
      <c r="AK6913">
        <v>199</v>
      </c>
      <c r="AM6913">
        <v>259</v>
      </c>
      <c r="AN6913">
        <v>64</v>
      </c>
      <c r="AO6913">
        <v>553</v>
      </c>
      <c r="AP6913">
        <v>1</v>
      </c>
      <c r="AQ6913">
        <v>6</v>
      </c>
      <c r="AR6913">
        <v>0</v>
      </c>
      <c r="AT6913">
        <v>1</v>
      </c>
      <c r="AU6913">
        <v>70</v>
      </c>
      <c r="AV6913">
        <v>629</v>
      </c>
      <c r="AW6913">
        <v>4</v>
      </c>
      <c r="AX6913">
        <v>73</v>
      </c>
      <c r="AY6913">
        <v>657</v>
      </c>
      <c r="AZ6913">
        <v>1</v>
      </c>
      <c r="BA6913">
        <v>11</v>
      </c>
      <c r="BB6913">
        <v>31</v>
      </c>
      <c r="BC6913">
        <v>31</v>
      </c>
      <c r="BD6913">
        <v>14</v>
      </c>
      <c r="BE6913">
        <v>13</v>
      </c>
      <c r="BF6913" t="s">
        <v>129</v>
      </c>
      <c r="BG6913" t="s">
        <v>129</v>
      </c>
      <c r="BH6913" t="s">
        <v>119</v>
      </c>
      <c r="BI6913" t="s">
        <v>131</v>
      </c>
      <c r="BJ6913">
        <v>1</v>
      </c>
      <c r="BK6913" t="s">
        <v>131</v>
      </c>
      <c r="BL6913">
        <v>1</v>
      </c>
      <c r="BM6913" t="s">
        <v>131</v>
      </c>
      <c r="BN6913">
        <v>1</v>
      </c>
      <c r="BO6913">
        <v>50</v>
      </c>
      <c r="BP6913">
        <v>52</v>
      </c>
      <c r="BQ6913">
        <v>212</v>
      </c>
      <c r="BR6913">
        <v>14.9</v>
      </c>
      <c r="BS6913">
        <v>23</v>
      </c>
      <c r="BT6913">
        <v>9.1</v>
      </c>
      <c r="BU6913">
        <v>29.5</v>
      </c>
      <c r="BV6913">
        <v>44.5</v>
      </c>
      <c r="BW6913">
        <v>16.899999999999999</v>
      </c>
      <c r="BX6913">
        <v>173.5</v>
      </c>
      <c r="BY6913">
        <v>294</v>
      </c>
      <c r="BZ6913">
        <v>107.4</v>
      </c>
      <c r="CA6913">
        <v>0</v>
      </c>
      <c r="CB6913">
        <v>259</v>
      </c>
      <c r="CE6913" t="s">
        <v>129</v>
      </c>
      <c r="CF6913">
        <v>1</v>
      </c>
      <c r="CG6913" t="s">
        <v>147</v>
      </c>
      <c r="CH6913">
        <v>0.2</v>
      </c>
      <c r="CI6913">
        <v>0.99</v>
      </c>
      <c r="CJ6913">
        <v>0.01</v>
      </c>
      <c r="CK6913">
        <v>15</v>
      </c>
      <c r="CL6913">
        <v>92.9</v>
      </c>
      <c r="CM6913">
        <v>3.3</v>
      </c>
      <c r="CN6913">
        <v>1</v>
      </c>
      <c r="CO6913" t="s">
        <v>131</v>
      </c>
      <c r="CP6913">
        <v>73</v>
      </c>
      <c r="CQ6913">
        <v>44.3</v>
      </c>
      <c r="CR6913">
        <v>65</v>
      </c>
      <c r="CS6913">
        <v>22.2</v>
      </c>
      <c r="CT6913">
        <v>73</v>
      </c>
      <c r="CU6913">
        <v>665</v>
      </c>
      <c r="CV6913">
        <v>1</v>
      </c>
      <c r="CW6913">
        <v>17</v>
      </c>
      <c r="CX6913">
        <v>0</v>
      </c>
      <c r="CZ6913">
        <v>259</v>
      </c>
      <c r="DB6913" t="s">
        <v>132</v>
      </c>
      <c r="DC6913" t="s">
        <v>131</v>
      </c>
      <c r="DD6913">
        <v>1</v>
      </c>
      <c r="DE6913">
        <v>3.22</v>
      </c>
      <c r="DF6913">
        <v>0.23</v>
      </c>
      <c r="DG6913">
        <v>30</v>
      </c>
      <c r="DH6913">
        <v>1.1000000000000001</v>
      </c>
      <c r="DI6913" t="s">
        <v>131</v>
      </c>
      <c r="DJ6913">
        <v>1</v>
      </c>
      <c r="DK6913">
        <v>31.6</v>
      </c>
      <c r="DL6913">
        <v>0.9</v>
      </c>
      <c r="DM6913">
        <v>58</v>
      </c>
      <c r="DN6913">
        <v>6.2</v>
      </c>
    </row>
    <row r="6914" spans="1:118" x14ac:dyDescent="0.3">
      <c r="A6914">
        <v>672619</v>
      </c>
      <c r="B6914">
        <v>14</v>
      </c>
      <c r="C6914" t="s">
        <v>27574</v>
      </c>
      <c r="D6914" t="s">
        <v>119</v>
      </c>
      <c r="E6914">
        <v>3</v>
      </c>
      <c r="F6914">
        <v>1</v>
      </c>
      <c r="G6914" t="s">
        <v>27575</v>
      </c>
      <c r="I6914" t="s">
        <v>19444</v>
      </c>
      <c r="J6914" t="s">
        <v>19126</v>
      </c>
      <c r="K6914">
        <v>75142</v>
      </c>
      <c r="L6914" t="s">
        <v>19444</v>
      </c>
      <c r="M6914" t="s">
        <v>27576</v>
      </c>
      <c r="N6914" t="s">
        <v>125</v>
      </c>
      <c r="O6914" t="s">
        <v>126</v>
      </c>
      <c r="P6914" t="s">
        <v>127</v>
      </c>
      <c r="Q6914">
        <v>0</v>
      </c>
      <c r="R6914">
        <v>12</v>
      </c>
      <c r="S6914">
        <v>1</v>
      </c>
      <c r="T6914">
        <v>0</v>
      </c>
      <c r="U6914">
        <v>0</v>
      </c>
      <c r="V6914" s="1">
        <v>40035</v>
      </c>
      <c r="W6914" t="s">
        <v>129</v>
      </c>
      <c r="X6914" t="s">
        <v>129</v>
      </c>
      <c r="Y6914" t="s">
        <v>129</v>
      </c>
      <c r="Z6914">
        <v>29</v>
      </c>
      <c r="AA6914">
        <v>1</v>
      </c>
      <c r="AB6914">
        <v>0</v>
      </c>
      <c r="AC6914">
        <v>1</v>
      </c>
      <c r="AD6914">
        <v>14</v>
      </c>
      <c r="AE6914">
        <v>199</v>
      </c>
      <c r="AF6914" t="s">
        <v>133</v>
      </c>
      <c r="AG6914">
        <v>17</v>
      </c>
      <c r="AH6914">
        <v>98</v>
      </c>
      <c r="AI6914">
        <v>1</v>
      </c>
      <c r="AK6914">
        <v>257</v>
      </c>
      <c r="AM6914">
        <v>259</v>
      </c>
      <c r="AN6914">
        <v>27</v>
      </c>
      <c r="AO6914">
        <v>209</v>
      </c>
      <c r="AP6914">
        <v>0</v>
      </c>
      <c r="AR6914">
        <v>0</v>
      </c>
      <c r="AT6914">
        <v>1</v>
      </c>
      <c r="AU6914">
        <v>27</v>
      </c>
      <c r="AV6914">
        <v>231</v>
      </c>
      <c r="AW6914">
        <v>4</v>
      </c>
      <c r="AX6914">
        <v>27</v>
      </c>
      <c r="AY6914">
        <v>232</v>
      </c>
      <c r="AZ6914">
        <v>1</v>
      </c>
      <c r="BA6914">
        <v>8</v>
      </c>
      <c r="BB6914">
        <v>19</v>
      </c>
      <c r="BC6914">
        <v>30</v>
      </c>
      <c r="BD6914">
        <v>28</v>
      </c>
      <c r="BE6914">
        <v>14</v>
      </c>
      <c r="BF6914" t="s">
        <v>129</v>
      </c>
      <c r="BG6914" t="s">
        <v>129</v>
      </c>
      <c r="BH6914" t="s">
        <v>119</v>
      </c>
      <c r="BI6914" t="s">
        <v>131</v>
      </c>
      <c r="BJ6914">
        <v>1</v>
      </c>
      <c r="BK6914" t="s">
        <v>131</v>
      </c>
      <c r="BL6914">
        <v>1</v>
      </c>
      <c r="BM6914" t="s">
        <v>131</v>
      </c>
      <c r="BN6914">
        <v>1</v>
      </c>
      <c r="BO6914">
        <v>18</v>
      </c>
      <c r="BP6914">
        <v>29</v>
      </c>
      <c r="BQ6914">
        <v>74</v>
      </c>
      <c r="BR6914">
        <v>23.3</v>
      </c>
      <c r="BS6914">
        <v>39.1</v>
      </c>
      <c r="BT6914">
        <v>12.7</v>
      </c>
      <c r="BU6914">
        <v>36.799999999999997</v>
      </c>
      <c r="BV6914">
        <v>61.2</v>
      </c>
      <c r="BW6914">
        <v>17.5</v>
      </c>
      <c r="BX6914">
        <v>202.9</v>
      </c>
      <c r="BY6914">
        <v>405.1</v>
      </c>
      <c r="BZ6914">
        <v>106.8</v>
      </c>
      <c r="CA6914">
        <v>0</v>
      </c>
      <c r="CB6914">
        <v>259</v>
      </c>
      <c r="CE6914" t="s">
        <v>129</v>
      </c>
      <c r="CF6914">
        <v>1</v>
      </c>
      <c r="CG6914" t="s">
        <v>131</v>
      </c>
      <c r="CH6914">
        <v>1.28</v>
      </c>
      <c r="CI6914">
        <v>4.24</v>
      </c>
      <c r="CJ6914">
        <v>0.22</v>
      </c>
      <c r="CN6914">
        <v>1</v>
      </c>
      <c r="CO6914" t="s">
        <v>131</v>
      </c>
      <c r="CP6914">
        <v>29</v>
      </c>
      <c r="CQ6914">
        <v>58.1</v>
      </c>
      <c r="CR6914">
        <v>93.3</v>
      </c>
      <c r="CS6914">
        <v>20.5</v>
      </c>
      <c r="CT6914">
        <v>29</v>
      </c>
      <c r="CU6914">
        <v>250</v>
      </c>
      <c r="CV6914">
        <v>1</v>
      </c>
      <c r="CW6914">
        <v>9</v>
      </c>
      <c r="CX6914">
        <v>0</v>
      </c>
      <c r="CZ6914">
        <v>259</v>
      </c>
      <c r="DB6914" t="s">
        <v>132</v>
      </c>
      <c r="DC6914" t="s">
        <v>133</v>
      </c>
      <c r="DD6914">
        <v>199</v>
      </c>
      <c r="DG6914">
        <v>7</v>
      </c>
      <c r="DI6914" t="s">
        <v>131</v>
      </c>
      <c r="DJ6914">
        <v>1</v>
      </c>
      <c r="DK6914">
        <v>54.6</v>
      </c>
      <c r="DL6914">
        <v>0.5</v>
      </c>
      <c r="DM6914">
        <v>20</v>
      </c>
      <c r="DN6914">
        <v>7.5</v>
      </c>
    </row>
    <row r="6915" spans="1:118" x14ac:dyDescent="0.3">
      <c r="A6915">
        <v>552711</v>
      </c>
      <c r="B6915">
        <v>17</v>
      </c>
      <c r="C6915" t="s">
        <v>27577</v>
      </c>
      <c r="D6915" t="s">
        <v>119</v>
      </c>
      <c r="E6915">
        <v>3</v>
      </c>
      <c r="F6915">
        <v>1</v>
      </c>
      <c r="G6915" t="s">
        <v>27578</v>
      </c>
      <c r="I6915" t="s">
        <v>1937</v>
      </c>
      <c r="J6915" t="s">
        <v>1814</v>
      </c>
      <c r="K6915">
        <v>95131</v>
      </c>
      <c r="L6915" t="s">
        <v>1938</v>
      </c>
      <c r="M6915" t="s">
        <v>27579</v>
      </c>
      <c r="N6915" t="s">
        <v>125</v>
      </c>
      <c r="O6915" t="s">
        <v>126</v>
      </c>
      <c r="P6915" t="s">
        <v>127</v>
      </c>
      <c r="Q6915">
        <v>0</v>
      </c>
      <c r="R6915">
        <v>32</v>
      </c>
      <c r="S6915">
        <v>1</v>
      </c>
      <c r="T6915">
        <v>0</v>
      </c>
      <c r="U6915">
        <v>0</v>
      </c>
      <c r="V6915" t="s">
        <v>27580</v>
      </c>
      <c r="W6915" t="s">
        <v>129</v>
      </c>
      <c r="X6915" t="s">
        <v>129</v>
      </c>
      <c r="Y6915" t="s">
        <v>129</v>
      </c>
      <c r="Z6915">
        <v>11</v>
      </c>
      <c r="AA6915">
        <v>1</v>
      </c>
      <c r="AB6915">
        <v>0</v>
      </c>
      <c r="AC6915">
        <v>1</v>
      </c>
      <c r="AD6915">
        <v>37</v>
      </c>
      <c r="AE6915">
        <v>1</v>
      </c>
      <c r="AF6915" t="s">
        <v>131</v>
      </c>
      <c r="AG6915">
        <v>54</v>
      </c>
      <c r="AH6915">
        <v>94</v>
      </c>
      <c r="AI6915">
        <v>1</v>
      </c>
      <c r="AK6915">
        <v>257</v>
      </c>
      <c r="AM6915">
        <v>259</v>
      </c>
      <c r="AN6915">
        <v>80</v>
      </c>
      <c r="AO6915">
        <v>722</v>
      </c>
      <c r="AP6915">
        <v>0</v>
      </c>
      <c r="AR6915">
        <v>0</v>
      </c>
      <c r="AT6915">
        <v>1</v>
      </c>
      <c r="AU6915">
        <v>87</v>
      </c>
      <c r="AV6915">
        <v>849</v>
      </c>
      <c r="AW6915">
        <v>2</v>
      </c>
      <c r="AX6915">
        <v>87</v>
      </c>
      <c r="AY6915">
        <v>855</v>
      </c>
      <c r="AZ6915">
        <v>1</v>
      </c>
      <c r="BA6915">
        <v>5</v>
      </c>
      <c r="BB6915">
        <v>19</v>
      </c>
      <c r="BC6915">
        <v>31</v>
      </c>
      <c r="BD6915">
        <v>23</v>
      </c>
      <c r="BE6915">
        <v>22</v>
      </c>
      <c r="BF6915" t="s">
        <v>129</v>
      </c>
      <c r="BG6915" t="s">
        <v>129</v>
      </c>
      <c r="BH6915" t="s">
        <v>119</v>
      </c>
      <c r="BI6915" t="s">
        <v>131</v>
      </c>
      <c r="BJ6915">
        <v>1</v>
      </c>
      <c r="BK6915" t="s">
        <v>131</v>
      </c>
      <c r="BL6915">
        <v>1</v>
      </c>
      <c r="BM6915" t="s">
        <v>131</v>
      </c>
      <c r="BN6915">
        <v>1</v>
      </c>
      <c r="BO6915">
        <v>57</v>
      </c>
      <c r="BP6915">
        <v>62</v>
      </c>
      <c r="BQ6915">
        <v>271</v>
      </c>
      <c r="BR6915">
        <v>25.9</v>
      </c>
      <c r="BS6915">
        <v>34.9</v>
      </c>
      <c r="BT6915">
        <v>18.8</v>
      </c>
      <c r="BU6915">
        <v>22.9</v>
      </c>
      <c r="BV6915">
        <v>39</v>
      </c>
      <c r="BW6915">
        <v>10.8</v>
      </c>
      <c r="BX6915">
        <v>164.7</v>
      </c>
      <c r="BY6915">
        <v>286</v>
      </c>
      <c r="BZ6915">
        <v>96.2</v>
      </c>
      <c r="CA6915">
        <v>0</v>
      </c>
      <c r="CB6915">
        <v>259</v>
      </c>
      <c r="CE6915" t="s">
        <v>129</v>
      </c>
      <c r="CF6915">
        <v>1</v>
      </c>
      <c r="CG6915" t="s">
        <v>147</v>
      </c>
      <c r="CH6915">
        <v>0.19</v>
      </c>
      <c r="CI6915">
        <v>0.94</v>
      </c>
      <c r="CJ6915">
        <v>0.01</v>
      </c>
      <c r="CK6915">
        <v>16.7</v>
      </c>
      <c r="CL6915">
        <v>74</v>
      </c>
      <c r="CM6915">
        <v>4.8</v>
      </c>
      <c r="CN6915">
        <v>1</v>
      </c>
      <c r="CO6915" t="s">
        <v>131</v>
      </c>
      <c r="CP6915">
        <v>87</v>
      </c>
      <c r="CQ6915">
        <v>63.5</v>
      </c>
      <c r="CR6915">
        <v>82</v>
      </c>
      <c r="CS6915">
        <v>43.9</v>
      </c>
      <c r="CT6915">
        <v>87</v>
      </c>
      <c r="CU6915">
        <v>860</v>
      </c>
      <c r="CV6915">
        <v>1</v>
      </c>
      <c r="CW6915">
        <v>12</v>
      </c>
      <c r="CX6915">
        <v>0</v>
      </c>
      <c r="CZ6915">
        <v>259</v>
      </c>
      <c r="DB6915" t="s">
        <v>132</v>
      </c>
      <c r="DC6915" t="s">
        <v>133</v>
      </c>
      <c r="DD6915">
        <v>199</v>
      </c>
      <c r="DG6915">
        <v>22</v>
      </c>
      <c r="DI6915" t="s">
        <v>147</v>
      </c>
      <c r="DJ6915">
        <v>1</v>
      </c>
      <c r="DK6915">
        <v>72.5</v>
      </c>
      <c r="DL6915">
        <v>31.7</v>
      </c>
      <c r="DM6915">
        <v>70</v>
      </c>
      <c r="DN6915">
        <v>52.5</v>
      </c>
    </row>
    <row r="6916" spans="1:118" x14ac:dyDescent="0.3">
      <c r="A6916">
        <v>552712</v>
      </c>
      <c r="B6916">
        <v>17</v>
      </c>
      <c r="C6916" t="s">
        <v>27581</v>
      </c>
      <c r="D6916" t="s">
        <v>119</v>
      </c>
      <c r="F6916">
        <v>260</v>
      </c>
      <c r="G6916" t="s">
        <v>27582</v>
      </c>
      <c r="I6916" t="s">
        <v>1937</v>
      </c>
      <c r="J6916" t="s">
        <v>1814</v>
      </c>
      <c r="K6916">
        <v>95131</v>
      </c>
      <c r="L6916" t="s">
        <v>1938</v>
      </c>
      <c r="M6916" t="s">
        <v>27583</v>
      </c>
      <c r="N6916" t="s">
        <v>125</v>
      </c>
      <c r="O6916" t="s">
        <v>126</v>
      </c>
      <c r="P6916" t="s">
        <v>127</v>
      </c>
      <c r="Q6916">
        <v>0</v>
      </c>
      <c r="R6916">
        <v>8</v>
      </c>
      <c r="S6916">
        <v>0</v>
      </c>
      <c r="T6916">
        <v>1</v>
      </c>
      <c r="U6916">
        <v>1</v>
      </c>
      <c r="V6916" s="1">
        <v>41611</v>
      </c>
      <c r="W6916" t="s">
        <v>129</v>
      </c>
      <c r="X6916" t="s">
        <v>129</v>
      </c>
      <c r="Y6916" t="s">
        <v>129</v>
      </c>
      <c r="AA6916">
        <v>199</v>
      </c>
      <c r="AC6916">
        <v>199</v>
      </c>
      <c r="AD6916">
        <v>10</v>
      </c>
      <c r="AE6916">
        <v>199</v>
      </c>
      <c r="AF6916" t="s">
        <v>133</v>
      </c>
      <c r="AG6916">
        <v>15</v>
      </c>
      <c r="AI6916">
        <v>199</v>
      </c>
      <c r="AJ6916">
        <v>87</v>
      </c>
      <c r="AK6916">
        <v>1</v>
      </c>
      <c r="AM6916">
        <v>259</v>
      </c>
      <c r="AN6916">
        <v>1</v>
      </c>
      <c r="AO6916">
        <v>12</v>
      </c>
      <c r="AP6916">
        <v>21</v>
      </c>
      <c r="AQ6916">
        <v>168</v>
      </c>
      <c r="AR6916">
        <v>0</v>
      </c>
      <c r="AT6916">
        <v>1</v>
      </c>
      <c r="AU6916">
        <v>29</v>
      </c>
      <c r="AV6916">
        <v>240</v>
      </c>
      <c r="AW6916">
        <v>15</v>
      </c>
      <c r="AX6916">
        <v>27</v>
      </c>
      <c r="AY6916">
        <v>217</v>
      </c>
      <c r="AZ6916">
        <v>1</v>
      </c>
      <c r="BA6916">
        <v>6</v>
      </c>
      <c r="BB6916">
        <v>20</v>
      </c>
      <c r="BC6916">
        <v>29</v>
      </c>
      <c r="BD6916">
        <v>23</v>
      </c>
      <c r="BE6916">
        <v>23</v>
      </c>
      <c r="BF6916" t="s">
        <v>129</v>
      </c>
      <c r="BG6916" t="s">
        <v>129</v>
      </c>
      <c r="BH6916" t="s">
        <v>119</v>
      </c>
      <c r="BI6916" t="s">
        <v>131</v>
      </c>
      <c r="BJ6916">
        <v>1</v>
      </c>
      <c r="BK6916" t="s">
        <v>131</v>
      </c>
      <c r="BL6916">
        <v>1</v>
      </c>
      <c r="BM6916" t="s">
        <v>131</v>
      </c>
      <c r="BN6916">
        <v>1</v>
      </c>
      <c r="BO6916">
        <v>20</v>
      </c>
      <c r="BP6916">
        <v>11</v>
      </c>
      <c r="BQ6916">
        <v>73</v>
      </c>
      <c r="BR6916">
        <v>36.700000000000003</v>
      </c>
      <c r="BS6916">
        <v>65.599999999999994</v>
      </c>
      <c r="BT6916">
        <v>18.3</v>
      </c>
      <c r="BU6916">
        <v>26.9</v>
      </c>
      <c r="BV6916">
        <v>79.400000000000006</v>
      </c>
      <c r="BW6916">
        <v>2.9</v>
      </c>
      <c r="BX6916">
        <v>196.9</v>
      </c>
      <c r="BY6916">
        <v>489.5</v>
      </c>
      <c r="BZ6916">
        <v>84.6</v>
      </c>
      <c r="CA6916">
        <v>0</v>
      </c>
      <c r="CB6916">
        <v>259</v>
      </c>
      <c r="CE6916" t="s">
        <v>129</v>
      </c>
      <c r="CF6916">
        <v>201</v>
      </c>
      <c r="CG6916" t="s">
        <v>133</v>
      </c>
      <c r="CN6916">
        <v>199</v>
      </c>
      <c r="CO6916" t="s">
        <v>133</v>
      </c>
      <c r="CP6916">
        <v>8</v>
      </c>
      <c r="CT6916">
        <v>8</v>
      </c>
      <c r="CU6916">
        <v>72</v>
      </c>
      <c r="CV6916">
        <v>199</v>
      </c>
      <c r="CX6916">
        <v>0</v>
      </c>
      <c r="CZ6916">
        <v>259</v>
      </c>
      <c r="DB6916" t="s">
        <v>132</v>
      </c>
      <c r="DC6916" t="s">
        <v>133</v>
      </c>
      <c r="DD6916">
        <v>199</v>
      </c>
      <c r="DG6916">
        <v>4</v>
      </c>
      <c r="DI6916" t="s">
        <v>131</v>
      </c>
      <c r="DJ6916">
        <v>1</v>
      </c>
      <c r="DK6916">
        <v>78.5</v>
      </c>
      <c r="DL6916">
        <v>15.6</v>
      </c>
      <c r="DM6916">
        <v>26</v>
      </c>
      <c r="DN6916">
        <v>45</v>
      </c>
    </row>
    <row r="6917" spans="1:118" x14ac:dyDescent="0.3">
      <c r="A6917">
        <v>552713</v>
      </c>
      <c r="B6917">
        <v>17</v>
      </c>
      <c r="C6917" t="s">
        <v>27584</v>
      </c>
      <c r="D6917" t="s">
        <v>119</v>
      </c>
      <c r="E6917">
        <v>4</v>
      </c>
      <c r="F6917">
        <v>1</v>
      </c>
      <c r="G6917" t="s">
        <v>27585</v>
      </c>
      <c r="I6917" t="s">
        <v>2439</v>
      </c>
      <c r="J6917" t="s">
        <v>1814</v>
      </c>
      <c r="K6917">
        <v>93907</v>
      </c>
      <c r="L6917" t="s">
        <v>2005</v>
      </c>
      <c r="M6917" t="s">
        <v>27586</v>
      </c>
      <c r="N6917" t="s">
        <v>125</v>
      </c>
      <c r="O6917" t="s">
        <v>126</v>
      </c>
      <c r="P6917" t="s">
        <v>127</v>
      </c>
      <c r="Q6917">
        <v>1</v>
      </c>
      <c r="R6917">
        <v>24</v>
      </c>
      <c r="S6917">
        <v>1</v>
      </c>
      <c r="T6917">
        <v>0</v>
      </c>
      <c r="U6917">
        <v>0</v>
      </c>
      <c r="V6917" s="1">
        <v>41551</v>
      </c>
      <c r="W6917" t="s">
        <v>129</v>
      </c>
      <c r="X6917" t="s">
        <v>129</v>
      </c>
      <c r="Y6917" t="s">
        <v>129</v>
      </c>
      <c r="Z6917">
        <v>13</v>
      </c>
      <c r="AA6917">
        <v>1</v>
      </c>
      <c r="AB6917">
        <v>0</v>
      </c>
      <c r="AC6917">
        <v>1</v>
      </c>
      <c r="AD6917">
        <v>80</v>
      </c>
      <c r="AE6917">
        <v>1</v>
      </c>
      <c r="AF6917" t="s">
        <v>131</v>
      </c>
      <c r="AG6917">
        <v>105</v>
      </c>
      <c r="AH6917">
        <v>97</v>
      </c>
      <c r="AI6917">
        <v>1</v>
      </c>
      <c r="AK6917">
        <v>257</v>
      </c>
      <c r="AM6917">
        <v>259</v>
      </c>
      <c r="AN6917">
        <v>119</v>
      </c>
      <c r="AO6917">
        <v>1145</v>
      </c>
      <c r="AP6917">
        <v>0</v>
      </c>
      <c r="AR6917">
        <v>0</v>
      </c>
      <c r="AT6917">
        <v>1</v>
      </c>
      <c r="AU6917">
        <v>124</v>
      </c>
      <c r="AV6917">
        <v>1260</v>
      </c>
      <c r="AW6917">
        <v>5</v>
      </c>
      <c r="AX6917">
        <v>120</v>
      </c>
      <c r="AY6917">
        <v>1207</v>
      </c>
      <c r="AZ6917">
        <v>1</v>
      </c>
      <c r="BA6917">
        <v>5</v>
      </c>
      <c r="BB6917">
        <v>21</v>
      </c>
      <c r="BC6917">
        <v>38</v>
      </c>
      <c r="BD6917">
        <v>20</v>
      </c>
      <c r="BE6917">
        <v>16</v>
      </c>
      <c r="BF6917" t="s">
        <v>129</v>
      </c>
      <c r="BG6917" t="s">
        <v>129</v>
      </c>
      <c r="BH6917" t="s">
        <v>119</v>
      </c>
      <c r="BI6917" t="s">
        <v>131</v>
      </c>
      <c r="BJ6917">
        <v>1</v>
      </c>
      <c r="BK6917" t="s">
        <v>131</v>
      </c>
      <c r="BL6917">
        <v>1</v>
      </c>
      <c r="BM6917" t="s">
        <v>131</v>
      </c>
      <c r="BN6917">
        <v>1</v>
      </c>
      <c r="BO6917">
        <v>111</v>
      </c>
      <c r="BP6917">
        <v>93</v>
      </c>
      <c r="BQ6917">
        <v>502</v>
      </c>
      <c r="BR6917">
        <v>20</v>
      </c>
      <c r="BS6917">
        <v>26.1</v>
      </c>
      <c r="BT6917">
        <v>15</v>
      </c>
      <c r="BU6917">
        <v>29.8</v>
      </c>
      <c r="BV6917">
        <v>44.6</v>
      </c>
      <c r="BW6917">
        <v>17.899999999999999</v>
      </c>
      <c r="BX6917">
        <v>165.4</v>
      </c>
      <c r="BY6917">
        <v>271.7</v>
      </c>
      <c r="BZ6917">
        <v>108.5</v>
      </c>
      <c r="CA6917">
        <v>0</v>
      </c>
      <c r="CB6917">
        <v>259</v>
      </c>
      <c r="CE6917" t="s">
        <v>129</v>
      </c>
      <c r="CF6917">
        <v>1</v>
      </c>
      <c r="CG6917" t="s">
        <v>131</v>
      </c>
      <c r="CH6917">
        <v>0.48</v>
      </c>
      <c r="CI6917">
        <v>1.29</v>
      </c>
      <c r="CJ6917">
        <v>0.12</v>
      </c>
      <c r="CK6917">
        <v>3</v>
      </c>
      <c r="CL6917">
        <v>38.9</v>
      </c>
      <c r="CM6917">
        <v>0.3</v>
      </c>
      <c r="CN6917">
        <v>1</v>
      </c>
      <c r="CO6917" t="s">
        <v>131</v>
      </c>
      <c r="CP6917">
        <v>124</v>
      </c>
      <c r="CQ6917">
        <v>73</v>
      </c>
      <c r="CR6917">
        <v>87.8</v>
      </c>
      <c r="CS6917">
        <v>57.1</v>
      </c>
      <c r="CT6917">
        <v>124</v>
      </c>
      <c r="CU6917">
        <v>1266</v>
      </c>
      <c r="CV6917">
        <v>1</v>
      </c>
      <c r="CW6917">
        <v>7</v>
      </c>
      <c r="CX6917">
        <v>0</v>
      </c>
      <c r="CZ6917">
        <v>259</v>
      </c>
      <c r="DB6917" t="s">
        <v>132</v>
      </c>
      <c r="DC6917" t="s">
        <v>147</v>
      </c>
      <c r="DD6917">
        <v>1</v>
      </c>
      <c r="DE6917">
        <v>6.37</v>
      </c>
      <c r="DF6917">
        <v>2.0699999999999998</v>
      </c>
      <c r="DG6917">
        <v>37</v>
      </c>
      <c r="DH6917">
        <v>3.79</v>
      </c>
      <c r="DI6917" t="s">
        <v>147</v>
      </c>
      <c r="DJ6917">
        <v>1</v>
      </c>
      <c r="DK6917">
        <v>72.400000000000006</v>
      </c>
      <c r="DL6917">
        <v>40.200000000000003</v>
      </c>
      <c r="DM6917">
        <v>104</v>
      </c>
      <c r="DN6917">
        <v>57</v>
      </c>
    </row>
    <row r="6918" spans="1:118" x14ac:dyDescent="0.3">
      <c r="A6918">
        <v>552828</v>
      </c>
      <c r="B6918">
        <v>17</v>
      </c>
      <c r="C6918" t="s">
        <v>27587</v>
      </c>
      <c r="D6918" t="s">
        <v>119</v>
      </c>
      <c r="E6918">
        <v>3</v>
      </c>
      <c r="F6918">
        <v>1</v>
      </c>
      <c r="G6918" t="s">
        <v>27588</v>
      </c>
      <c r="I6918" t="s">
        <v>27589</v>
      </c>
      <c r="J6918" t="s">
        <v>1814</v>
      </c>
      <c r="K6918">
        <v>93933</v>
      </c>
      <c r="L6918" t="s">
        <v>2005</v>
      </c>
      <c r="M6918" t="s">
        <v>27590</v>
      </c>
      <c r="N6918" t="s">
        <v>125</v>
      </c>
      <c r="O6918" t="s">
        <v>126</v>
      </c>
      <c r="P6918" t="s">
        <v>127</v>
      </c>
      <c r="Q6918">
        <v>0</v>
      </c>
      <c r="R6918">
        <v>24</v>
      </c>
      <c r="S6918">
        <v>1</v>
      </c>
      <c r="T6918">
        <v>1</v>
      </c>
      <c r="U6918">
        <v>1</v>
      </c>
      <c r="V6918" s="1">
        <v>43408</v>
      </c>
      <c r="W6918" t="s">
        <v>129</v>
      </c>
      <c r="X6918" t="s">
        <v>129</v>
      </c>
      <c r="Y6918" t="s">
        <v>129</v>
      </c>
      <c r="Z6918">
        <v>21</v>
      </c>
      <c r="AA6918">
        <v>1</v>
      </c>
      <c r="AB6918">
        <v>0</v>
      </c>
      <c r="AC6918">
        <v>1</v>
      </c>
      <c r="AD6918">
        <v>33</v>
      </c>
      <c r="AE6918">
        <v>1</v>
      </c>
      <c r="AF6918" t="s">
        <v>131</v>
      </c>
      <c r="AG6918">
        <v>46</v>
      </c>
      <c r="AH6918">
        <v>98</v>
      </c>
      <c r="AI6918">
        <v>1</v>
      </c>
      <c r="AK6918">
        <v>201</v>
      </c>
      <c r="AM6918">
        <v>259</v>
      </c>
      <c r="AN6918">
        <v>65</v>
      </c>
      <c r="AO6918">
        <v>458</v>
      </c>
      <c r="AP6918">
        <v>0</v>
      </c>
      <c r="AR6918">
        <v>0</v>
      </c>
      <c r="AT6918">
        <v>1</v>
      </c>
      <c r="AU6918">
        <v>66</v>
      </c>
      <c r="AV6918">
        <v>491</v>
      </c>
      <c r="AW6918">
        <v>2</v>
      </c>
      <c r="AX6918">
        <v>66</v>
      </c>
      <c r="AY6918">
        <v>526</v>
      </c>
      <c r="AZ6918">
        <v>1</v>
      </c>
      <c r="BA6918">
        <v>4</v>
      </c>
      <c r="BB6918">
        <v>19</v>
      </c>
      <c r="BC6918">
        <v>30</v>
      </c>
      <c r="BD6918">
        <v>25</v>
      </c>
      <c r="BE6918">
        <v>22</v>
      </c>
      <c r="BF6918" t="s">
        <v>129</v>
      </c>
      <c r="BG6918" t="s">
        <v>129</v>
      </c>
      <c r="BH6918" t="s">
        <v>119</v>
      </c>
      <c r="BI6918" t="s">
        <v>131</v>
      </c>
      <c r="BJ6918">
        <v>1</v>
      </c>
      <c r="BK6918" t="s">
        <v>131</v>
      </c>
      <c r="BL6918">
        <v>1</v>
      </c>
      <c r="BM6918" t="s">
        <v>131</v>
      </c>
      <c r="BN6918">
        <v>1</v>
      </c>
      <c r="BO6918">
        <v>50</v>
      </c>
      <c r="BP6918">
        <v>47</v>
      </c>
      <c r="BQ6918">
        <v>73</v>
      </c>
      <c r="BR6918">
        <v>31.4</v>
      </c>
      <c r="BS6918">
        <v>59.6</v>
      </c>
      <c r="BT6918">
        <v>14.4</v>
      </c>
      <c r="BU6918">
        <v>29.5</v>
      </c>
      <c r="BV6918">
        <v>47.5</v>
      </c>
      <c r="BW6918">
        <v>15.3</v>
      </c>
      <c r="BX6918">
        <v>185.9</v>
      </c>
      <c r="BY6918">
        <v>333.3</v>
      </c>
      <c r="BZ6918">
        <v>109.3</v>
      </c>
      <c r="CA6918">
        <v>0</v>
      </c>
      <c r="CB6918">
        <v>259</v>
      </c>
      <c r="CE6918" t="s">
        <v>129</v>
      </c>
      <c r="CF6918">
        <v>1</v>
      </c>
      <c r="CG6918" t="s">
        <v>147</v>
      </c>
      <c r="CH6918">
        <v>0</v>
      </c>
      <c r="CI6918">
        <v>0.56000000000000005</v>
      </c>
      <c r="CK6918">
        <v>8.8000000000000007</v>
      </c>
      <c r="CL6918">
        <v>115.6</v>
      </c>
      <c r="CM6918">
        <v>1</v>
      </c>
      <c r="CN6918">
        <v>1</v>
      </c>
      <c r="CO6918" t="s">
        <v>131</v>
      </c>
      <c r="CP6918">
        <v>67</v>
      </c>
      <c r="CQ6918">
        <v>62.7</v>
      </c>
      <c r="CR6918">
        <v>83.1</v>
      </c>
      <c r="CS6918">
        <v>40.799999999999997</v>
      </c>
      <c r="CT6918">
        <v>67</v>
      </c>
      <c r="CU6918">
        <v>535</v>
      </c>
      <c r="CV6918">
        <v>1</v>
      </c>
      <c r="CW6918">
        <v>13</v>
      </c>
      <c r="CX6918">
        <v>0</v>
      </c>
      <c r="CZ6918">
        <v>259</v>
      </c>
      <c r="DB6918" t="s">
        <v>132</v>
      </c>
      <c r="DC6918" t="s">
        <v>133</v>
      </c>
      <c r="DD6918">
        <v>199</v>
      </c>
      <c r="DG6918">
        <v>7</v>
      </c>
      <c r="DI6918" t="s">
        <v>147</v>
      </c>
      <c r="DJ6918">
        <v>1</v>
      </c>
      <c r="DK6918">
        <v>63.3</v>
      </c>
      <c r="DL6918">
        <v>19</v>
      </c>
      <c r="DM6918">
        <v>65</v>
      </c>
      <c r="DN6918">
        <v>38.9</v>
      </c>
    </row>
    <row r="6919" spans="1:118" x14ac:dyDescent="0.3">
      <c r="A6919">
        <v>552829</v>
      </c>
      <c r="B6919">
        <v>17</v>
      </c>
      <c r="C6919" t="s">
        <v>27591</v>
      </c>
      <c r="D6919" t="s">
        <v>119</v>
      </c>
      <c r="E6919">
        <v>3</v>
      </c>
      <c r="F6919">
        <v>1</v>
      </c>
      <c r="G6919" t="s">
        <v>27592</v>
      </c>
      <c r="I6919" t="s">
        <v>4404</v>
      </c>
      <c r="J6919" t="s">
        <v>1814</v>
      </c>
      <c r="K6919">
        <v>94531</v>
      </c>
      <c r="L6919" t="s">
        <v>1919</v>
      </c>
      <c r="M6919" t="s">
        <v>27593</v>
      </c>
      <c r="N6919" t="s">
        <v>125</v>
      </c>
      <c r="O6919" t="s">
        <v>126</v>
      </c>
      <c r="P6919" t="s">
        <v>127</v>
      </c>
      <c r="Q6919">
        <v>0</v>
      </c>
      <c r="R6919">
        <v>24</v>
      </c>
      <c r="S6919">
        <v>1</v>
      </c>
      <c r="T6919">
        <v>1</v>
      </c>
      <c r="U6919">
        <v>0</v>
      </c>
      <c r="V6919" t="s">
        <v>3290</v>
      </c>
      <c r="W6919" t="s">
        <v>129</v>
      </c>
      <c r="X6919" t="s">
        <v>129</v>
      </c>
      <c r="Y6919" t="s">
        <v>129</v>
      </c>
      <c r="Z6919">
        <v>27</v>
      </c>
      <c r="AA6919">
        <v>1</v>
      </c>
      <c r="AB6919">
        <v>0</v>
      </c>
      <c r="AC6919">
        <v>1</v>
      </c>
      <c r="AD6919">
        <v>22</v>
      </c>
      <c r="AE6919">
        <v>1</v>
      </c>
      <c r="AF6919" t="s">
        <v>131</v>
      </c>
      <c r="AG6919">
        <v>50</v>
      </c>
      <c r="AH6919">
        <v>96</v>
      </c>
      <c r="AI6919">
        <v>1</v>
      </c>
      <c r="AK6919">
        <v>199</v>
      </c>
      <c r="AM6919">
        <v>259</v>
      </c>
      <c r="AN6919">
        <v>98</v>
      </c>
      <c r="AO6919">
        <v>785</v>
      </c>
      <c r="AP6919">
        <v>7</v>
      </c>
      <c r="AQ6919">
        <v>35</v>
      </c>
      <c r="AR6919">
        <v>0</v>
      </c>
      <c r="AT6919">
        <v>1</v>
      </c>
      <c r="AU6919">
        <v>105</v>
      </c>
      <c r="AV6919">
        <v>877</v>
      </c>
      <c r="AW6919">
        <v>3</v>
      </c>
      <c r="AX6919">
        <v>103</v>
      </c>
      <c r="AY6919">
        <v>874</v>
      </c>
      <c r="AZ6919">
        <v>1</v>
      </c>
      <c r="BA6919">
        <v>4</v>
      </c>
      <c r="BB6919">
        <v>21</v>
      </c>
      <c r="BC6919">
        <v>36</v>
      </c>
      <c r="BD6919">
        <v>20</v>
      </c>
      <c r="BE6919">
        <v>20</v>
      </c>
      <c r="BF6919" t="s">
        <v>129</v>
      </c>
      <c r="BG6919" t="s">
        <v>129</v>
      </c>
      <c r="BH6919" t="s">
        <v>119</v>
      </c>
      <c r="BI6919" t="s">
        <v>131</v>
      </c>
      <c r="BJ6919">
        <v>1</v>
      </c>
      <c r="BK6919" t="s">
        <v>131</v>
      </c>
      <c r="BL6919">
        <v>1</v>
      </c>
      <c r="BM6919" t="s">
        <v>131</v>
      </c>
      <c r="BN6919">
        <v>1</v>
      </c>
      <c r="BO6919">
        <v>51</v>
      </c>
      <c r="BP6919">
        <v>56</v>
      </c>
      <c r="BQ6919">
        <v>70</v>
      </c>
      <c r="BR6919">
        <v>23.3</v>
      </c>
      <c r="BS6919">
        <v>50.8</v>
      </c>
      <c r="BT6919">
        <v>8.6</v>
      </c>
      <c r="BU6919">
        <v>25.1</v>
      </c>
      <c r="BV6919">
        <v>43.1</v>
      </c>
      <c r="BW6919">
        <v>12</v>
      </c>
      <c r="BX6919">
        <v>257.10000000000002</v>
      </c>
      <c r="BY6919">
        <v>432</v>
      </c>
      <c r="BZ6919">
        <v>160.30000000000001</v>
      </c>
      <c r="CA6919">
        <v>0</v>
      </c>
      <c r="CB6919">
        <v>259</v>
      </c>
      <c r="CE6919" t="s">
        <v>129</v>
      </c>
      <c r="CF6919">
        <v>1</v>
      </c>
      <c r="CG6919" t="s">
        <v>131</v>
      </c>
      <c r="CH6919">
        <v>0.35</v>
      </c>
      <c r="CI6919">
        <v>1.17</v>
      </c>
      <c r="CJ6919">
        <v>0.06</v>
      </c>
      <c r="CK6919">
        <v>10.5</v>
      </c>
      <c r="CL6919">
        <v>138</v>
      </c>
      <c r="CM6919">
        <v>1.2</v>
      </c>
      <c r="CN6919">
        <v>1</v>
      </c>
      <c r="CO6919" t="s">
        <v>131</v>
      </c>
      <c r="CP6919">
        <v>103</v>
      </c>
      <c r="CQ6919">
        <v>62.9</v>
      </c>
      <c r="CR6919">
        <v>79.599999999999994</v>
      </c>
      <c r="CS6919">
        <v>45</v>
      </c>
      <c r="CT6919">
        <v>103</v>
      </c>
      <c r="CU6919">
        <v>876</v>
      </c>
      <c r="CV6919">
        <v>1</v>
      </c>
      <c r="CW6919">
        <v>14</v>
      </c>
      <c r="CX6919">
        <v>0</v>
      </c>
      <c r="CZ6919">
        <v>259</v>
      </c>
      <c r="DB6919" t="s">
        <v>132</v>
      </c>
      <c r="DC6919" t="s">
        <v>133</v>
      </c>
      <c r="DD6919">
        <v>199</v>
      </c>
      <c r="DG6919">
        <v>7</v>
      </c>
      <c r="DI6919" t="s">
        <v>147</v>
      </c>
      <c r="DJ6919">
        <v>1</v>
      </c>
      <c r="DK6919">
        <v>57.1</v>
      </c>
      <c r="DL6919">
        <v>21.5</v>
      </c>
      <c r="DM6919">
        <v>98</v>
      </c>
      <c r="DN6919">
        <v>37.6</v>
      </c>
    </row>
    <row r="6920" spans="1:118" x14ac:dyDescent="0.3">
      <c r="A6920">
        <v>552830</v>
      </c>
      <c r="B6920">
        <v>18</v>
      </c>
      <c r="C6920" t="s">
        <v>27594</v>
      </c>
      <c r="D6920" t="s">
        <v>119</v>
      </c>
      <c r="E6920">
        <v>3</v>
      </c>
      <c r="F6920">
        <v>1</v>
      </c>
      <c r="G6920" t="s">
        <v>27595</v>
      </c>
      <c r="I6920" t="s">
        <v>1840</v>
      </c>
      <c r="J6920" t="s">
        <v>1814</v>
      </c>
      <c r="K6920">
        <v>92411</v>
      </c>
      <c r="M6920" t="s">
        <v>27596</v>
      </c>
      <c r="N6920" t="s">
        <v>125</v>
      </c>
      <c r="O6920" t="s">
        <v>126</v>
      </c>
      <c r="P6920" t="s">
        <v>127</v>
      </c>
      <c r="Q6920">
        <v>0</v>
      </c>
      <c r="R6920">
        <v>25</v>
      </c>
      <c r="S6920">
        <v>1</v>
      </c>
      <c r="T6920">
        <v>0</v>
      </c>
      <c r="U6920">
        <v>0</v>
      </c>
      <c r="V6920" t="s">
        <v>21419</v>
      </c>
      <c r="W6920" t="s">
        <v>129</v>
      </c>
      <c r="X6920" t="s">
        <v>129</v>
      </c>
      <c r="Y6920" t="s">
        <v>129</v>
      </c>
      <c r="Z6920">
        <v>12</v>
      </c>
      <c r="AA6920">
        <v>1</v>
      </c>
      <c r="AB6920">
        <v>0</v>
      </c>
      <c r="AC6920">
        <v>1</v>
      </c>
      <c r="AD6920">
        <v>17</v>
      </c>
      <c r="AE6920">
        <v>1</v>
      </c>
      <c r="AF6920" t="s">
        <v>131</v>
      </c>
      <c r="AG6920">
        <v>43</v>
      </c>
      <c r="AH6920">
        <v>99</v>
      </c>
      <c r="AI6920">
        <v>1</v>
      </c>
      <c r="AK6920">
        <v>257</v>
      </c>
      <c r="AM6920">
        <v>259</v>
      </c>
      <c r="AN6920">
        <v>97</v>
      </c>
      <c r="AO6920">
        <v>530</v>
      </c>
      <c r="AP6920">
        <v>0</v>
      </c>
      <c r="AR6920">
        <v>0</v>
      </c>
      <c r="AT6920">
        <v>1</v>
      </c>
      <c r="AU6920">
        <v>100</v>
      </c>
      <c r="AV6920">
        <v>570</v>
      </c>
      <c r="AW6920">
        <v>2</v>
      </c>
      <c r="AX6920">
        <v>100</v>
      </c>
      <c r="AY6920">
        <v>597</v>
      </c>
      <c r="AZ6920">
        <v>1</v>
      </c>
      <c r="BA6920">
        <v>5</v>
      </c>
      <c r="BB6920">
        <v>22</v>
      </c>
      <c r="BC6920">
        <v>31</v>
      </c>
      <c r="BD6920">
        <v>24</v>
      </c>
      <c r="BE6920">
        <v>18</v>
      </c>
      <c r="BF6920" t="s">
        <v>129</v>
      </c>
      <c r="BG6920" t="s">
        <v>129</v>
      </c>
      <c r="BH6920" t="s">
        <v>119</v>
      </c>
      <c r="BI6920" t="s">
        <v>131</v>
      </c>
      <c r="BJ6920">
        <v>1</v>
      </c>
      <c r="BK6920" t="s">
        <v>131</v>
      </c>
      <c r="BL6920">
        <v>1</v>
      </c>
      <c r="BM6920" t="s">
        <v>131</v>
      </c>
      <c r="BN6920">
        <v>1</v>
      </c>
      <c r="BO6920">
        <v>54</v>
      </c>
      <c r="BP6920">
        <v>56</v>
      </c>
      <c r="BQ6920">
        <v>72</v>
      </c>
      <c r="BR6920">
        <v>29.7</v>
      </c>
      <c r="BS6920">
        <v>61.2</v>
      </c>
      <c r="BT6920">
        <v>11.9</v>
      </c>
      <c r="BU6920">
        <v>31.9</v>
      </c>
      <c r="BV6920">
        <v>47.9</v>
      </c>
      <c r="BW6920">
        <v>18.100000000000001</v>
      </c>
      <c r="BX6920">
        <v>232.8</v>
      </c>
      <c r="BY6920">
        <v>393.9</v>
      </c>
      <c r="BZ6920">
        <v>143</v>
      </c>
      <c r="CA6920">
        <v>0</v>
      </c>
      <c r="CB6920">
        <v>259</v>
      </c>
      <c r="CE6920" t="s">
        <v>129</v>
      </c>
      <c r="CF6920">
        <v>1</v>
      </c>
      <c r="CG6920" t="s">
        <v>147</v>
      </c>
      <c r="CH6920">
        <v>0.17</v>
      </c>
      <c r="CI6920">
        <v>0.84</v>
      </c>
      <c r="CJ6920">
        <v>0.01</v>
      </c>
      <c r="CK6920">
        <v>42.6</v>
      </c>
      <c r="CL6920">
        <v>189</v>
      </c>
      <c r="CM6920">
        <v>12.3</v>
      </c>
      <c r="CN6920">
        <v>1</v>
      </c>
      <c r="CO6920" t="s">
        <v>131</v>
      </c>
      <c r="CP6920">
        <v>103</v>
      </c>
      <c r="CQ6920">
        <v>70.7</v>
      </c>
      <c r="CR6920">
        <v>86.6</v>
      </c>
      <c r="CS6920">
        <v>53.7</v>
      </c>
      <c r="CT6920">
        <v>103</v>
      </c>
      <c r="CU6920">
        <v>608</v>
      </c>
      <c r="CV6920">
        <v>1</v>
      </c>
      <c r="CW6920">
        <v>10</v>
      </c>
      <c r="CX6920">
        <v>0</v>
      </c>
      <c r="CZ6920">
        <v>259</v>
      </c>
      <c r="DB6920" t="s">
        <v>132</v>
      </c>
      <c r="DC6920" t="s">
        <v>133</v>
      </c>
      <c r="DD6920">
        <v>199</v>
      </c>
      <c r="DG6920">
        <v>9</v>
      </c>
      <c r="DI6920" t="s">
        <v>131</v>
      </c>
      <c r="DJ6920">
        <v>1</v>
      </c>
      <c r="DK6920">
        <v>37</v>
      </c>
      <c r="DL6920">
        <v>4.7</v>
      </c>
      <c r="DM6920">
        <v>87</v>
      </c>
      <c r="DN6920">
        <v>14.5</v>
      </c>
    </row>
    <row r="6921" spans="1:118" x14ac:dyDescent="0.3">
      <c r="A6921">
        <v>672537</v>
      </c>
      <c r="B6921">
        <v>14</v>
      </c>
      <c r="C6921" t="s">
        <v>27597</v>
      </c>
      <c r="D6921" t="s">
        <v>119</v>
      </c>
      <c r="E6921">
        <v>3</v>
      </c>
      <c r="F6921">
        <v>1</v>
      </c>
      <c r="G6921" t="s">
        <v>27598</v>
      </c>
      <c r="I6921" t="s">
        <v>178</v>
      </c>
      <c r="J6921" t="s">
        <v>19126</v>
      </c>
      <c r="K6921">
        <v>77003</v>
      </c>
      <c r="L6921" t="s">
        <v>19190</v>
      </c>
      <c r="M6921" t="s">
        <v>27599</v>
      </c>
      <c r="N6921" t="s">
        <v>125</v>
      </c>
      <c r="O6921" t="s">
        <v>126</v>
      </c>
      <c r="P6921" t="s">
        <v>127</v>
      </c>
      <c r="Q6921">
        <v>0</v>
      </c>
      <c r="R6921">
        <v>12</v>
      </c>
      <c r="S6921">
        <v>1</v>
      </c>
      <c r="T6921">
        <v>0</v>
      </c>
      <c r="U6921">
        <v>0</v>
      </c>
      <c r="V6921" s="1">
        <v>38993</v>
      </c>
      <c r="W6921" t="s">
        <v>129</v>
      </c>
      <c r="X6921" t="s">
        <v>129</v>
      </c>
      <c r="Y6921" t="s">
        <v>129</v>
      </c>
      <c r="Z6921">
        <v>23</v>
      </c>
      <c r="AA6921">
        <v>1</v>
      </c>
      <c r="AB6921">
        <v>0</v>
      </c>
      <c r="AC6921">
        <v>1</v>
      </c>
      <c r="AD6921">
        <v>26</v>
      </c>
      <c r="AE6921">
        <v>1</v>
      </c>
      <c r="AF6921" t="s">
        <v>131</v>
      </c>
      <c r="AG6921">
        <v>43</v>
      </c>
      <c r="AH6921">
        <v>98</v>
      </c>
      <c r="AI6921">
        <v>1</v>
      </c>
      <c r="AK6921">
        <v>257</v>
      </c>
      <c r="AM6921">
        <v>259</v>
      </c>
      <c r="AN6921">
        <v>61</v>
      </c>
      <c r="AO6921">
        <v>467</v>
      </c>
      <c r="AP6921">
        <v>0</v>
      </c>
      <c r="AR6921">
        <v>0</v>
      </c>
      <c r="AT6921">
        <v>1</v>
      </c>
      <c r="AU6921">
        <v>68</v>
      </c>
      <c r="AV6921">
        <v>586</v>
      </c>
      <c r="AW6921">
        <v>3</v>
      </c>
      <c r="AX6921">
        <v>70</v>
      </c>
      <c r="AY6921">
        <v>596</v>
      </c>
      <c r="AZ6921">
        <v>1</v>
      </c>
      <c r="BA6921">
        <v>7</v>
      </c>
      <c r="BB6921">
        <v>17</v>
      </c>
      <c r="BC6921">
        <v>32</v>
      </c>
      <c r="BD6921">
        <v>22</v>
      </c>
      <c r="BE6921">
        <v>21</v>
      </c>
      <c r="BF6921" t="s">
        <v>129</v>
      </c>
      <c r="BG6921" t="s">
        <v>129</v>
      </c>
      <c r="BH6921" t="s">
        <v>119</v>
      </c>
      <c r="BI6921" t="s">
        <v>131</v>
      </c>
      <c r="BJ6921">
        <v>1</v>
      </c>
      <c r="BK6921" t="s">
        <v>131</v>
      </c>
      <c r="BL6921">
        <v>1</v>
      </c>
      <c r="BM6921" t="s">
        <v>131</v>
      </c>
      <c r="BN6921">
        <v>1</v>
      </c>
      <c r="BO6921">
        <v>50</v>
      </c>
      <c r="BP6921">
        <v>57</v>
      </c>
      <c r="BQ6921">
        <v>241</v>
      </c>
      <c r="BR6921">
        <v>27.1</v>
      </c>
      <c r="BS6921">
        <v>38.1</v>
      </c>
      <c r="BT6921">
        <v>18.7</v>
      </c>
      <c r="BU6921">
        <v>19.2</v>
      </c>
      <c r="BV6921">
        <v>34</v>
      </c>
      <c r="BW6921">
        <v>9.1999999999999993</v>
      </c>
      <c r="BX6921">
        <v>244</v>
      </c>
      <c r="BY6921">
        <v>403.5</v>
      </c>
      <c r="BZ6921">
        <v>154.4</v>
      </c>
      <c r="CA6921">
        <v>0</v>
      </c>
      <c r="CB6921">
        <v>259</v>
      </c>
      <c r="CE6921" t="s">
        <v>129</v>
      </c>
      <c r="CF6921">
        <v>1</v>
      </c>
      <c r="CG6921" t="s">
        <v>131</v>
      </c>
      <c r="CH6921">
        <v>1.06</v>
      </c>
      <c r="CI6921">
        <v>2.36</v>
      </c>
      <c r="CJ6921">
        <v>0.39</v>
      </c>
      <c r="CK6921">
        <v>9.6999999999999993</v>
      </c>
      <c r="CL6921">
        <v>128.69999999999999</v>
      </c>
      <c r="CM6921">
        <v>1.1000000000000001</v>
      </c>
      <c r="CN6921">
        <v>1</v>
      </c>
      <c r="CO6921" t="s">
        <v>131</v>
      </c>
      <c r="CP6921">
        <v>71</v>
      </c>
      <c r="CQ6921">
        <v>59.7</v>
      </c>
      <c r="CR6921">
        <v>79</v>
      </c>
      <c r="CS6921">
        <v>39</v>
      </c>
      <c r="CT6921">
        <v>71</v>
      </c>
      <c r="CU6921">
        <v>610</v>
      </c>
      <c r="CV6921">
        <v>1</v>
      </c>
      <c r="CW6921">
        <v>18</v>
      </c>
      <c r="CX6921">
        <v>0</v>
      </c>
      <c r="CZ6921">
        <v>259</v>
      </c>
      <c r="DB6921" t="s">
        <v>132</v>
      </c>
      <c r="DC6921" t="s">
        <v>131</v>
      </c>
      <c r="DD6921">
        <v>1</v>
      </c>
      <c r="DE6921">
        <v>1.74</v>
      </c>
      <c r="DF6921">
        <v>0.01</v>
      </c>
      <c r="DG6921">
        <v>28</v>
      </c>
      <c r="DH6921">
        <v>0.31</v>
      </c>
      <c r="DI6921" t="s">
        <v>131</v>
      </c>
      <c r="DJ6921">
        <v>1</v>
      </c>
      <c r="DK6921">
        <v>37.700000000000003</v>
      </c>
      <c r="DL6921">
        <v>3.1</v>
      </c>
      <c r="DM6921">
        <v>61</v>
      </c>
      <c r="DN6921">
        <v>12.2</v>
      </c>
    </row>
    <row r="6922" spans="1:118" x14ac:dyDescent="0.3">
      <c r="A6922">
        <v>672538</v>
      </c>
      <c r="B6922">
        <v>14</v>
      </c>
      <c r="C6922" t="s">
        <v>27600</v>
      </c>
      <c r="D6922" t="s">
        <v>119</v>
      </c>
      <c r="E6922">
        <v>3</v>
      </c>
      <c r="F6922">
        <v>1</v>
      </c>
      <c r="G6922" t="s">
        <v>27601</v>
      </c>
      <c r="I6922" t="s">
        <v>178</v>
      </c>
      <c r="J6922" t="s">
        <v>19126</v>
      </c>
      <c r="K6922">
        <v>77070</v>
      </c>
      <c r="L6922" t="s">
        <v>19190</v>
      </c>
      <c r="M6922" t="s">
        <v>27602</v>
      </c>
      <c r="N6922" t="s">
        <v>125</v>
      </c>
      <c r="O6922" t="s">
        <v>126</v>
      </c>
      <c r="P6922" t="s">
        <v>127</v>
      </c>
      <c r="Q6922">
        <v>0</v>
      </c>
      <c r="R6922">
        <v>12</v>
      </c>
      <c r="S6922">
        <v>1</v>
      </c>
      <c r="T6922">
        <v>1</v>
      </c>
      <c r="U6922">
        <v>0</v>
      </c>
      <c r="V6922" s="1">
        <v>38993</v>
      </c>
      <c r="W6922" t="s">
        <v>129</v>
      </c>
      <c r="X6922" t="s">
        <v>129</v>
      </c>
      <c r="Y6922" t="s">
        <v>129</v>
      </c>
      <c r="Z6922">
        <v>20</v>
      </c>
      <c r="AA6922">
        <v>1</v>
      </c>
      <c r="AB6922">
        <v>0</v>
      </c>
      <c r="AC6922">
        <v>1</v>
      </c>
      <c r="AD6922">
        <v>41</v>
      </c>
      <c r="AE6922">
        <v>1</v>
      </c>
      <c r="AF6922" t="s">
        <v>131</v>
      </c>
      <c r="AG6922">
        <v>69</v>
      </c>
      <c r="AH6922">
        <v>99</v>
      </c>
      <c r="AI6922">
        <v>1</v>
      </c>
      <c r="AJ6922">
        <v>97</v>
      </c>
      <c r="AK6922">
        <v>1</v>
      </c>
      <c r="AM6922">
        <v>259</v>
      </c>
      <c r="AN6922">
        <v>72</v>
      </c>
      <c r="AO6922">
        <v>653</v>
      </c>
      <c r="AP6922">
        <v>24</v>
      </c>
      <c r="AQ6922">
        <v>209</v>
      </c>
      <c r="AR6922">
        <v>0</v>
      </c>
      <c r="AT6922">
        <v>1</v>
      </c>
      <c r="AU6922">
        <v>100</v>
      </c>
      <c r="AV6922">
        <v>916</v>
      </c>
      <c r="AW6922">
        <v>3</v>
      </c>
      <c r="AX6922">
        <v>101</v>
      </c>
      <c r="AY6922">
        <v>909</v>
      </c>
      <c r="AZ6922">
        <v>1</v>
      </c>
      <c r="BA6922">
        <v>5</v>
      </c>
      <c r="BB6922">
        <v>21</v>
      </c>
      <c r="BC6922">
        <v>35</v>
      </c>
      <c r="BD6922">
        <v>20</v>
      </c>
      <c r="BE6922">
        <v>20</v>
      </c>
      <c r="BF6922" t="s">
        <v>129</v>
      </c>
      <c r="BG6922" t="s">
        <v>129</v>
      </c>
      <c r="BH6922" t="s">
        <v>119</v>
      </c>
      <c r="BI6922" t="s">
        <v>131</v>
      </c>
      <c r="BJ6922">
        <v>1</v>
      </c>
      <c r="BK6922" t="s">
        <v>131</v>
      </c>
      <c r="BL6922">
        <v>1</v>
      </c>
      <c r="BM6922" t="s">
        <v>131</v>
      </c>
      <c r="BN6922">
        <v>1</v>
      </c>
      <c r="BO6922">
        <v>80</v>
      </c>
      <c r="BP6922">
        <v>106</v>
      </c>
      <c r="BQ6922">
        <v>367</v>
      </c>
      <c r="BR6922">
        <v>27.1</v>
      </c>
      <c r="BS6922">
        <v>35.700000000000003</v>
      </c>
      <c r="BT6922">
        <v>20.100000000000001</v>
      </c>
      <c r="BU6922">
        <v>27.8</v>
      </c>
      <c r="BV6922">
        <v>38.799999999999997</v>
      </c>
      <c r="BW6922">
        <v>18.8</v>
      </c>
      <c r="BX6922">
        <v>244.8</v>
      </c>
      <c r="BY6922">
        <v>370.6</v>
      </c>
      <c r="BZ6922">
        <v>163.4</v>
      </c>
      <c r="CA6922">
        <v>0</v>
      </c>
      <c r="CB6922">
        <v>259</v>
      </c>
      <c r="CE6922" t="s">
        <v>129</v>
      </c>
      <c r="CF6922">
        <v>1</v>
      </c>
      <c r="CG6922" t="s">
        <v>131</v>
      </c>
      <c r="CH6922">
        <v>0.42</v>
      </c>
      <c r="CI6922">
        <v>1.4</v>
      </c>
      <c r="CJ6922">
        <v>7.0000000000000007E-2</v>
      </c>
      <c r="CK6922">
        <v>29.3</v>
      </c>
      <c r="CL6922">
        <v>88.1</v>
      </c>
      <c r="CM6922">
        <v>11.7</v>
      </c>
      <c r="CN6922">
        <v>1</v>
      </c>
      <c r="CO6922" t="s">
        <v>131</v>
      </c>
      <c r="CP6922">
        <v>78</v>
      </c>
      <c r="CQ6922">
        <v>64.2</v>
      </c>
      <c r="CR6922">
        <v>84.2</v>
      </c>
      <c r="CS6922">
        <v>42.9</v>
      </c>
      <c r="CT6922">
        <v>78</v>
      </c>
      <c r="CU6922">
        <v>703</v>
      </c>
      <c r="CV6922">
        <v>1</v>
      </c>
      <c r="CW6922">
        <v>18</v>
      </c>
      <c r="CX6922">
        <v>0</v>
      </c>
      <c r="CZ6922">
        <v>259</v>
      </c>
      <c r="DB6922" t="s">
        <v>132</v>
      </c>
      <c r="DC6922" t="s">
        <v>131</v>
      </c>
      <c r="DD6922">
        <v>1</v>
      </c>
      <c r="DE6922">
        <v>1.83</v>
      </c>
      <c r="DF6922">
        <v>0.06</v>
      </c>
      <c r="DG6922">
        <v>36</v>
      </c>
      <c r="DH6922">
        <v>0.51</v>
      </c>
      <c r="DI6922" t="s">
        <v>131</v>
      </c>
      <c r="DJ6922">
        <v>1</v>
      </c>
      <c r="DK6922">
        <v>38.5</v>
      </c>
      <c r="DL6922">
        <v>7</v>
      </c>
      <c r="DM6922">
        <v>92</v>
      </c>
      <c r="DN6922">
        <v>17.8</v>
      </c>
    </row>
    <row r="6923" spans="1:118" x14ac:dyDescent="0.3">
      <c r="A6923">
        <v>552661</v>
      </c>
      <c r="B6923">
        <v>18</v>
      </c>
      <c r="C6923" t="s">
        <v>27603</v>
      </c>
      <c r="D6923" t="s">
        <v>119</v>
      </c>
      <c r="E6923">
        <v>3</v>
      </c>
      <c r="F6923">
        <v>1</v>
      </c>
      <c r="G6923" t="s">
        <v>27604</v>
      </c>
      <c r="I6923" t="s">
        <v>1951</v>
      </c>
      <c r="J6923" t="s">
        <v>1814</v>
      </c>
      <c r="K6923">
        <v>90220</v>
      </c>
      <c r="L6923" t="s">
        <v>1830</v>
      </c>
      <c r="M6923" t="s">
        <v>27605</v>
      </c>
      <c r="N6923" t="s">
        <v>125</v>
      </c>
      <c r="O6923" t="s">
        <v>126</v>
      </c>
      <c r="P6923" t="s">
        <v>127</v>
      </c>
      <c r="Q6923">
        <v>0</v>
      </c>
      <c r="R6923">
        <v>16</v>
      </c>
      <c r="S6923">
        <v>1</v>
      </c>
      <c r="T6923">
        <v>0</v>
      </c>
      <c r="U6923">
        <v>0</v>
      </c>
      <c r="V6923" t="s">
        <v>27606</v>
      </c>
      <c r="W6923" t="s">
        <v>129</v>
      </c>
      <c r="X6923" t="s">
        <v>129</v>
      </c>
      <c r="Y6923" t="s">
        <v>129</v>
      </c>
      <c r="Z6923">
        <v>22</v>
      </c>
      <c r="AA6923">
        <v>1</v>
      </c>
      <c r="AB6923">
        <v>0</v>
      </c>
      <c r="AC6923">
        <v>1</v>
      </c>
      <c r="AD6923">
        <v>37</v>
      </c>
      <c r="AE6923">
        <v>1</v>
      </c>
      <c r="AF6923" t="s">
        <v>131</v>
      </c>
      <c r="AG6923">
        <v>53</v>
      </c>
      <c r="AH6923">
        <v>97</v>
      </c>
      <c r="AI6923">
        <v>1</v>
      </c>
      <c r="AK6923">
        <v>257</v>
      </c>
      <c r="AM6923">
        <v>259</v>
      </c>
      <c r="AN6923">
        <v>88</v>
      </c>
      <c r="AO6923">
        <v>809</v>
      </c>
      <c r="AP6923">
        <v>0</v>
      </c>
      <c r="AR6923">
        <v>0</v>
      </c>
      <c r="AT6923">
        <v>1</v>
      </c>
      <c r="AU6923">
        <v>90</v>
      </c>
      <c r="AV6923">
        <v>837</v>
      </c>
      <c r="AW6923">
        <v>2</v>
      </c>
      <c r="AX6923">
        <v>89</v>
      </c>
      <c r="AY6923">
        <v>839</v>
      </c>
      <c r="AZ6923">
        <v>1</v>
      </c>
      <c r="BA6923">
        <v>8</v>
      </c>
      <c r="BB6923">
        <v>21</v>
      </c>
      <c r="BC6923">
        <v>33</v>
      </c>
      <c r="BD6923">
        <v>21</v>
      </c>
      <c r="BE6923">
        <v>17</v>
      </c>
      <c r="BF6923" t="s">
        <v>129</v>
      </c>
      <c r="BG6923" t="s">
        <v>129</v>
      </c>
      <c r="BH6923" t="s">
        <v>119</v>
      </c>
      <c r="BI6923" t="s">
        <v>130</v>
      </c>
      <c r="BJ6923">
        <v>1</v>
      </c>
      <c r="BK6923" t="s">
        <v>131</v>
      </c>
      <c r="BL6923">
        <v>1</v>
      </c>
      <c r="BM6923" t="s">
        <v>131</v>
      </c>
      <c r="BN6923">
        <v>1</v>
      </c>
      <c r="BO6923">
        <v>61</v>
      </c>
      <c r="BP6923">
        <v>100</v>
      </c>
      <c r="BQ6923">
        <v>281</v>
      </c>
      <c r="BR6923">
        <v>25.3</v>
      </c>
      <c r="BS6923">
        <v>35.4</v>
      </c>
      <c r="BT6923">
        <v>17.5</v>
      </c>
      <c r="BU6923">
        <v>25.1</v>
      </c>
      <c r="BV6923">
        <v>35.9</v>
      </c>
      <c r="BW6923">
        <v>16</v>
      </c>
      <c r="BX6923">
        <v>291.60000000000002</v>
      </c>
      <c r="BY6923">
        <v>443</v>
      </c>
      <c r="BZ6923">
        <v>193.9</v>
      </c>
      <c r="CA6923">
        <v>0</v>
      </c>
      <c r="CB6923">
        <v>259</v>
      </c>
      <c r="CE6923" t="s">
        <v>129</v>
      </c>
      <c r="CF6923">
        <v>1</v>
      </c>
      <c r="CG6923" t="s">
        <v>131</v>
      </c>
      <c r="CH6923">
        <v>0.41</v>
      </c>
      <c r="CI6923">
        <v>1.34</v>
      </c>
      <c r="CJ6923">
        <v>7.0000000000000007E-2</v>
      </c>
      <c r="CK6923">
        <v>44.2</v>
      </c>
      <c r="CL6923">
        <v>117.2</v>
      </c>
      <c r="CM6923">
        <v>19.5</v>
      </c>
      <c r="CN6923">
        <v>1</v>
      </c>
      <c r="CO6923" t="s">
        <v>131</v>
      </c>
      <c r="CP6923">
        <v>89</v>
      </c>
      <c r="CQ6923">
        <v>74.8</v>
      </c>
      <c r="CR6923">
        <v>90.9</v>
      </c>
      <c r="CS6923">
        <v>57.7</v>
      </c>
      <c r="CT6923">
        <v>89</v>
      </c>
      <c r="CU6923">
        <v>847</v>
      </c>
      <c r="CV6923">
        <v>1</v>
      </c>
      <c r="CW6923">
        <v>9</v>
      </c>
      <c r="CX6923">
        <v>0</v>
      </c>
      <c r="CZ6923">
        <v>259</v>
      </c>
      <c r="DB6923" t="s">
        <v>132</v>
      </c>
      <c r="DC6923" t="s">
        <v>131</v>
      </c>
      <c r="DD6923">
        <v>1</v>
      </c>
      <c r="DE6923">
        <v>2.81</v>
      </c>
      <c r="DF6923">
        <v>0.2</v>
      </c>
      <c r="DG6923">
        <v>24</v>
      </c>
      <c r="DH6923">
        <v>0.96</v>
      </c>
      <c r="DI6923" t="s">
        <v>131</v>
      </c>
      <c r="DJ6923">
        <v>1</v>
      </c>
      <c r="DK6923">
        <v>35.9</v>
      </c>
      <c r="DL6923">
        <v>4.8</v>
      </c>
      <c r="DM6923">
        <v>78</v>
      </c>
      <c r="DN6923">
        <v>14.4</v>
      </c>
    </row>
    <row r="6924" spans="1:118" x14ac:dyDescent="0.3">
      <c r="A6924">
        <v>552662</v>
      </c>
      <c r="B6924">
        <v>18</v>
      </c>
      <c r="C6924" t="s">
        <v>27607</v>
      </c>
      <c r="D6924" t="s">
        <v>119</v>
      </c>
      <c r="E6924">
        <v>4</v>
      </c>
      <c r="F6924">
        <v>1</v>
      </c>
      <c r="G6924" t="s">
        <v>27608</v>
      </c>
      <c r="I6924" t="s">
        <v>1224</v>
      </c>
      <c r="J6924" t="s">
        <v>1814</v>
      </c>
      <c r="K6924">
        <v>91208</v>
      </c>
      <c r="L6924" t="s">
        <v>1830</v>
      </c>
      <c r="M6924" t="s">
        <v>27609</v>
      </c>
      <c r="N6924" t="s">
        <v>125</v>
      </c>
      <c r="O6924" t="s">
        <v>126</v>
      </c>
      <c r="P6924" t="s">
        <v>959</v>
      </c>
      <c r="Q6924">
        <v>0</v>
      </c>
      <c r="R6924">
        <v>25</v>
      </c>
      <c r="S6924">
        <v>1</v>
      </c>
      <c r="T6924">
        <v>1</v>
      </c>
      <c r="U6924">
        <v>1</v>
      </c>
      <c r="V6924" t="s">
        <v>479</v>
      </c>
      <c r="W6924" t="s">
        <v>129</v>
      </c>
      <c r="X6924" t="s">
        <v>129</v>
      </c>
      <c r="Y6924" t="s">
        <v>129</v>
      </c>
      <c r="Z6924">
        <v>17</v>
      </c>
      <c r="AA6924">
        <v>1</v>
      </c>
      <c r="AB6924">
        <v>0</v>
      </c>
      <c r="AC6924">
        <v>1</v>
      </c>
      <c r="AD6924">
        <v>29</v>
      </c>
      <c r="AE6924">
        <v>1</v>
      </c>
      <c r="AF6924" t="s">
        <v>131</v>
      </c>
      <c r="AG6924">
        <v>44</v>
      </c>
      <c r="AH6924">
        <v>97</v>
      </c>
      <c r="AI6924">
        <v>1</v>
      </c>
      <c r="AK6924">
        <v>201</v>
      </c>
      <c r="AM6924">
        <v>259</v>
      </c>
      <c r="AN6924">
        <v>73</v>
      </c>
      <c r="AO6924">
        <v>574</v>
      </c>
      <c r="AP6924">
        <v>0</v>
      </c>
      <c r="AR6924">
        <v>0</v>
      </c>
      <c r="AT6924">
        <v>1</v>
      </c>
      <c r="AU6924">
        <v>78</v>
      </c>
      <c r="AV6924">
        <v>647</v>
      </c>
      <c r="AW6924">
        <v>1</v>
      </c>
      <c r="AX6924">
        <v>84</v>
      </c>
      <c r="AY6924">
        <v>723</v>
      </c>
      <c r="AZ6924">
        <v>1</v>
      </c>
      <c r="BA6924">
        <v>14</v>
      </c>
      <c r="BB6924">
        <v>34</v>
      </c>
      <c r="BC6924">
        <v>34</v>
      </c>
      <c r="BD6924">
        <v>13</v>
      </c>
      <c r="BE6924">
        <v>5</v>
      </c>
      <c r="BF6924" t="s">
        <v>129</v>
      </c>
      <c r="BG6924" t="s">
        <v>129</v>
      </c>
      <c r="BH6924" t="s">
        <v>119</v>
      </c>
      <c r="BI6924" t="s">
        <v>131</v>
      </c>
      <c r="BJ6924">
        <v>1</v>
      </c>
      <c r="BK6924" t="s">
        <v>131</v>
      </c>
      <c r="BL6924">
        <v>1</v>
      </c>
      <c r="BM6924" t="s">
        <v>131</v>
      </c>
      <c r="BN6924">
        <v>1</v>
      </c>
      <c r="BO6924">
        <v>51</v>
      </c>
      <c r="BP6924">
        <v>69</v>
      </c>
      <c r="BQ6924">
        <v>236</v>
      </c>
      <c r="BR6924">
        <v>21.8</v>
      </c>
      <c r="BS6924">
        <v>28.4</v>
      </c>
      <c r="BT6924">
        <v>16.5</v>
      </c>
      <c r="BU6924">
        <v>20</v>
      </c>
      <c r="BV6924">
        <v>33</v>
      </c>
      <c r="BW6924">
        <v>10.5</v>
      </c>
      <c r="BX6924">
        <v>226</v>
      </c>
      <c r="BY6924">
        <v>365.8</v>
      </c>
      <c r="BZ6924">
        <v>145.80000000000001</v>
      </c>
      <c r="CA6924">
        <v>0</v>
      </c>
      <c r="CB6924">
        <v>259</v>
      </c>
      <c r="CE6924" t="s">
        <v>129</v>
      </c>
      <c r="CF6924">
        <v>1</v>
      </c>
      <c r="CG6924" t="s">
        <v>147</v>
      </c>
      <c r="CH6924">
        <v>0.13</v>
      </c>
      <c r="CI6924">
        <v>0.66</v>
      </c>
      <c r="CJ6924">
        <v>0.01</v>
      </c>
      <c r="CK6924">
        <v>30.2</v>
      </c>
      <c r="CL6924">
        <v>119.9</v>
      </c>
      <c r="CM6924">
        <v>9.5</v>
      </c>
      <c r="CN6924">
        <v>1</v>
      </c>
      <c r="CO6924" t="s">
        <v>131</v>
      </c>
      <c r="CP6924">
        <v>82</v>
      </c>
      <c r="CQ6924">
        <v>75.7</v>
      </c>
      <c r="CR6924">
        <v>89.4</v>
      </c>
      <c r="CS6924">
        <v>61</v>
      </c>
      <c r="CT6924">
        <v>82</v>
      </c>
      <c r="CU6924">
        <v>712</v>
      </c>
      <c r="CV6924">
        <v>1</v>
      </c>
      <c r="CW6924">
        <v>21</v>
      </c>
      <c r="CX6924">
        <v>0</v>
      </c>
      <c r="CZ6924">
        <v>259</v>
      </c>
      <c r="DB6924" t="s">
        <v>132</v>
      </c>
      <c r="DC6924" t="s">
        <v>131</v>
      </c>
      <c r="DD6924">
        <v>1</v>
      </c>
      <c r="DE6924">
        <v>1.67</v>
      </c>
      <c r="DF6924">
        <v>0.01</v>
      </c>
      <c r="DG6924">
        <v>31</v>
      </c>
      <c r="DH6924">
        <v>0.3</v>
      </c>
      <c r="DI6924" t="s">
        <v>131</v>
      </c>
      <c r="DJ6924">
        <v>1</v>
      </c>
      <c r="DK6924">
        <v>52.5</v>
      </c>
      <c r="DL6924">
        <v>6.4</v>
      </c>
      <c r="DM6924">
        <v>47</v>
      </c>
      <c r="DN6924">
        <v>21.5</v>
      </c>
    </row>
    <row r="6925" spans="1:118" x14ac:dyDescent="0.3">
      <c r="A6925">
        <v>552753</v>
      </c>
      <c r="B6925">
        <v>18</v>
      </c>
      <c r="C6925" t="s">
        <v>27610</v>
      </c>
      <c r="D6925" t="s">
        <v>119</v>
      </c>
      <c r="E6925">
        <v>3</v>
      </c>
      <c r="F6925">
        <v>1</v>
      </c>
      <c r="G6925" t="s">
        <v>27611</v>
      </c>
      <c r="I6925" t="s">
        <v>27612</v>
      </c>
      <c r="J6925" t="s">
        <v>1814</v>
      </c>
      <c r="K6925">
        <v>93203</v>
      </c>
      <c r="L6925" t="s">
        <v>2287</v>
      </c>
      <c r="M6925" t="s">
        <v>27613</v>
      </c>
      <c r="N6925" t="s">
        <v>125</v>
      </c>
      <c r="O6925" t="s">
        <v>126</v>
      </c>
      <c r="P6925" t="s">
        <v>127</v>
      </c>
      <c r="Q6925">
        <v>0</v>
      </c>
      <c r="R6925">
        <v>16</v>
      </c>
      <c r="S6925">
        <v>1</v>
      </c>
      <c r="T6925">
        <v>0</v>
      </c>
      <c r="U6925">
        <v>0</v>
      </c>
      <c r="V6925" s="1">
        <v>41702</v>
      </c>
      <c r="W6925" t="s">
        <v>129</v>
      </c>
      <c r="X6925" t="s">
        <v>129</v>
      </c>
      <c r="Y6925" t="s">
        <v>129</v>
      </c>
      <c r="Z6925">
        <v>8</v>
      </c>
      <c r="AA6925">
        <v>1</v>
      </c>
      <c r="AB6925">
        <v>4</v>
      </c>
      <c r="AC6925">
        <v>1</v>
      </c>
      <c r="AD6925">
        <v>26</v>
      </c>
      <c r="AE6925">
        <v>1</v>
      </c>
      <c r="AF6925" t="s">
        <v>131</v>
      </c>
      <c r="AG6925">
        <v>47</v>
      </c>
      <c r="AH6925">
        <v>97</v>
      </c>
      <c r="AI6925">
        <v>1</v>
      </c>
      <c r="AK6925">
        <v>257</v>
      </c>
      <c r="AM6925">
        <v>259</v>
      </c>
      <c r="AN6925">
        <v>64</v>
      </c>
      <c r="AO6925">
        <v>557</v>
      </c>
      <c r="AP6925">
        <v>0</v>
      </c>
      <c r="AR6925">
        <v>0</v>
      </c>
      <c r="AT6925">
        <v>1</v>
      </c>
      <c r="AU6925">
        <v>66</v>
      </c>
      <c r="AV6925">
        <v>577</v>
      </c>
      <c r="AW6925">
        <v>1</v>
      </c>
      <c r="AX6925">
        <v>70</v>
      </c>
      <c r="AY6925">
        <v>568</v>
      </c>
      <c r="AZ6925">
        <v>1</v>
      </c>
      <c r="BA6925">
        <v>8</v>
      </c>
      <c r="BB6925">
        <v>17</v>
      </c>
      <c r="BC6925">
        <v>34</v>
      </c>
      <c r="BD6925">
        <v>23</v>
      </c>
      <c r="BE6925">
        <v>19</v>
      </c>
      <c r="BF6925" t="s">
        <v>129</v>
      </c>
      <c r="BG6925" t="s">
        <v>129</v>
      </c>
      <c r="BH6925" t="s">
        <v>119</v>
      </c>
      <c r="BI6925" t="s">
        <v>131</v>
      </c>
      <c r="BJ6925">
        <v>1</v>
      </c>
      <c r="BK6925" t="s">
        <v>131</v>
      </c>
      <c r="BL6925">
        <v>1</v>
      </c>
      <c r="BM6925" t="s">
        <v>130</v>
      </c>
      <c r="BN6925">
        <v>1</v>
      </c>
      <c r="BO6925">
        <v>53</v>
      </c>
      <c r="BP6925">
        <v>51</v>
      </c>
      <c r="BQ6925">
        <v>194</v>
      </c>
      <c r="BR6925">
        <v>34.9</v>
      </c>
      <c r="BS6925">
        <v>49.8</v>
      </c>
      <c r="BT6925">
        <v>23.6</v>
      </c>
      <c r="BU6925">
        <v>39.200000000000003</v>
      </c>
      <c r="BV6925">
        <v>57.3</v>
      </c>
      <c r="BW6925">
        <v>22.9</v>
      </c>
      <c r="BX6925">
        <v>200</v>
      </c>
      <c r="BY6925">
        <v>352.4</v>
      </c>
      <c r="BZ6925">
        <v>119.4</v>
      </c>
      <c r="CA6925">
        <v>0</v>
      </c>
      <c r="CB6925">
        <v>259</v>
      </c>
      <c r="CE6925" t="s">
        <v>129</v>
      </c>
      <c r="CF6925">
        <v>1</v>
      </c>
      <c r="CG6925" t="s">
        <v>131</v>
      </c>
      <c r="CH6925">
        <v>0.88</v>
      </c>
      <c r="CI6925">
        <v>2.12</v>
      </c>
      <c r="CJ6925">
        <v>0.28000000000000003</v>
      </c>
      <c r="CK6925">
        <v>33.4</v>
      </c>
      <c r="CL6925">
        <v>121.3</v>
      </c>
      <c r="CM6925">
        <v>11.3</v>
      </c>
      <c r="CN6925">
        <v>1</v>
      </c>
      <c r="CO6925" t="s">
        <v>131</v>
      </c>
      <c r="CP6925">
        <v>71</v>
      </c>
      <c r="CQ6925">
        <v>70</v>
      </c>
      <c r="CR6925">
        <v>89.8</v>
      </c>
      <c r="CS6925">
        <v>48.8</v>
      </c>
      <c r="CT6925">
        <v>71</v>
      </c>
      <c r="CU6925">
        <v>607</v>
      </c>
      <c r="CV6925">
        <v>1</v>
      </c>
      <c r="CW6925">
        <v>6</v>
      </c>
      <c r="CX6925">
        <v>0</v>
      </c>
      <c r="CZ6925">
        <v>259</v>
      </c>
      <c r="DB6925" t="s">
        <v>132</v>
      </c>
      <c r="DC6925" t="s">
        <v>131</v>
      </c>
      <c r="DD6925">
        <v>1</v>
      </c>
      <c r="DE6925">
        <v>1.31</v>
      </c>
      <c r="DF6925">
        <v>0.01</v>
      </c>
      <c r="DG6925">
        <v>37</v>
      </c>
      <c r="DH6925">
        <v>0.23</v>
      </c>
      <c r="DI6925" t="s">
        <v>131</v>
      </c>
      <c r="DJ6925">
        <v>1</v>
      </c>
      <c r="DK6925">
        <v>33.4</v>
      </c>
      <c r="DL6925">
        <v>1.6</v>
      </c>
      <c r="DM6925">
        <v>64</v>
      </c>
      <c r="DN6925">
        <v>8.1999999999999993</v>
      </c>
    </row>
    <row r="6926" spans="1:118" x14ac:dyDescent="0.3">
      <c r="A6926">
        <v>552754</v>
      </c>
      <c r="B6926">
        <v>17</v>
      </c>
      <c r="C6926" t="s">
        <v>1935</v>
      </c>
      <c r="D6926" t="s">
        <v>119</v>
      </c>
      <c r="E6926">
        <v>4</v>
      </c>
      <c r="F6926">
        <v>1</v>
      </c>
      <c r="G6926" t="s">
        <v>27614</v>
      </c>
      <c r="I6926" t="s">
        <v>2246</v>
      </c>
      <c r="J6926" t="s">
        <v>1814</v>
      </c>
      <c r="K6926">
        <v>94589</v>
      </c>
      <c r="L6926" t="s">
        <v>2247</v>
      </c>
      <c r="M6926" t="s">
        <v>27615</v>
      </c>
      <c r="N6926" t="s">
        <v>158</v>
      </c>
      <c r="O6926" t="s">
        <v>126</v>
      </c>
      <c r="P6926" t="s">
        <v>19363</v>
      </c>
      <c r="Q6926">
        <v>0</v>
      </c>
      <c r="R6926">
        <v>33</v>
      </c>
      <c r="S6926">
        <v>1</v>
      </c>
      <c r="T6926">
        <v>0</v>
      </c>
      <c r="U6926">
        <v>0</v>
      </c>
      <c r="V6926" s="1">
        <v>41915</v>
      </c>
      <c r="W6926" t="s">
        <v>129</v>
      </c>
      <c r="X6926" t="s">
        <v>129</v>
      </c>
      <c r="Y6926" t="s">
        <v>129</v>
      </c>
      <c r="Z6926">
        <v>13</v>
      </c>
      <c r="AA6926">
        <v>1</v>
      </c>
      <c r="AB6926">
        <v>0</v>
      </c>
      <c r="AC6926">
        <v>1</v>
      </c>
      <c r="AD6926">
        <v>24</v>
      </c>
      <c r="AE6926">
        <v>1</v>
      </c>
      <c r="AF6926" t="s">
        <v>131</v>
      </c>
      <c r="AG6926">
        <v>51</v>
      </c>
      <c r="AH6926">
        <v>98</v>
      </c>
      <c r="AI6926">
        <v>1</v>
      </c>
      <c r="AK6926">
        <v>257</v>
      </c>
      <c r="AM6926">
        <v>259</v>
      </c>
      <c r="AN6926">
        <v>121</v>
      </c>
      <c r="AO6926">
        <v>877</v>
      </c>
      <c r="AP6926">
        <v>0</v>
      </c>
      <c r="AR6926">
        <v>0</v>
      </c>
      <c r="AT6926">
        <v>1</v>
      </c>
      <c r="AU6926">
        <v>126</v>
      </c>
      <c r="AV6926">
        <v>1201</v>
      </c>
      <c r="AW6926">
        <v>1</v>
      </c>
      <c r="AX6926">
        <v>132</v>
      </c>
      <c r="AY6926">
        <v>1256</v>
      </c>
      <c r="AZ6926">
        <v>1</v>
      </c>
      <c r="BA6926">
        <v>6</v>
      </c>
      <c r="BB6926">
        <v>25</v>
      </c>
      <c r="BC6926">
        <v>30</v>
      </c>
      <c r="BD6926">
        <v>26</v>
      </c>
      <c r="BE6926">
        <v>12</v>
      </c>
      <c r="BF6926" t="s">
        <v>129</v>
      </c>
      <c r="BG6926" t="s">
        <v>129</v>
      </c>
      <c r="BH6926" t="s">
        <v>119</v>
      </c>
      <c r="BI6926" t="s">
        <v>131</v>
      </c>
      <c r="BJ6926">
        <v>1</v>
      </c>
      <c r="BK6926" t="s">
        <v>131</v>
      </c>
      <c r="BL6926">
        <v>1</v>
      </c>
      <c r="BM6926" t="s">
        <v>131</v>
      </c>
      <c r="BN6926">
        <v>1</v>
      </c>
      <c r="BO6926">
        <v>55</v>
      </c>
      <c r="BP6926">
        <v>49</v>
      </c>
      <c r="BQ6926">
        <v>216</v>
      </c>
      <c r="BR6926">
        <v>28.1</v>
      </c>
      <c r="BS6926">
        <v>39.799999999999997</v>
      </c>
      <c r="BT6926">
        <v>19.100000000000001</v>
      </c>
      <c r="BU6926">
        <v>24.6</v>
      </c>
      <c r="BV6926">
        <v>44</v>
      </c>
      <c r="BW6926">
        <v>10.6</v>
      </c>
      <c r="BX6926">
        <v>143.69999999999999</v>
      </c>
      <c r="BY6926">
        <v>266.2</v>
      </c>
      <c r="BZ6926">
        <v>82.1</v>
      </c>
      <c r="CA6926">
        <v>0</v>
      </c>
      <c r="CB6926">
        <v>259</v>
      </c>
      <c r="CE6926" t="s">
        <v>129</v>
      </c>
      <c r="CF6926">
        <v>1</v>
      </c>
      <c r="CG6926" t="s">
        <v>147</v>
      </c>
      <c r="CH6926">
        <v>0.36</v>
      </c>
      <c r="CI6926">
        <v>0.97</v>
      </c>
      <c r="CJ6926">
        <v>0.09</v>
      </c>
      <c r="CK6926">
        <v>22.9</v>
      </c>
      <c r="CL6926">
        <v>117.2</v>
      </c>
      <c r="CM6926">
        <v>5.9</v>
      </c>
      <c r="CN6926">
        <v>1</v>
      </c>
      <c r="CO6926" t="s">
        <v>131</v>
      </c>
      <c r="CP6926">
        <v>131</v>
      </c>
      <c r="CQ6926">
        <v>60.8</v>
      </c>
      <c r="CR6926">
        <v>77.5</v>
      </c>
      <c r="CS6926">
        <v>42.9</v>
      </c>
      <c r="CT6926">
        <v>131</v>
      </c>
      <c r="CU6926">
        <v>1276</v>
      </c>
      <c r="CV6926">
        <v>1</v>
      </c>
      <c r="CW6926">
        <v>11</v>
      </c>
      <c r="CX6926">
        <v>0</v>
      </c>
      <c r="CZ6926">
        <v>259</v>
      </c>
      <c r="DB6926" t="s">
        <v>132</v>
      </c>
      <c r="DC6926" t="s">
        <v>131</v>
      </c>
      <c r="DD6926">
        <v>1</v>
      </c>
      <c r="DE6926">
        <v>2.86</v>
      </c>
      <c r="DF6926">
        <v>0.4</v>
      </c>
      <c r="DG6926">
        <v>54</v>
      </c>
      <c r="DH6926">
        <v>1.22</v>
      </c>
      <c r="DI6926" t="s">
        <v>147</v>
      </c>
      <c r="DJ6926">
        <v>1</v>
      </c>
      <c r="DK6926">
        <v>58.8</v>
      </c>
      <c r="DL6926">
        <v>25.1</v>
      </c>
      <c r="DM6926">
        <v>110</v>
      </c>
      <c r="DN6926">
        <v>40.9</v>
      </c>
    </row>
    <row r="6927" spans="1:118" x14ac:dyDescent="0.3">
      <c r="A6927">
        <v>552755</v>
      </c>
      <c r="B6927">
        <v>18</v>
      </c>
      <c r="C6927" t="s">
        <v>27616</v>
      </c>
      <c r="D6927" t="s">
        <v>119</v>
      </c>
      <c r="E6927">
        <v>4</v>
      </c>
      <c r="F6927">
        <v>1</v>
      </c>
      <c r="G6927" t="s">
        <v>27617</v>
      </c>
      <c r="I6927" t="s">
        <v>4113</v>
      </c>
      <c r="J6927" t="s">
        <v>1814</v>
      </c>
      <c r="K6927">
        <v>92663</v>
      </c>
      <c r="L6927" t="s">
        <v>1851</v>
      </c>
      <c r="M6927" t="s">
        <v>27618</v>
      </c>
      <c r="N6927" t="s">
        <v>125</v>
      </c>
      <c r="O6927" t="s">
        <v>126</v>
      </c>
      <c r="P6927" t="s">
        <v>140</v>
      </c>
      <c r="Q6927">
        <v>0</v>
      </c>
      <c r="R6927">
        <v>18</v>
      </c>
      <c r="S6927">
        <v>1</v>
      </c>
      <c r="T6927">
        <v>0</v>
      </c>
      <c r="U6927">
        <v>0</v>
      </c>
      <c r="V6927" t="s">
        <v>16454</v>
      </c>
      <c r="W6927" t="s">
        <v>129</v>
      </c>
      <c r="X6927" t="s">
        <v>129</v>
      </c>
      <c r="Y6927" t="s">
        <v>129</v>
      </c>
      <c r="Z6927">
        <v>10</v>
      </c>
      <c r="AA6927">
        <v>1</v>
      </c>
      <c r="AB6927">
        <v>0</v>
      </c>
      <c r="AC6927">
        <v>1</v>
      </c>
      <c r="AD6927">
        <v>42</v>
      </c>
      <c r="AE6927">
        <v>1</v>
      </c>
      <c r="AF6927" t="s">
        <v>131</v>
      </c>
      <c r="AG6927">
        <v>60</v>
      </c>
      <c r="AH6927">
        <v>99</v>
      </c>
      <c r="AI6927">
        <v>1</v>
      </c>
      <c r="AK6927">
        <v>257</v>
      </c>
      <c r="AM6927">
        <v>259</v>
      </c>
      <c r="AN6927">
        <v>76</v>
      </c>
      <c r="AO6927">
        <v>567</v>
      </c>
      <c r="AP6927">
        <v>0</v>
      </c>
      <c r="AR6927">
        <v>0</v>
      </c>
      <c r="AT6927">
        <v>1</v>
      </c>
      <c r="AU6927">
        <v>84</v>
      </c>
      <c r="AV6927">
        <v>702</v>
      </c>
      <c r="AW6927">
        <v>3</v>
      </c>
      <c r="AX6927">
        <v>87</v>
      </c>
      <c r="AY6927">
        <v>718</v>
      </c>
      <c r="AZ6927">
        <v>1</v>
      </c>
      <c r="BA6927">
        <v>6</v>
      </c>
      <c r="BB6927">
        <v>25</v>
      </c>
      <c r="BC6927">
        <v>32</v>
      </c>
      <c r="BD6927">
        <v>23</v>
      </c>
      <c r="BE6927">
        <v>14</v>
      </c>
      <c r="BF6927" t="s">
        <v>129</v>
      </c>
      <c r="BG6927" t="s">
        <v>129</v>
      </c>
      <c r="BH6927" t="s">
        <v>119</v>
      </c>
      <c r="BI6927" t="s">
        <v>131</v>
      </c>
      <c r="BJ6927">
        <v>1</v>
      </c>
      <c r="BK6927" t="s">
        <v>131</v>
      </c>
      <c r="BL6927">
        <v>1</v>
      </c>
      <c r="BM6927" t="s">
        <v>131</v>
      </c>
      <c r="BN6927">
        <v>1</v>
      </c>
      <c r="BO6927">
        <v>71</v>
      </c>
      <c r="BP6927">
        <v>59</v>
      </c>
      <c r="BQ6927">
        <v>268</v>
      </c>
      <c r="BR6927">
        <v>21.2</v>
      </c>
      <c r="BS6927">
        <v>27.9</v>
      </c>
      <c r="BT6927">
        <v>15.8</v>
      </c>
      <c r="BU6927">
        <v>24.8</v>
      </c>
      <c r="BV6927">
        <v>40.700000000000003</v>
      </c>
      <c r="BW6927">
        <v>12.6</v>
      </c>
      <c r="BX6927">
        <v>141.19999999999999</v>
      </c>
      <c r="BY6927">
        <v>238.4</v>
      </c>
      <c r="BZ6927">
        <v>84.7</v>
      </c>
      <c r="CA6927">
        <v>0</v>
      </c>
      <c r="CB6927">
        <v>259</v>
      </c>
      <c r="CE6927" t="s">
        <v>129</v>
      </c>
      <c r="CF6927">
        <v>1</v>
      </c>
      <c r="CG6927" t="s">
        <v>131</v>
      </c>
      <c r="CH6927">
        <v>0.64</v>
      </c>
      <c r="CI6927">
        <v>1.54</v>
      </c>
      <c r="CJ6927">
        <v>0.2</v>
      </c>
      <c r="CK6927">
        <v>11.7</v>
      </c>
      <c r="CL6927">
        <v>72.400000000000006</v>
      </c>
      <c r="CM6927">
        <v>2.5</v>
      </c>
      <c r="CN6927">
        <v>1</v>
      </c>
      <c r="CO6927" t="s">
        <v>131</v>
      </c>
      <c r="CP6927">
        <v>89</v>
      </c>
      <c r="CQ6927">
        <v>70.3</v>
      </c>
      <c r="CR6927">
        <v>87.5</v>
      </c>
      <c r="CS6927">
        <v>51.8</v>
      </c>
      <c r="CT6927">
        <v>89</v>
      </c>
      <c r="CU6927">
        <v>731</v>
      </c>
      <c r="CV6927">
        <v>1</v>
      </c>
      <c r="CW6927">
        <v>23</v>
      </c>
      <c r="CX6927">
        <v>0</v>
      </c>
      <c r="CZ6927">
        <v>259</v>
      </c>
      <c r="DB6927" t="s">
        <v>132</v>
      </c>
      <c r="DC6927" t="s">
        <v>133</v>
      </c>
      <c r="DD6927">
        <v>199</v>
      </c>
      <c r="DG6927">
        <v>22</v>
      </c>
      <c r="DI6927" t="s">
        <v>131</v>
      </c>
      <c r="DJ6927">
        <v>1</v>
      </c>
      <c r="DK6927">
        <v>65.5</v>
      </c>
      <c r="DL6927">
        <v>13.9</v>
      </c>
      <c r="DM6927">
        <v>53</v>
      </c>
      <c r="DN6927">
        <v>35.6</v>
      </c>
    </row>
    <row r="6928" spans="1:118" x14ac:dyDescent="0.3">
      <c r="A6928">
        <v>682577</v>
      </c>
      <c r="B6928">
        <v>7</v>
      </c>
      <c r="C6928" t="s">
        <v>27619</v>
      </c>
      <c r="D6928" t="s">
        <v>119</v>
      </c>
      <c r="E6928">
        <v>4</v>
      </c>
      <c r="F6928">
        <v>1</v>
      </c>
      <c r="G6928" t="s">
        <v>27620</v>
      </c>
      <c r="I6928" t="s">
        <v>4449</v>
      </c>
      <c r="J6928" t="s">
        <v>2802</v>
      </c>
      <c r="K6928">
        <v>33437</v>
      </c>
      <c r="L6928" t="s">
        <v>2842</v>
      </c>
      <c r="M6928" t="s">
        <v>27621</v>
      </c>
      <c r="N6928" t="s">
        <v>125</v>
      </c>
      <c r="O6928" t="s">
        <v>126</v>
      </c>
      <c r="P6928" t="s">
        <v>127</v>
      </c>
      <c r="Q6928">
        <v>0</v>
      </c>
      <c r="R6928">
        <v>16</v>
      </c>
      <c r="S6928">
        <v>1</v>
      </c>
      <c r="T6928">
        <v>1</v>
      </c>
      <c r="U6928">
        <v>0</v>
      </c>
      <c r="V6928" t="s">
        <v>27622</v>
      </c>
      <c r="W6928" t="s">
        <v>129</v>
      </c>
      <c r="X6928" t="s">
        <v>129</v>
      </c>
      <c r="Y6928" t="s">
        <v>129</v>
      </c>
      <c r="Z6928">
        <v>16</v>
      </c>
      <c r="AA6928">
        <v>1</v>
      </c>
      <c r="AB6928">
        <v>0</v>
      </c>
      <c r="AC6928">
        <v>1</v>
      </c>
      <c r="AD6928">
        <v>38</v>
      </c>
      <c r="AE6928">
        <v>1</v>
      </c>
      <c r="AF6928" t="s">
        <v>131</v>
      </c>
      <c r="AG6928">
        <v>52</v>
      </c>
      <c r="AH6928">
        <v>100</v>
      </c>
      <c r="AI6928">
        <v>1</v>
      </c>
      <c r="AJ6928">
        <v>97</v>
      </c>
      <c r="AK6928">
        <v>1</v>
      </c>
      <c r="AM6928">
        <v>259</v>
      </c>
      <c r="AN6928">
        <v>55</v>
      </c>
      <c r="AO6928">
        <v>366</v>
      </c>
      <c r="AP6928">
        <v>32</v>
      </c>
      <c r="AQ6928">
        <v>239</v>
      </c>
      <c r="AR6928">
        <v>0</v>
      </c>
      <c r="AT6928">
        <v>1</v>
      </c>
      <c r="AU6928">
        <v>92</v>
      </c>
      <c r="AV6928">
        <v>668</v>
      </c>
      <c r="AW6928">
        <v>4</v>
      </c>
      <c r="AX6928">
        <v>97</v>
      </c>
      <c r="AY6928">
        <v>676</v>
      </c>
      <c r="AZ6928">
        <v>1</v>
      </c>
      <c r="BA6928">
        <v>7</v>
      </c>
      <c r="BB6928">
        <v>23</v>
      </c>
      <c r="BC6928">
        <v>37</v>
      </c>
      <c r="BD6928">
        <v>22</v>
      </c>
      <c r="BE6928">
        <v>12</v>
      </c>
      <c r="BF6928" t="s">
        <v>129</v>
      </c>
      <c r="BG6928" t="s">
        <v>129</v>
      </c>
      <c r="BH6928" t="s">
        <v>119</v>
      </c>
      <c r="BI6928" t="s">
        <v>131</v>
      </c>
      <c r="BJ6928">
        <v>1</v>
      </c>
      <c r="BK6928" t="s">
        <v>131</v>
      </c>
      <c r="BL6928">
        <v>1</v>
      </c>
      <c r="BM6928" t="s">
        <v>131</v>
      </c>
      <c r="BN6928">
        <v>1</v>
      </c>
      <c r="BO6928">
        <v>70</v>
      </c>
      <c r="BP6928">
        <v>48</v>
      </c>
      <c r="BQ6928">
        <v>246</v>
      </c>
      <c r="BR6928">
        <v>18.3</v>
      </c>
      <c r="BS6928">
        <v>25.4</v>
      </c>
      <c r="BT6928">
        <v>12.7</v>
      </c>
      <c r="BU6928">
        <v>35.5</v>
      </c>
      <c r="BV6928">
        <v>57.6</v>
      </c>
      <c r="BW6928">
        <v>18.2</v>
      </c>
      <c r="BX6928">
        <v>156.1</v>
      </c>
      <c r="BY6928">
        <v>285.89999999999998</v>
      </c>
      <c r="BZ6928">
        <v>86.6</v>
      </c>
      <c r="CA6928">
        <v>0</v>
      </c>
      <c r="CB6928">
        <v>259</v>
      </c>
      <c r="CE6928" t="s">
        <v>129</v>
      </c>
      <c r="CF6928">
        <v>1</v>
      </c>
      <c r="CG6928" t="s">
        <v>131</v>
      </c>
      <c r="CH6928">
        <v>0</v>
      </c>
      <c r="CI6928">
        <v>1.47</v>
      </c>
      <c r="CK6928">
        <v>14.4</v>
      </c>
      <c r="CL6928">
        <v>89.4</v>
      </c>
      <c r="CM6928">
        <v>3.1</v>
      </c>
      <c r="CN6928">
        <v>1</v>
      </c>
      <c r="CO6928" t="s">
        <v>131</v>
      </c>
      <c r="CP6928">
        <v>63</v>
      </c>
      <c r="CQ6928">
        <v>68</v>
      </c>
      <c r="CR6928">
        <v>94.3</v>
      </c>
      <c r="CS6928">
        <v>39.9</v>
      </c>
      <c r="CT6928">
        <v>63</v>
      </c>
      <c r="CU6928">
        <v>438</v>
      </c>
      <c r="CV6928">
        <v>1</v>
      </c>
      <c r="CW6928">
        <v>9</v>
      </c>
      <c r="CX6928">
        <v>0</v>
      </c>
      <c r="CZ6928">
        <v>259</v>
      </c>
      <c r="DB6928" t="s">
        <v>132</v>
      </c>
      <c r="DC6928" t="s">
        <v>131</v>
      </c>
      <c r="DD6928">
        <v>1</v>
      </c>
      <c r="DE6928">
        <v>4.41</v>
      </c>
      <c r="DF6928">
        <v>0.61</v>
      </c>
      <c r="DG6928">
        <v>23</v>
      </c>
      <c r="DH6928">
        <v>1.89</v>
      </c>
      <c r="DI6928" t="s">
        <v>131</v>
      </c>
      <c r="DJ6928">
        <v>1</v>
      </c>
      <c r="DK6928">
        <v>54.6</v>
      </c>
      <c r="DL6928">
        <v>12.1</v>
      </c>
      <c r="DM6928">
        <v>56</v>
      </c>
      <c r="DN6928">
        <v>28.9</v>
      </c>
    </row>
    <row r="6929" spans="1:118" x14ac:dyDescent="0.3">
      <c r="A6929">
        <v>682578</v>
      </c>
      <c r="B6929">
        <v>7</v>
      </c>
      <c r="C6929" t="s">
        <v>27623</v>
      </c>
      <c r="D6929" t="s">
        <v>119</v>
      </c>
      <c r="E6929">
        <v>3</v>
      </c>
      <c r="F6929">
        <v>1</v>
      </c>
      <c r="G6929" t="s">
        <v>27624</v>
      </c>
      <c r="I6929" t="s">
        <v>2836</v>
      </c>
      <c r="J6929" t="s">
        <v>2802</v>
      </c>
      <c r="K6929">
        <v>34746</v>
      </c>
      <c r="L6929" t="s">
        <v>1578</v>
      </c>
      <c r="M6929" t="s">
        <v>27625</v>
      </c>
      <c r="N6929" t="s">
        <v>125</v>
      </c>
      <c r="O6929" t="s">
        <v>126</v>
      </c>
      <c r="P6929" t="s">
        <v>1360</v>
      </c>
      <c r="Q6929">
        <v>1</v>
      </c>
      <c r="R6929">
        <v>12</v>
      </c>
      <c r="S6929">
        <v>1</v>
      </c>
      <c r="T6929">
        <v>1</v>
      </c>
      <c r="U6929">
        <v>0</v>
      </c>
      <c r="V6929" t="s">
        <v>24621</v>
      </c>
      <c r="W6929" t="s">
        <v>129</v>
      </c>
      <c r="X6929" t="s">
        <v>129</v>
      </c>
      <c r="Y6929" t="s">
        <v>129</v>
      </c>
      <c r="Z6929">
        <v>43</v>
      </c>
      <c r="AA6929">
        <v>1</v>
      </c>
      <c r="AB6929">
        <v>0</v>
      </c>
      <c r="AC6929">
        <v>1</v>
      </c>
      <c r="AD6929">
        <v>35</v>
      </c>
      <c r="AE6929">
        <v>1</v>
      </c>
      <c r="AF6929" t="s">
        <v>131</v>
      </c>
      <c r="AG6929">
        <v>53</v>
      </c>
      <c r="AH6929">
        <v>95</v>
      </c>
      <c r="AI6929">
        <v>1</v>
      </c>
      <c r="AJ6929">
        <v>88</v>
      </c>
      <c r="AK6929">
        <v>1</v>
      </c>
      <c r="AM6929">
        <v>259</v>
      </c>
      <c r="AN6929">
        <v>68</v>
      </c>
      <c r="AO6929">
        <v>542</v>
      </c>
      <c r="AP6929">
        <v>13</v>
      </c>
      <c r="AQ6929">
        <v>97</v>
      </c>
      <c r="AR6929">
        <v>0</v>
      </c>
      <c r="AT6929">
        <v>1</v>
      </c>
      <c r="AU6929">
        <v>87</v>
      </c>
      <c r="AV6929">
        <v>750</v>
      </c>
      <c r="AW6929">
        <v>0</v>
      </c>
      <c r="AX6929">
        <v>92</v>
      </c>
      <c r="AY6929">
        <v>779</v>
      </c>
      <c r="AZ6929">
        <v>1</v>
      </c>
      <c r="BA6929">
        <v>6</v>
      </c>
      <c r="BB6929">
        <v>23</v>
      </c>
      <c r="BC6929">
        <v>28</v>
      </c>
      <c r="BD6929">
        <v>28</v>
      </c>
      <c r="BE6929">
        <v>16</v>
      </c>
      <c r="BF6929" t="s">
        <v>129</v>
      </c>
      <c r="BG6929" t="s">
        <v>129</v>
      </c>
      <c r="BH6929" t="s">
        <v>119</v>
      </c>
      <c r="BI6929" t="s">
        <v>130</v>
      </c>
      <c r="BJ6929">
        <v>1</v>
      </c>
      <c r="BK6929" t="s">
        <v>131</v>
      </c>
      <c r="BL6929">
        <v>1</v>
      </c>
      <c r="BM6929" t="s">
        <v>131</v>
      </c>
      <c r="BN6929">
        <v>1</v>
      </c>
      <c r="BO6929">
        <v>64</v>
      </c>
      <c r="BP6929">
        <v>115</v>
      </c>
      <c r="BQ6929">
        <v>297</v>
      </c>
      <c r="BR6929">
        <v>18.2</v>
      </c>
      <c r="BS6929">
        <v>25.4</v>
      </c>
      <c r="BT6929">
        <v>12.7</v>
      </c>
      <c r="BU6929">
        <v>35.200000000000003</v>
      </c>
      <c r="BV6929">
        <v>48.3</v>
      </c>
      <c r="BW6929">
        <v>24.6</v>
      </c>
      <c r="BX6929">
        <v>285.3</v>
      </c>
      <c r="BY6929">
        <v>416</v>
      </c>
      <c r="BZ6929">
        <v>197.5</v>
      </c>
      <c r="CA6929">
        <v>0</v>
      </c>
      <c r="CB6929">
        <v>259</v>
      </c>
      <c r="CE6929" t="s">
        <v>129</v>
      </c>
      <c r="CF6929">
        <v>1</v>
      </c>
      <c r="CG6929" t="s">
        <v>131</v>
      </c>
      <c r="CH6929">
        <v>0.84</v>
      </c>
      <c r="CI6929">
        <v>2.02</v>
      </c>
      <c r="CJ6929">
        <v>0.27</v>
      </c>
      <c r="CK6929">
        <v>10.6</v>
      </c>
      <c r="CL6929">
        <v>87.1</v>
      </c>
      <c r="CM6929">
        <v>1.8</v>
      </c>
      <c r="CN6929">
        <v>1</v>
      </c>
      <c r="CO6929" t="s">
        <v>131</v>
      </c>
      <c r="CP6929">
        <v>80</v>
      </c>
      <c r="CQ6929">
        <v>60.7</v>
      </c>
      <c r="CR6929">
        <v>80.5</v>
      </c>
      <c r="CS6929">
        <v>39.5</v>
      </c>
      <c r="CT6929">
        <v>80</v>
      </c>
      <c r="CU6929">
        <v>677</v>
      </c>
      <c r="CV6929">
        <v>1</v>
      </c>
      <c r="CW6929">
        <v>15</v>
      </c>
      <c r="CX6929">
        <v>0</v>
      </c>
      <c r="CZ6929">
        <v>259</v>
      </c>
      <c r="DB6929" t="s">
        <v>132</v>
      </c>
      <c r="DC6929" t="s">
        <v>131</v>
      </c>
      <c r="DD6929">
        <v>1</v>
      </c>
      <c r="DE6929">
        <v>3.11</v>
      </c>
      <c r="DF6929">
        <v>0.33</v>
      </c>
      <c r="DG6929">
        <v>33</v>
      </c>
      <c r="DH6929">
        <v>1.21</v>
      </c>
      <c r="DI6929" t="s">
        <v>131</v>
      </c>
      <c r="DJ6929">
        <v>1</v>
      </c>
      <c r="DK6929">
        <v>33.6</v>
      </c>
      <c r="DL6929">
        <v>3.8</v>
      </c>
      <c r="DM6929">
        <v>96</v>
      </c>
      <c r="DN6929">
        <v>12.3</v>
      </c>
    </row>
    <row r="6930" spans="1:118" x14ac:dyDescent="0.3">
      <c r="A6930">
        <v>682579</v>
      </c>
      <c r="B6930">
        <v>7</v>
      </c>
      <c r="C6930" t="s">
        <v>27626</v>
      </c>
      <c r="D6930" t="s">
        <v>119</v>
      </c>
      <c r="E6930">
        <v>2</v>
      </c>
      <c r="F6930">
        <v>1</v>
      </c>
      <c r="G6930" t="s">
        <v>27627</v>
      </c>
      <c r="I6930" t="s">
        <v>27628</v>
      </c>
      <c r="J6930" t="s">
        <v>2802</v>
      </c>
      <c r="K6930">
        <v>33073</v>
      </c>
      <c r="L6930" t="s">
        <v>2976</v>
      </c>
      <c r="M6930" t="s">
        <v>27629</v>
      </c>
      <c r="N6930" t="s">
        <v>125</v>
      </c>
      <c r="O6930" t="s">
        <v>203</v>
      </c>
      <c r="P6930" t="s">
        <v>204</v>
      </c>
      <c r="Q6930">
        <v>0</v>
      </c>
      <c r="R6930">
        <v>6</v>
      </c>
      <c r="S6930">
        <v>1</v>
      </c>
      <c r="T6930">
        <v>1</v>
      </c>
      <c r="U6930">
        <v>1</v>
      </c>
      <c r="V6930" t="s">
        <v>17663</v>
      </c>
      <c r="W6930" t="s">
        <v>129</v>
      </c>
      <c r="X6930" t="s">
        <v>129</v>
      </c>
      <c r="Y6930" t="s">
        <v>129</v>
      </c>
      <c r="AA6930">
        <v>199</v>
      </c>
      <c r="AC6930">
        <v>199</v>
      </c>
      <c r="AD6930">
        <v>8</v>
      </c>
      <c r="AE6930">
        <v>199</v>
      </c>
      <c r="AF6930" t="s">
        <v>133</v>
      </c>
      <c r="AG6930">
        <v>11</v>
      </c>
      <c r="AI6930">
        <v>199</v>
      </c>
      <c r="AK6930">
        <v>199</v>
      </c>
      <c r="AM6930">
        <v>259</v>
      </c>
      <c r="AN6930">
        <v>2</v>
      </c>
      <c r="AO6930">
        <v>2</v>
      </c>
      <c r="AP6930">
        <v>2</v>
      </c>
      <c r="AQ6930">
        <v>11</v>
      </c>
      <c r="AR6930">
        <v>0</v>
      </c>
      <c r="AT6930">
        <v>1</v>
      </c>
      <c r="AU6930">
        <v>18</v>
      </c>
      <c r="AV6930">
        <v>108</v>
      </c>
      <c r="AW6930">
        <v>8</v>
      </c>
      <c r="AX6930">
        <v>20</v>
      </c>
      <c r="AY6930">
        <v>96</v>
      </c>
      <c r="AZ6930">
        <v>1</v>
      </c>
      <c r="BA6930">
        <v>14</v>
      </c>
      <c r="BB6930">
        <v>27</v>
      </c>
      <c r="BC6930">
        <v>30</v>
      </c>
      <c r="BD6930">
        <v>19</v>
      </c>
      <c r="BE6930">
        <v>10</v>
      </c>
      <c r="BF6930" t="s">
        <v>129</v>
      </c>
      <c r="BG6930" t="s">
        <v>129</v>
      </c>
      <c r="BH6930" t="s">
        <v>119</v>
      </c>
      <c r="BI6930" t="s">
        <v>131</v>
      </c>
      <c r="BJ6930">
        <v>1</v>
      </c>
      <c r="BK6930" t="s">
        <v>131</v>
      </c>
      <c r="BL6930">
        <v>1</v>
      </c>
      <c r="BM6930" t="s">
        <v>131</v>
      </c>
      <c r="BN6930">
        <v>1</v>
      </c>
      <c r="BO6930">
        <v>15</v>
      </c>
      <c r="BP6930">
        <v>16</v>
      </c>
      <c r="BQ6930">
        <v>57</v>
      </c>
      <c r="BR6930">
        <v>16.7</v>
      </c>
      <c r="BS6930">
        <v>36.299999999999997</v>
      </c>
      <c r="BT6930">
        <v>6.1</v>
      </c>
      <c r="BU6930">
        <v>27.3</v>
      </c>
      <c r="BV6930">
        <v>57.7</v>
      </c>
      <c r="BW6930">
        <v>7.3</v>
      </c>
      <c r="BX6930">
        <v>260.60000000000002</v>
      </c>
      <c r="BY6930">
        <v>535.20000000000005</v>
      </c>
      <c r="BZ6930">
        <v>133.69999999999999</v>
      </c>
      <c r="CA6930">
        <v>0</v>
      </c>
      <c r="CB6930">
        <v>259</v>
      </c>
      <c r="CE6930" t="s">
        <v>129</v>
      </c>
      <c r="CF6930">
        <v>201</v>
      </c>
      <c r="CG6930" t="s">
        <v>133</v>
      </c>
      <c r="CN6930">
        <v>1</v>
      </c>
      <c r="CO6930" t="s">
        <v>131</v>
      </c>
      <c r="CP6930">
        <v>16</v>
      </c>
      <c r="CQ6930">
        <v>51</v>
      </c>
      <c r="CR6930">
        <v>98.7</v>
      </c>
      <c r="CS6930">
        <v>0</v>
      </c>
      <c r="CT6930">
        <v>16</v>
      </c>
      <c r="CU6930">
        <v>95</v>
      </c>
      <c r="CV6930">
        <v>1</v>
      </c>
      <c r="CW6930">
        <v>22</v>
      </c>
      <c r="CX6930">
        <v>0</v>
      </c>
      <c r="CZ6930">
        <v>259</v>
      </c>
      <c r="DB6930" t="s">
        <v>132</v>
      </c>
      <c r="DC6930" t="s">
        <v>133</v>
      </c>
      <c r="DD6930">
        <v>199</v>
      </c>
      <c r="DG6930">
        <v>4</v>
      </c>
      <c r="DI6930" t="s">
        <v>131</v>
      </c>
      <c r="DJ6930">
        <v>1</v>
      </c>
      <c r="DK6930">
        <v>69.3</v>
      </c>
      <c r="DL6930">
        <v>4.2</v>
      </c>
      <c r="DM6930">
        <v>17</v>
      </c>
      <c r="DN6930">
        <v>24</v>
      </c>
    </row>
    <row r="6931" spans="1:118" x14ac:dyDescent="0.3">
      <c r="A6931">
        <v>682581</v>
      </c>
      <c r="B6931">
        <v>7</v>
      </c>
      <c r="C6931" t="s">
        <v>27630</v>
      </c>
      <c r="D6931" t="s">
        <v>119</v>
      </c>
      <c r="E6931">
        <v>3</v>
      </c>
      <c r="F6931">
        <v>1</v>
      </c>
      <c r="G6931" t="s">
        <v>27631</v>
      </c>
      <c r="I6931" t="s">
        <v>3376</v>
      </c>
      <c r="J6931" t="s">
        <v>2802</v>
      </c>
      <c r="K6931">
        <v>33948</v>
      </c>
      <c r="L6931" t="s">
        <v>2949</v>
      </c>
      <c r="M6931" t="s">
        <v>27632</v>
      </c>
      <c r="N6931" t="s">
        <v>125</v>
      </c>
      <c r="O6931" t="s">
        <v>126</v>
      </c>
      <c r="P6931" t="s">
        <v>140</v>
      </c>
      <c r="Q6931">
        <v>0</v>
      </c>
      <c r="R6931">
        <v>19</v>
      </c>
      <c r="S6931">
        <v>1</v>
      </c>
      <c r="T6931">
        <v>1</v>
      </c>
      <c r="U6931">
        <v>1</v>
      </c>
      <c r="V6931" t="s">
        <v>9015</v>
      </c>
      <c r="W6931" t="s">
        <v>129</v>
      </c>
      <c r="X6931" t="s">
        <v>129</v>
      </c>
      <c r="Y6931" t="s">
        <v>129</v>
      </c>
      <c r="Z6931">
        <v>31</v>
      </c>
      <c r="AA6931">
        <v>1</v>
      </c>
      <c r="AB6931">
        <v>0</v>
      </c>
      <c r="AC6931">
        <v>1</v>
      </c>
      <c r="AD6931">
        <v>64</v>
      </c>
      <c r="AE6931">
        <v>1</v>
      </c>
      <c r="AF6931" t="s">
        <v>131</v>
      </c>
      <c r="AG6931">
        <v>90</v>
      </c>
      <c r="AH6931">
        <v>97</v>
      </c>
      <c r="AI6931">
        <v>1</v>
      </c>
      <c r="AJ6931">
        <v>92</v>
      </c>
      <c r="AK6931">
        <v>1</v>
      </c>
      <c r="AM6931">
        <v>259</v>
      </c>
      <c r="AN6931">
        <v>96</v>
      </c>
      <c r="AO6931">
        <v>720</v>
      </c>
      <c r="AP6931">
        <v>49</v>
      </c>
      <c r="AQ6931">
        <v>346</v>
      </c>
      <c r="AR6931">
        <v>0</v>
      </c>
      <c r="AT6931">
        <v>1</v>
      </c>
      <c r="AU6931">
        <v>149</v>
      </c>
      <c r="AV6931">
        <v>1181</v>
      </c>
      <c r="AW6931">
        <v>1</v>
      </c>
      <c r="AX6931">
        <v>153</v>
      </c>
      <c r="AY6931">
        <v>1226</v>
      </c>
      <c r="AZ6931">
        <v>1</v>
      </c>
      <c r="BA6931">
        <v>7</v>
      </c>
      <c r="BB6931">
        <v>23</v>
      </c>
      <c r="BC6931">
        <v>28</v>
      </c>
      <c r="BD6931">
        <v>27</v>
      </c>
      <c r="BE6931">
        <v>16</v>
      </c>
      <c r="BF6931" t="s">
        <v>129</v>
      </c>
      <c r="BG6931" t="s">
        <v>129</v>
      </c>
      <c r="BH6931" t="s">
        <v>119</v>
      </c>
      <c r="BI6931" t="s">
        <v>131</v>
      </c>
      <c r="BJ6931">
        <v>1</v>
      </c>
      <c r="BK6931" t="s">
        <v>131</v>
      </c>
      <c r="BL6931">
        <v>1</v>
      </c>
      <c r="BM6931" t="s">
        <v>131</v>
      </c>
      <c r="BN6931">
        <v>1</v>
      </c>
      <c r="BO6931">
        <v>125</v>
      </c>
      <c r="BP6931">
        <v>162</v>
      </c>
      <c r="BQ6931">
        <v>423</v>
      </c>
      <c r="BR6931">
        <v>19.600000000000001</v>
      </c>
      <c r="BS6931">
        <v>25.2</v>
      </c>
      <c r="BT6931">
        <v>15</v>
      </c>
      <c r="BU6931">
        <v>29</v>
      </c>
      <c r="BV6931">
        <v>39.299999999999997</v>
      </c>
      <c r="BW6931">
        <v>20.2</v>
      </c>
      <c r="BX6931">
        <v>230</v>
      </c>
      <c r="BY6931">
        <v>331</v>
      </c>
      <c r="BZ6931">
        <v>168.8</v>
      </c>
      <c r="CA6931">
        <v>0</v>
      </c>
      <c r="CB6931">
        <v>259</v>
      </c>
      <c r="CE6931" t="s">
        <v>129</v>
      </c>
      <c r="CF6931">
        <v>1</v>
      </c>
      <c r="CG6931" t="s">
        <v>147</v>
      </c>
      <c r="CH6931">
        <v>0.18</v>
      </c>
      <c r="CI6931">
        <v>0.87</v>
      </c>
      <c r="CJ6931">
        <v>0.01</v>
      </c>
      <c r="CK6931">
        <v>22.2</v>
      </c>
      <c r="CL6931">
        <v>70.400000000000006</v>
      </c>
      <c r="CM6931">
        <v>8.5</v>
      </c>
      <c r="CN6931">
        <v>1</v>
      </c>
      <c r="CO6931" t="s">
        <v>131</v>
      </c>
      <c r="CP6931">
        <v>107</v>
      </c>
      <c r="CQ6931">
        <v>64.8</v>
      </c>
      <c r="CR6931">
        <v>82.9</v>
      </c>
      <c r="CS6931">
        <v>45.4</v>
      </c>
      <c r="CT6931">
        <v>107</v>
      </c>
      <c r="CU6931">
        <v>835</v>
      </c>
      <c r="CV6931">
        <v>1</v>
      </c>
      <c r="CW6931">
        <v>13</v>
      </c>
      <c r="CX6931">
        <v>0</v>
      </c>
      <c r="CZ6931">
        <v>259</v>
      </c>
      <c r="DB6931" t="s">
        <v>132</v>
      </c>
      <c r="DC6931" t="s">
        <v>131</v>
      </c>
      <c r="DD6931">
        <v>1</v>
      </c>
      <c r="DE6931">
        <v>1.84</v>
      </c>
      <c r="DF6931">
        <v>0.2</v>
      </c>
      <c r="DG6931">
        <v>61</v>
      </c>
      <c r="DH6931">
        <v>0.72</v>
      </c>
      <c r="DI6931" t="s">
        <v>131</v>
      </c>
      <c r="DJ6931">
        <v>1</v>
      </c>
      <c r="DK6931">
        <v>34.299999999999997</v>
      </c>
      <c r="DL6931">
        <v>6.9</v>
      </c>
      <c r="DM6931">
        <v>102</v>
      </c>
      <c r="DN6931">
        <v>16.5</v>
      </c>
    </row>
    <row r="6932" spans="1:118" x14ac:dyDescent="0.3">
      <c r="A6932">
        <v>672687</v>
      </c>
      <c r="B6932">
        <v>14</v>
      </c>
      <c r="C6932" t="s">
        <v>27633</v>
      </c>
      <c r="D6932" t="s">
        <v>119</v>
      </c>
      <c r="E6932">
        <v>5</v>
      </c>
      <c r="F6932">
        <v>1</v>
      </c>
      <c r="G6932" t="s">
        <v>27634</v>
      </c>
      <c r="I6932" t="s">
        <v>3728</v>
      </c>
      <c r="J6932" t="s">
        <v>19126</v>
      </c>
      <c r="K6932">
        <v>78626</v>
      </c>
      <c r="L6932" t="s">
        <v>6631</v>
      </c>
      <c r="M6932" t="s">
        <v>27635</v>
      </c>
      <c r="N6932" t="s">
        <v>125</v>
      </c>
      <c r="O6932" t="s">
        <v>126</v>
      </c>
      <c r="P6932" t="s">
        <v>127</v>
      </c>
      <c r="Q6932">
        <v>1</v>
      </c>
      <c r="R6932">
        <v>12</v>
      </c>
      <c r="S6932">
        <v>1</v>
      </c>
      <c r="T6932">
        <v>1</v>
      </c>
      <c r="U6932">
        <v>1</v>
      </c>
      <c r="V6932" t="s">
        <v>3914</v>
      </c>
      <c r="W6932" t="s">
        <v>129</v>
      </c>
      <c r="X6932" t="s">
        <v>129</v>
      </c>
      <c r="Y6932" t="s">
        <v>129</v>
      </c>
      <c r="Z6932">
        <v>25</v>
      </c>
      <c r="AA6932">
        <v>1</v>
      </c>
      <c r="AB6932">
        <v>0</v>
      </c>
      <c r="AC6932">
        <v>1</v>
      </c>
      <c r="AD6932">
        <v>36</v>
      </c>
      <c r="AE6932">
        <v>1</v>
      </c>
      <c r="AF6932" t="s">
        <v>131</v>
      </c>
      <c r="AG6932">
        <v>49</v>
      </c>
      <c r="AH6932">
        <v>97</v>
      </c>
      <c r="AI6932">
        <v>1</v>
      </c>
      <c r="AJ6932">
        <v>94</v>
      </c>
      <c r="AK6932">
        <v>1</v>
      </c>
      <c r="AM6932">
        <v>259</v>
      </c>
      <c r="AN6932">
        <v>50</v>
      </c>
      <c r="AO6932">
        <v>393</v>
      </c>
      <c r="AP6932">
        <v>20</v>
      </c>
      <c r="AQ6932">
        <v>157</v>
      </c>
      <c r="AR6932">
        <v>0</v>
      </c>
      <c r="AT6932">
        <v>1</v>
      </c>
      <c r="AU6932">
        <v>70</v>
      </c>
      <c r="AV6932">
        <v>576</v>
      </c>
      <c r="AW6932">
        <v>2</v>
      </c>
      <c r="AX6932">
        <v>75</v>
      </c>
      <c r="AY6932">
        <v>592</v>
      </c>
      <c r="AZ6932">
        <v>1</v>
      </c>
      <c r="BA6932">
        <v>5</v>
      </c>
      <c r="BB6932">
        <v>19</v>
      </c>
      <c r="BC6932">
        <v>27</v>
      </c>
      <c r="BD6932">
        <v>25</v>
      </c>
      <c r="BE6932">
        <v>24</v>
      </c>
      <c r="BF6932" t="s">
        <v>129</v>
      </c>
      <c r="BG6932" t="s">
        <v>129</v>
      </c>
      <c r="BH6932" t="s">
        <v>119</v>
      </c>
      <c r="BI6932" t="s">
        <v>131</v>
      </c>
      <c r="BJ6932">
        <v>1</v>
      </c>
      <c r="BK6932" t="s">
        <v>131</v>
      </c>
      <c r="BL6932">
        <v>1</v>
      </c>
      <c r="BM6932" t="s">
        <v>131</v>
      </c>
      <c r="BN6932">
        <v>1</v>
      </c>
      <c r="BO6932">
        <v>63</v>
      </c>
      <c r="BP6932">
        <v>69</v>
      </c>
      <c r="BQ6932">
        <v>236</v>
      </c>
      <c r="BR6932">
        <v>22</v>
      </c>
      <c r="BS6932">
        <v>30.6</v>
      </c>
      <c r="BT6932">
        <v>15.3</v>
      </c>
      <c r="BU6932">
        <v>26.1</v>
      </c>
      <c r="BV6932">
        <v>40.200000000000003</v>
      </c>
      <c r="BW6932">
        <v>15.4</v>
      </c>
      <c r="BX6932">
        <v>186.1</v>
      </c>
      <c r="BY6932">
        <v>311</v>
      </c>
      <c r="BZ6932">
        <v>112.8</v>
      </c>
      <c r="CA6932">
        <v>0</v>
      </c>
      <c r="CB6932">
        <v>259</v>
      </c>
      <c r="CE6932" t="s">
        <v>129</v>
      </c>
      <c r="CF6932">
        <v>1</v>
      </c>
      <c r="CG6932" t="s">
        <v>131</v>
      </c>
      <c r="CH6932">
        <v>0</v>
      </c>
      <c r="CI6932">
        <v>1.37</v>
      </c>
      <c r="CK6932">
        <v>3.6</v>
      </c>
      <c r="CL6932">
        <v>139.30000000000001</v>
      </c>
      <c r="CM6932">
        <v>0.2</v>
      </c>
      <c r="CN6932">
        <v>1</v>
      </c>
      <c r="CO6932" t="s">
        <v>131</v>
      </c>
      <c r="CP6932">
        <v>55</v>
      </c>
      <c r="CQ6932">
        <v>72</v>
      </c>
      <c r="CR6932">
        <v>93.7</v>
      </c>
      <c r="CS6932">
        <v>48.8</v>
      </c>
      <c r="CT6932">
        <v>55</v>
      </c>
      <c r="CU6932">
        <v>435</v>
      </c>
      <c r="CV6932">
        <v>1</v>
      </c>
      <c r="CW6932">
        <v>6</v>
      </c>
      <c r="CX6932">
        <v>0</v>
      </c>
      <c r="CZ6932">
        <v>259</v>
      </c>
      <c r="DB6932" t="s">
        <v>132</v>
      </c>
      <c r="DC6932" t="s">
        <v>133</v>
      </c>
      <c r="DD6932">
        <v>199</v>
      </c>
      <c r="DG6932">
        <v>14</v>
      </c>
      <c r="DI6932" t="s">
        <v>131</v>
      </c>
      <c r="DJ6932">
        <v>1</v>
      </c>
      <c r="DK6932">
        <v>39.1</v>
      </c>
      <c r="DL6932">
        <v>4.4000000000000004</v>
      </c>
      <c r="DM6932">
        <v>57</v>
      </c>
      <c r="DN6932">
        <v>14.7</v>
      </c>
    </row>
    <row r="6933" spans="1:118" x14ac:dyDescent="0.3">
      <c r="A6933">
        <v>552714</v>
      </c>
      <c r="B6933">
        <v>17</v>
      </c>
      <c r="C6933" t="s">
        <v>27636</v>
      </c>
      <c r="D6933" t="s">
        <v>119</v>
      </c>
      <c r="E6933">
        <v>5</v>
      </c>
      <c r="F6933">
        <v>1</v>
      </c>
      <c r="G6933" t="s">
        <v>27637</v>
      </c>
      <c r="I6933" t="s">
        <v>1937</v>
      </c>
      <c r="J6933" t="s">
        <v>1814</v>
      </c>
      <c r="K6933">
        <v>95121</v>
      </c>
      <c r="L6933" t="s">
        <v>1938</v>
      </c>
      <c r="M6933" t="s">
        <v>27638</v>
      </c>
      <c r="N6933" t="s">
        <v>158</v>
      </c>
      <c r="O6933" t="s">
        <v>126</v>
      </c>
      <c r="P6933" t="s">
        <v>19363</v>
      </c>
      <c r="Q6933">
        <v>0</v>
      </c>
      <c r="R6933">
        <v>31</v>
      </c>
      <c r="S6933">
        <v>1</v>
      </c>
      <c r="T6933">
        <v>0</v>
      </c>
      <c r="U6933">
        <v>0</v>
      </c>
      <c r="V6933" t="s">
        <v>27639</v>
      </c>
      <c r="W6933" t="s">
        <v>129</v>
      </c>
      <c r="X6933" t="s">
        <v>129</v>
      </c>
      <c r="Y6933" t="s">
        <v>129</v>
      </c>
      <c r="Z6933">
        <v>17</v>
      </c>
      <c r="AA6933">
        <v>1</v>
      </c>
      <c r="AB6933">
        <v>0</v>
      </c>
      <c r="AC6933">
        <v>1</v>
      </c>
      <c r="AD6933">
        <v>95</v>
      </c>
      <c r="AE6933">
        <v>1</v>
      </c>
      <c r="AF6933" t="s">
        <v>131</v>
      </c>
      <c r="AG6933">
        <v>109</v>
      </c>
      <c r="AH6933">
        <v>98</v>
      </c>
      <c r="AI6933">
        <v>1</v>
      </c>
      <c r="AK6933">
        <v>257</v>
      </c>
      <c r="AM6933">
        <v>259</v>
      </c>
      <c r="AN6933">
        <v>135</v>
      </c>
      <c r="AO6933">
        <v>1248</v>
      </c>
      <c r="AP6933">
        <v>0</v>
      </c>
      <c r="AR6933">
        <v>0</v>
      </c>
      <c r="AT6933">
        <v>1</v>
      </c>
      <c r="AU6933">
        <v>165</v>
      </c>
      <c r="AV6933">
        <v>1559</v>
      </c>
      <c r="AW6933">
        <v>0</v>
      </c>
      <c r="AX6933">
        <v>169</v>
      </c>
      <c r="AY6933">
        <v>1623</v>
      </c>
      <c r="AZ6933">
        <v>1</v>
      </c>
      <c r="BA6933">
        <v>6</v>
      </c>
      <c r="BB6933">
        <v>26</v>
      </c>
      <c r="BC6933">
        <v>28</v>
      </c>
      <c r="BD6933">
        <v>27</v>
      </c>
      <c r="BE6933">
        <v>14</v>
      </c>
      <c r="BF6933" t="s">
        <v>129</v>
      </c>
      <c r="BG6933" t="s">
        <v>129</v>
      </c>
      <c r="BH6933" t="s">
        <v>119</v>
      </c>
      <c r="BI6933" t="s">
        <v>131</v>
      </c>
      <c r="BJ6933">
        <v>1</v>
      </c>
      <c r="BK6933" t="s">
        <v>131</v>
      </c>
      <c r="BL6933">
        <v>1</v>
      </c>
      <c r="BM6933" t="s">
        <v>147</v>
      </c>
      <c r="BN6933">
        <v>1</v>
      </c>
      <c r="BO6933">
        <v>125</v>
      </c>
      <c r="BP6933">
        <v>134</v>
      </c>
      <c r="BQ6933">
        <v>470</v>
      </c>
      <c r="BR6933">
        <v>14.8</v>
      </c>
      <c r="BS6933">
        <v>19.7</v>
      </c>
      <c r="BT6933">
        <v>10.9</v>
      </c>
      <c r="BU6933">
        <v>24.7</v>
      </c>
      <c r="BV6933">
        <v>35.6</v>
      </c>
      <c r="BW6933">
        <v>15.8</v>
      </c>
      <c r="BX6933">
        <v>171</v>
      </c>
      <c r="BY6933">
        <v>263.5</v>
      </c>
      <c r="BZ6933">
        <v>118.5</v>
      </c>
      <c r="CA6933">
        <v>0</v>
      </c>
      <c r="CB6933">
        <v>259</v>
      </c>
      <c r="CE6933" t="s">
        <v>129</v>
      </c>
      <c r="CF6933">
        <v>1</v>
      </c>
      <c r="CG6933" t="s">
        <v>147</v>
      </c>
      <c r="CH6933">
        <v>0.24</v>
      </c>
      <c r="CI6933">
        <v>0.64</v>
      </c>
      <c r="CJ6933">
        <v>0.06</v>
      </c>
      <c r="CK6933">
        <v>1.3</v>
      </c>
      <c r="CL6933">
        <v>51.8</v>
      </c>
      <c r="CM6933">
        <v>0.1</v>
      </c>
      <c r="CN6933">
        <v>1</v>
      </c>
      <c r="CO6933" t="s">
        <v>131</v>
      </c>
      <c r="CP6933">
        <v>170</v>
      </c>
      <c r="CQ6933">
        <v>71.099999999999994</v>
      </c>
      <c r="CR6933">
        <v>83.1</v>
      </c>
      <c r="CS6933">
        <v>58.4</v>
      </c>
      <c r="CT6933">
        <v>170</v>
      </c>
      <c r="CU6933">
        <v>1625</v>
      </c>
      <c r="CV6933">
        <v>1</v>
      </c>
      <c r="CW6933">
        <v>13</v>
      </c>
      <c r="CX6933">
        <v>0</v>
      </c>
      <c r="CZ6933">
        <v>259</v>
      </c>
      <c r="DB6933" t="s">
        <v>132</v>
      </c>
      <c r="DC6933" t="s">
        <v>147</v>
      </c>
      <c r="DD6933">
        <v>1</v>
      </c>
      <c r="DE6933">
        <v>5.15</v>
      </c>
      <c r="DF6933">
        <v>1.24</v>
      </c>
      <c r="DG6933">
        <v>50</v>
      </c>
      <c r="DH6933">
        <v>2.71</v>
      </c>
      <c r="DI6933" t="s">
        <v>147</v>
      </c>
      <c r="DJ6933">
        <v>1</v>
      </c>
      <c r="DK6933">
        <v>55.6</v>
      </c>
      <c r="DL6933">
        <v>23.3</v>
      </c>
      <c r="DM6933">
        <v>113</v>
      </c>
      <c r="DN6933">
        <v>38.200000000000003</v>
      </c>
    </row>
    <row r="6934" spans="1:118" x14ac:dyDescent="0.3">
      <c r="A6934">
        <v>552715</v>
      </c>
      <c r="B6934">
        <v>18</v>
      </c>
      <c r="C6934" t="s">
        <v>27640</v>
      </c>
      <c r="D6934" t="s">
        <v>119</v>
      </c>
      <c r="E6934">
        <v>3</v>
      </c>
      <c r="F6934">
        <v>1</v>
      </c>
      <c r="G6934" t="s">
        <v>27641</v>
      </c>
      <c r="I6934" t="s">
        <v>27642</v>
      </c>
      <c r="J6934" t="s">
        <v>1814</v>
      </c>
      <c r="K6934">
        <v>92571</v>
      </c>
      <c r="L6934" t="s">
        <v>1813</v>
      </c>
      <c r="M6934" t="s">
        <v>27643</v>
      </c>
      <c r="N6934" t="s">
        <v>125</v>
      </c>
      <c r="O6934" t="s">
        <v>126</v>
      </c>
      <c r="P6934" t="s">
        <v>127</v>
      </c>
      <c r="Q6934">
        <v>1</v>
      </c>
      <c r="R6934">
        <v>24</v>
      </c>
      <c r="S6934">
        <v>1</v>
      </c>
      <c r="T6934">
        <v>0</v>
      </c>
      <c r="U6934">
        <v>0</v>
      </c>
      <c r="V6934" t="s">
        <v>27644</v>
      </c>
      <c r="W6934" t="s">
        <v>129</v>
      </c>
      <c r="X6934" t="s">
        <v>129</v>
      </c>
      <c r="Y6934" t="s">
        <v>129</v>
      </c>
      <c r="Z6934">
        <v>22</v>
      </c>
      <c r="AA6934">
        <v>1</v>
      </c>
      <c r="AB6934">
        <v>0</v>
      </c>
      <c r="AC6934">
        <v>1</v>
      </c>
      <c r="AD6934">
        <v>55</v>
      </c>
      <c r="AE6934">
        <v>1</v>
      </c>
      <c r="AF6934" t="s">
        <v>131</v>
      </c>
      <c r="AG6934">
        <v>111</v>
      </c>
      <c r="AH6934">
        <v>96</v>
      </c>
      <c r="AI6934">
        <v>1</v>
      </c>
      <c r="AK6934">
        <v>257</v>
      </c>
      <c r="AM6934">
        <v>259</v>
      </c>
      <c r="AN6934">
        <v>195</v>
      </c>
      <c r="AO6934">
        <v>1481</v>
      </c>
      <c r="AP6934">
        <v>0</v>
      </c>
      <c r="AR6934">
        <v>0</v>
      </c>
      <c r="AT6934">
        <v>1</v>
      </c>
      <c r="AU6934">
        <v>219</v>
      </c>
      <c r="AV6934">
        <v>1932</v>
      </c>
      <c r="AW6934">
        <v>2</v>
      </c>
      <c r="AX6934">
        <v>223</v>
      </c>
      <c r="AY6934">
        <v>1957</v>
      </c>
      <c r="AZ6934">
        <v>1</v>
      </c>
      <c r="BA6934">
        <v>7</v>
      </c>
      <c r="BB6934">
        <v>22</v>
      </c>
      <c r="BC6934">
        <v>36</v>
      </c>
      <c r="BD6934">
        <v>15</v>
      </c>
      <c r="BE6934">
        <v>20</v>
      </c>
      <c r="BF6934" t="s">
        <v>129</v>
      </c>
      <c r="BG6934" t="s">
        <v>129</v>
      </c>
      <c r="BH6934" t="s">
        <v>119</v>
      </c>
      <c r="BI6934" t="s">
        <v>131</v>
      </c>
      <c r="BJ6934">
        <v>1</v>
      </c>
      <c r="BK6934" t="s">
        <v>131</v>
      </c>
      <c r="BL6934">
        <v>1</v>
      </c>
      <c r="BM6934" t="s">
        <v>130</v>
      </c>
      <c r="BN6934">
        <v>1</v>
      </c>
      <c r="BO6934">
        <v>129</v>
      </c>
      <c r="BP6934">
        <v>153</v>
      </c>
      <c r="BQ6934">
        <v>507</v>
      </c>
      <c r="BR6934">
        <v>30.1</v>
      </c>
      <c r="BS6934">
        <v>37.4</v>
      </c>
      <c r="BT6934">
        <v>23.9</v>
      </c>
      <c r="BU6934">
        <v>27.9</v>
      </c>
      <c r="BV6934">
        <v>38.6</v>
      </c>
      <c r="BW6934">
        <v>19</v>
      </c>
      <c r="BX6934">
        <v>234.8</v>
      </c>
      <c r="BY6934">
        <v>344.8</v>
      </c>
      <c r="BZ6934">
        <v>169.4</v>
      </c>
      <c r="CA6934">
        <v>0</v>
      </c>
      <c r="CB6934">
        <v>259</v>
      </c>
      <c r="CE6934" t="s">
        <v>129</v>
      </c>
      <c r="CF6934">
        <v>1</v>
      </c>
      <c r="CG6934" t="s">
        <v>147</v>
      </c>
      <c r="CH6934">
        <v>0.34</v>
      </c>
      <c r="CI6934">
        <v>0.81</v>
      </c>
      <c r="CJ6934">
        <v>0.11</v>
      </c>
      <c r="CK6934">
        <v>15.4</v>
      </c>
      <c r="CL6934">
        <v>56.1</v>
      </c>
      <c r="CM6934">
        <v>5.2</v>
      </c>
      <c r="CN6934">
        <v>1</v>
      </c>
      <c r="CO6934" t="s">
        <v>131</v>
      </c>
      <c r="CP6934">
        <v>224</v>
      </c>
      <c r="CQ6934">
        <v>69.5</v>
      </c>
      <c r="CR6934">
        <v>80.8</v>
      </c>
      <c r="CS6934">
        <v>57.4</v>
      </c>
      <c r="CT6934">
        <v>224</v>
      </c>
      <c r="CU6934">
        <v>2012</v>
      </c>
      <c r="CV6934">
        <v>1</v>
      </c>
      <c r="CW6934">
        <v>11</v>
      </c>
      <c r="CX6934">
        <v>0</v>
      </c>
      <c r="CZ6934">
        <v>259</v>
      </c>
      <c r="DB6934" t="s">
        <v>132</v>
      </c>
      <c r="DC6934" t="s">
        <v>131</v>
      </c>
      <c r="DD6934">
        <v>1</v>
      </c>
      <c r="DE6934">
        <v>1.95</v>
      </c>
      <c r="DF6934">
        <v>0.38</v>
      </c>
      <c r="DG6934">
        <v>72</v>
      </c>
      <c r="DH6934">
        <v>0.95</v>
      </c>
      <c r="DI6934" t="s">
        <v>131</v>
      </c>
      <c r="DJ6934">
        <v>1</v>
      </c>
      <c r="DK6934">
        <v>33</v>
      </c>
      <c r="DL6934">
        <v>10.6</v>
      </c>
      <c r="DM6934">
        <v>187</v>
      </c>
      <c r="DN6934">
        <v>19.5</v>
      </c>
    </row>
    <row r="6935" spans="1:118" x14ac:dyDescent="0.3">
      <c r="A6935">
        <v>552716</v>
      </c>
      <c r="B6935">
        <v>17</v>
      </c>
      <c r="C6935" t="s">
        <v>27645</v>
      </c>
      <c r="D6935" t="s">
        <v>119</v>
      </c>
      <c r="F6935">
        <v>260</v>
      </c>
      <c r="G6935" t="s">
        <v>27646</v>
      </c>
      <c r="I6935" t="s">
        <v>3391</v>
      </c>
      <c r="J6935" t="s">
        <v>1814</v>
      </c>
      <c r="K6935">
        <v>94080</v>
      </c>
      <c r="L6935" t="s">
        <v>2043</v>
      </c>
      <c r="M6935" t="s">
        <v>27647</v>
      </c>
      <c r="N6935" t="s">
        <v>125</v>
      </c>
      <c r="O6935" t="s">
        <v>126</v>
      </c>
      <c r="P6935" t="s">
        <v>127</v>
      </c>
      <c r="Q6935">
        <v>0</v>
      </c>
      <c r="R6935">
        <v>7</v>
      </c>
      <c r="S6935">
        <v>0</v>
      </c>
      <c r="T6935">
        <v>1</v>
      </c>
      <c r="U6935">
        <v>1</v>
      </c>
      <c r="V6935" t="s">
        <v>27648</v>
      </c>
      <c r="W6935" t="s">
        <v>129</v>
      </c>
      <c r="X6935" t="s">
        <v>129</v>
      </c>
      <c r="Y6935" t="s">
        <v>129</v>
      </c>
      <c r="Z6935">
        <v>29</v>
      </c>
      <c r="AA6935">
        <v>1</v>
      </c>
      <c r="AB6935">
        <v>0</v>
      </c>
      <c r="AC6935">
        <v>1</v>
      </c>
      <c r="AD6935">
        <v>14</v>
      </c>
      <c r="AE6935">
        <v>1</v>
      </c>
      <c r="AF6935" t="s">
        <v>131</v>
      </c>
      <c r="AG6935">
        <v>37</v>
      </c>
      <c r="AI6935">
        <v>199</v>
      </c>
      <c r="AJ6935">
        <v>89</v>
      </c>
      <c r="AK6935">
        <v>1</v>
      </c>
      <c r="AM6935">
        <v>259</v>
      </c>
      <c r="AN6935">
        <v>1</v>
      </c>
      <c r="AO6935">
        <v>3</v>
      </c>
      <c r="AP6935">
        <v>83</v>
      </c>
      <c r="AQ6935">
        <v>662</v>
      </c>
      <c r="AR6935">
        <v>0</v>
      </c>
      <c r="AT6935">
        <v>1</v>
      </c>
      <c r="AU6935">
        <v>93</v>
      </c>
      <c r="AV6935">
        <v>747</v>
      </c>
      <c r="AW6935">
        <v>1</v>
      </c>
      <c r="AX6935">
        <v>99</v>
      </c>
      <c r="AY6935">
        <v>815</v>
      </c>
      <c r="AZ6935">
        <v>1</v>
      </c>
      <c r="BA6935">
        <v>5</v>
      </c>
      <c r="BB6935">
        <v>23</v>
      </c>
      <c r="BC6935">
        <v>33</v>
      </c>
      <c r="BD6935">
        <v>24</v>
      </c>
      <c r="BE6935">
        <v>14</v>
      </c>
      <c r="BF6935" t="s">
        <v>129</v>
      </c>
      <c r="BG6935" t="s">
        <v>129</v>
      </c>
      <c r="BH6935" t="s">
        <v>119</v>
      </c>
      <c r="BI6935" t="s">
        <v>131</v>
      </c>
      <c r="BJ6935">
        <v>1</v>
      </c>
      <c r="BK6935" t="s">
        <v>131</v>
      </c>
      <c r="BL6935">
        <v>1</v>
      </c>
      <c r="BM6935" t="s">
        <v>131</v>
      </c>
      <c r="BN6935">
        <v>1</v>
      </c>
      <c r="BO6935">
        <v>40</v>
      </c>
      <c r="BP6935">
        <v>28</v>
      </c>
      <c r="BQ6935">
        <v>133</v>
      </c>
      <c r="BR6935">
        <v>28.9</v>
      </c>
      <c r="BS6935">
        <v>48.6</v>
      </c>
      <c r="BT6935">
        <v>15.8</v>
      </c>
      <c r="BU6935">
        <v>9.6999999999999993</v>
      </c>
      <c r="BV6935">
        <v>35.9</v>
      </c>
      <c r="BW6935">
        <v>1</v>
      </c>
      <c r="BX6935">
        <v>147.9</v>
      </c>
      <c r="BY6935">
        <v>299.5</v>
      </c>
      <c r="BZ6935">
        <v>76.900000000000006</v>
      </c>
      <c r="CA6935">
        <v>0</v>
      </c>
      <c r="CB6935">
        <v>259</v>
      </c>
      <c r="CE6935" t="s">
        <v>129</v>
      </c>
      <c r="CF6935">
        <v>201</v>
      </c>
      <c r="CG6935" t="s">
        <v>133</v>
      </c>
      <c r="CK6935">
        <v>18.100000000000001</v>
      </c>
      <c r="CL6935">
        <v>148.69999999999999</v>
      </c>
      <c r="CM6935">
        <v>3.1</v>
      </c>
      <c r="CN6935">
        <v>199</v>
      </c>
      <c r="CO6935" t="s">
        <v>133</v>
      </c>
      <c r="CP6935">
        <v>10</v>
      </c>
      <c r="CT6935">
        <v>10</v>
      </c>
      <c r="CU6935">
        <v>85</v>
      </c>
      <c r="CV6935">
        <v>199</v>
      </c>
      <c r="CX6935">
        <v>0</v>
      </c>
      <c r="CZ6935">
        <v>259</v>
      </c>
      <c r="DB6935" t="s">
        <v>132</v>
      </c>
      <c r="DC6935" t="s">
        <v>131</v>
      </c>
      <c r="DD6935">
        <v>1</v>
      </c>
      <c r="DE6935">
        <v>4.4400000000000004</v>
      </c>
      <c r="DF6935">
        <v>0.62</v>
      </c>
      <c r="DG6935">
        <v>25</v>
      </c>
      <c r="DH6935">
        <v>1.9</v>
      </c>
      <c r="DI6935" t="s">
        <v>147</v>
      </c>
      <c r="DJ6935">
        <v>1</v>
      </c>
      <c r="DK6935">
        <v>83.9</v>
      </c>
      <c r="DL6935">
        <v>47.2</v>
      </c>
      <c r="DM6935">
        <v>84</v>
      </c>
      <c r="DN6935">
        <v>68.400000000000006</v>
      </c>
    </row>
    <row r="6936" spans="1:118" x14ac:dyDescent="0.3">
      <c r="A6936">
        <v>552807</v>
      </c>
      <c r="B6936">
        <v>18</v>
      </c>
      <c r="C6936" t="s">
        <v>27649</v>
      </c>
      <c r="D6936" t="s">
        <v>119</v>
      </c>
      <c r="E6936">
        <v>5</v>
      </c>
      <c r="F6936">
        <v>1</v>
      </c>
      <c r="G6936" t="s">
        <v>27650</v>
      </c>
      <c r="I6936" t="s">
        <v>22719</v>
      </c>
      <c r="J6936" t="s">
        <v>1814</v>
      </c>
      <c r="K6936">
        <v>92780</v>
      </c>
      <c r="L6936" t="s">
        <v>1851</v>
      </c>
      <c r="M6936" t="s">
        <v>27651</v>
      </c>
      <c r="N6936" t="s">
        <v>125</v>
      </c>
      <c r="O6936" t="s">
        <v>126</v>
      </c>
      <c r="P6936" t="s">
        <v>127</v>
      </c>
      <c r="Q6936">
        <v>0</v>
      </c>
      <c r="R6936">
        <v>25</v>
      </c>
      <c r="S6936">
        <v>1</v>
      </c>
      <c r="T6936">
        <v>1</v>
      </c>
      <c r="U6936">
        <v>0</v>
      </c>
      <c r="V6936" t="s">
        <v>21747</v>
      </c>
      <c r="W6936" t="s">
        <v>129</v>
      </c>
      <c r="X6936" t="s">
        <v>129</v>
      </c>
      <c r="Y6936" t="s">
        <v>129</v>
      </c>
      <c r="Z6936">
        <v>17</v>
      </c>
      <c r="AA6936">
        <v>1</v>
      </c>
      <c r="AB6936">
        <v>0</v>
      </c>
      <c r="AC6936">
        <v>1</v>
      </c>
      <c r="AD6936">
        <v>12</v>
      </c>
      <c r="AE6936">
        <v>1</v>
      </c>
      <c r="AF6936" t="s">
        <v>131</v>
      </c>
      <c r="AG6936">
        <v>24</v>
      </c>
      <c r="AH6936">
        <v>99</v>
      </c>
      <c r="AI6936">
        <v>1</v>
      </c>
      <c r="AK6936">
        <v>199</v>
      </c>
      <c r="AM6936">
        <v>259</v>
      </c>
      <c r="AN6936">
        <v>31</v>
      </c>
      <c r="AO6936">
        <v>221</v>
      </c>
      <c r="AP6936">
        <v>6</v>
      </c>
      <c r="AQ6936">
        <v>51</v>
      </c>
      <c r="AR6936">
        <v>0</v>
      </c>
      <c r="AT6936">
        <v>1</v>
      </c>
      <c r="AU6936">
        <v>37</v>
      </c>
      <c r="AV6936">
        <v>323</v>
      </c>
      <c r="AW6936">
        <v>0</v>
      </c>
      <c r="AX6936">
        <v>41</v>
      </c>
      <c r="AY6936">
        <v>337</v>
      </c>
      <c r="AZ6936">
        <v>1</v>
      </c>
      <c r="BA6936">
        <v>8</v>
      </c>
      <c r="BB6936">
        <v>25</v>
      </c>
      <c r="BC6936">
        <v>34</v>
      </c>
      <c r="BD6936">
        <v>18</v>
      </c>
      <c r="BE6936">
        <v>15</v>
      </c>
      <c r="BF6936" t="s">
        <v>129</v>
      </c>
      <c r="BG6936" t="s">
        <v>129</v>
      </c>
      <c r="BH6936" t="s">
        <v>119</v>
      </c>
      <c r="BI6936" t="s">
        <v>131</v>
      </c>
      <c r="BJ6936">
        <v>1</v>
      </c>
      <c r="BK6936" t="s">
        <v>131</v>
      </c>
      <c r="BL6936">
        <v>1</v>
      </c>
      <c r="BM6936" t="s">
        <v>131</v>
      </c>
      <c r="BN6936">
        <v>1</v>
      </c>
      <c r="BO6936">
        <v>28</v>
      </c>
      <c r="BP6936">
        <v>31</v>
      </c>
      <c r="BQ6936">
        <v>60</v>
      </c>
      <c r="BR6936">
        <v>14.4</v>
      </c>
      <c r="BS6936">
        <v>31.4</v>
      </c>
      <c r="BT6936">
        <v>5.3</v>
      </c>
      <c r="BU6936">
        <v>28</v>
      </c>
      <c r="BV6936">
        <v>45.4</v>
      </c>
      <c r="BW6936">
        <v>14.3</v>
      </c>
      <c r="BX6936">
        <v>221</v>
      </c>
      <c r="BY6936">
        <v>388.7</v>
      </c>
      <c r="BZ6936">
        <v>130.9</v>
      </c>
      <c r="CA6936">
        <v>0</v>
      </c>
      <c r="CB6936">
        <v>259</v>
      </c>
      <c r="CE6936" t="s">
        <v>129</v>
      </c>
      <c r="CF6936">
        <v>1</v>
      </c>
      <c r="CG6936" t="s">
        <v>131</v>
      </c>
      <c r="CH6936">
        <v>0.56999999999999995</v>
      </c>
      <c r="CI6936">
        <v>2.82</v>
      </c>
      <c r="CJ6936">
        <v>0.03</v>
      </c>
      <c r="CK6936">
        <v>8.1</v>
      </c>
      <c r="CL6936">
        <v>206.8</v>
      </c>
      <c r="CM6936">
        <v>0.4</v>
      </c>
      <c r="CN6936">
        <v>1</v>
      </c>
      <c r="CO6936" t="s">
        <v>131</v>
      </c>
      <c r="CP6936">
        <v>37</v>
      </c>
      <c r="CQ6936">
        <v>67.3</v>
      </c>
      <c r="CR6936">
        <v>95.2</v>
      </c>
      <c r="CS6936">
        <v>37.5</v>
      </c>
      <c r="CT6936">
        <v>37</v>
      </c>
      <c r="CU6936">
        <v>284</v>
      </c>
      <c r="CV6936">
        <v>1</v>
      </c>
      <c r="CW6936">
        <v>7</v>
      </c>
      <c r="CX6936">
        <v>0</v>
      </c>
      <c r="CZ6936">
        <v>259</v>
      </c>
      <c r="DB6936" t="s">
        <v>132</v>
      </c>
      <c r="DC6936" t="s">
        <v>133</v>
      </c>
      <c r="DD6936">
        <v>199</v>
      </c>
      <c r="DG6936">
        <v>3</v>
      </c>
      <c r="DI6936" t="s">
        <v>131</v>
      </c>
      <c r="DJ6936">
        <v>1</v>
      </c>
      <c r="DK6936">
        <v>69.900000000000006</v>
      </c>
      <c r="DL6936">
        <v>11.7</v>
      </c>
      <c r="DM6936">
        <v>27</v>
      </c>
      <c r="DN6936">
        <v>35.700000000000003</v>
      </c>
    </row>
    <row r="6937" spans="1:118" x14ac:dyDescent="0.3">
      <c r="A6937">
        <v>552808</v>
      </c>
      <c r="B6937">
        <v>17</v>
      </c>
      <c r="C6937" t="s">
        <v>27652</v>
      </c>
      <c r="D6937" t="s">
        <v>119</v>
      </c>
      <c r="E6937">
        <v>3</v>
      </c>
      <c r="F6937">
        <v>1</v>
      </c>
      <c r="G6937" t="s">
        <v>27653</v>
      </c>
      <c r="I6937" t="s">
        <v>2326</v>
      </c>
      <c r="J6937" t="s">
        <v>1814</v>
      </c>
      <c r="K6937">
        <v>95206</v>
      </c>
      <c r="L6937" t="s">
        <v>2327</v>
      </c>
      <c r="M6937" t="s">
        <v>27654</v>
      </c>
      <c r="N6937" t="s">
        <v>125</v>
      </c>
      <c r="O6937" t="s">
        <v>126</v>
      </c>
      <c r="P6937" t="s">
        <v>127</v>
      </c>
      <c r="Q6937">
        <v>0</v>
      </c>
      <c r="R6937">
        <v>24</v>
      </c>
      <c r="S6937">
        <v>1</v>
      </c>
      <c r="T6937">
        <v>0</v>
      </c>
      <c r="U6937">
        <v>0</v>
      </c>
      <c r="V6937" t="s">
        <v>27655</v>
      </c>
      <c r="W6937" t="s">
        <v>129</v>
      </c>
      <c r="X6937" t="s">
        <v>129</v>
      </c>
      <c r="Y6937" t="s">
        <v>129</v>
      </c>
      <c r="Z6937">
        <v>23</v>
      </c>
      <c r="AA6937">
        <v>1</v>
      </c>
      <c r="AB6937">
        <v>0</v>
      </c>
      <c r="AC6937">
        <v>1</v>
      </c>
      <c r="AD6937">
        <v>40</v>
      </c>
      <c r="AE6937">
        <v>1</v>
      </c>
      <c r="AF6937" t="s">
        <v>131</v>
      </c>
      <c r="AG6937">
        <v>64</v>
      </c>
      <c r="AH6937">
        <v>97</v>
      </c>
      <c r="AI6937">
        <v>1</v>
      </c>
      <c r="AK6937">
        <v>257</v>
      </c>
      <c r="AM6937">
        <v>259</v>
      </c>
      <c r="AN6937">
        <v>84</v>
      </c>
      <c r="AO6937">
        <v>587</v>
      </c>
      <c r="AP6937">
        <v>0</v>
      </c>
      <c r="AR6937">
        <v>0</v>
      </c>
      <c r="AT6937">
        <v>1</v>
      </c>
      <c r="AU6937">
        <v>87</v>
      </c>
      <c r="AV6937">
        <v>646</v>
      </c>
      <c r="AW6937">
        <v>3</v>
      </c>
      <c r="AX6937">
        <v>98</v>
      </c>
      <c r="AY6937">
        <v>689</v>
      </c>
      <c r="AZ6937">
        <v>1</v>
      </c>
      <c r="BA6937">
        <v>8</v>
      </c>
      <c r="BB6937">
        <v>26</v>
      </c>
      <c r="BC6937">
        <v>34</v>
      </c>
      <c r="BD6937">
        <v>18</v>
      </c>
      <c r="BE6937">
        <v>14</v>
      </c>
      <c r="BF6937" t="s">
        <v>129</v>
      </c>
      <c r="BG6937" t="s">
        <v>129</v>
      </c>
      <c r="BH6937" t="s">
        <v>119</v>
      </c>
      <c r="BI6937" t="s">
        <v>131</v>
      </c>
      <c r="BJ6937">
        <v>1</v>
      </c>
      <c r="BK6937" t="s">
        <v>130</v>
      </c>
      <c r="BL6937">
        <v>1</v>
      </c>
      <c r="BM6937" t="s">
        <v>131</v>
      </c>
      <c r="BN6937">
        <v>1</v>
      </c>
      <c r="BO6937">
        <v>71</v>
      </c>
      <c r="BP6937">
        <v>74</v>
      </c>
      <c r="BQ6937">
        <v>141</v>
      </c>
      <c r="BR6937">
        <v>24.6</v>
      </c>
      <c r="BS6937">
        <v>40.5</v>
      </c>
      <c r="BT6937">
        <v>13.8</v>
      </c>
      <c r="BU6937">
        <v>40.299999999999997</v>
      </c>
      <c r="BV6937">
        <v>52.5</v>
      </c>
      <c r="BW6937">
        <v>27.7</v>
      </c>
      <c r="BX6937">
        <v>218.7</v>
      </c>
      <c r="BY6937">
        <v>347.4</v>
      </c>
      <c r="BZ6937">
        <v>143.6</v>
      </c>
      <c r="CA6937">
        <v>0</v>
      </c>
      <c r="CB6937">
        <v>259</v>
      </c>
      <c r="CE6937" t="s">
        <v>129</v>
      </c>
      <c r="CF6937">
        <v>1</v>
      </c>
      <c r="CG6937" t="s">
        <v>131</v>
      </c>
      <c r="CH6937">
        <v>0.72</v>
      </c>
      <c r="CI6937">
        <v>1.61</v>
      </c>
      <c r="CJ6937">
        <v>0.27</v>
      </c>
      <c r="CK6937">
        <v>30.9</v>
      </c>
      <c r="CL6937">
        <v>97.9</v>
      </c>
      <c r="CM6937">
        <v>11.8</v>
      </c>
      <c r="CN6937">
        <v>1</v>
      </c>
      <c r="CO6937" t="s">
        <v>131</v>
      </c>
      <c r="CP6937">
        <v>100</v>
      </c>
      <c r="CQ6937">
        <v>65.3</v>
      </c>
      <c r="CR6937">
        <v>82.2</v>
      </c>
      <c r="CS6937">
        <v>47.3</v>
      </c>
      <c r="CT6937">
        <v>100</v>
      </c>
      <c r="CU6937">
        <v>727</v>
      </c>
      <c r="CV6937">
        <v>1</v>
      </c>
      <c r="CW6937">
        <v>16</v>
      </c>
      <c r="CX6937">
        <v>0</v>
      </c>
      <c r="CZ6937">
        <v>259</v>
      </c>
      <c r="DB6937" t="s">
        <v>132</v>
      </c>
      <c r="DC6937" t="s">
        <v>131</v>
      </c>
      <c r="DD6937">
        <v>1</v>
      </c>
      <c r="DE6937">
        <v>3.21</v>
      </c>
      <c r="DF6937">
        <v>0.34</v>
      </c>
      <c r="DG6937">
        <v>34</v>
      </c>
      <c r="DH6937">
        <v>1.25</v>
      </c>
      <c r="DI6937" t="s">
        <v>131</v>
      </c>
      <c r="DJ6937">
        <v>1</v>
      </c>
      <c r="DK6937">
        <v>36.799999999999997</v>
      </c>
      <c r="DL6937">
        <v>5.0999999999999996</v>
      </c>
      <c r="DM6937">
        <v>81</v>
      </c>
      <c r="DN6937">
        <v>15</v>
      </c>
    </row>
    <row r="6938" spans="1:118" x14ac:dyDescent="0.3">
      <c r="A6938">
        <v>672540</v>
      </c>
      <c r="B6938">
        <v>14</v>
      </c>
      <c r="C6938" t="s">
        <v>27656</v>
      </c>
      <c r="D6938" t="s">
        <v>119</v>
      </c>
      <c r="E6938">
        <v>3</v>
      </c>
      <c r="F6938">
        <v>1</v>
      </c>
      <c r="G6938" t="s">
        <v>27657</v>
      </c>
      <c r="I6938" t="s">
        <v>9181</v>
      </c>
      <c r="J6938" t="s">
        <v>19126</v>
      </c>
      <c r="K6938">
        <v>75115</v>
      </c>
      <c r="L6938" t="s">
        <v>398</v>
      </c>
      <c r="M6938" t="s">
        <v>27658</v>
      </c>
      <c r="N6938" t="s">
        <v>125</v>
      </c>
      <c r="O6938" t="s">
        <v>126</v>
      </c>
      <c r="P6938" t="s">
        <v>140</v>
      </c>
      <c r="Q6938">
        <v>0</v>
      </c>
      <c r="R6938">
        <v>24</v>
      </c>
      <c r="S6938">
        <v>1</v>
      </c>
      <c r="T6938">
        <v>1</v>
      </c>
      <c r="U6938">
        <v>1</v>
      </c>
      <c r="V6938" s="1">
        <v>38754</v>
      </c>
      <c r="W6938" t="s">
        <v>129</v>
      </c>
      <c r="X6938" t="s">
        <v>129</v>
      </c>
      <c r="Y6938" t="s">
        <v>129</v>
      </c>
      <c r="Z6938">
        <v>19</v>
      </c>
      <c r="AA6938">
        <v>1</v>
      </c>
      <c r="AB6938">
        <v>0</v>
      </c>
      <c r="AC6938">
        <v>1</v>
      </c>
      <c r="AD6938">
        <v>78</v>
      </c>
      <c r="AE6938">
        <v>1</v>
      </c>
      <c r="AF6938" t="s">
        <v>131</v>
      </c>
      <c r="AG6938">
        <v>118</v>
      </c>
      <c r="AH6938">
        <v>97</v>
      </c>
      <c r="AI6938">
        <v>1</v>
      </c>
      <c r="AJ6938">
        <v>95</v>
      </c>
      <c r="AK6938">
        <v>1</v>
      </c>
      <c r="AM6938">
        <v>259</v>
      </c>
      <c r="AN6938">
        <v>108</v>
      </c>
      <c r="AO6938">
        <v>961</v>
      </c>
      <c r="AP6938">
        <v>39</v>
      </c>
      <c r="AQ6938">
        <v>291</v>
      </c>
      <c r="AR6938">
        <v>0</v>
      </c>
      <c r="AT6938">
        <v>1</v>
      </c>
      <c r="AU6938">
        <v>160</v>
      </c>
      <c r="AV6938">
        <v>1443</v>
      </c>
      <c r="AW6938">
        <v>2</v>
      </c>
      <c r="AX6938">
        <v>162</v>
      </c>
      <c r="AY6938">
        <v>1455</v>
      </c>
      <c r="AZ6938">
        <v>1</v>
      </c>
      <c r="BA6938">
        <v>7</v>
      </c>
      <c r="BB6938">
        <v>21</v>
      </c>
      <c r="BC6938">
        <v>26</v>
      </c>
      <c r="BD6938">
        <v>27</v>
      </c>
      <c r="BE6938">
        <v>18</v>
      </c>
      <c r="BF6938" t="s">
        <v>129</v>
      </c>
      <c r="BG6938" t="s">
        <v>129</v>
      </c>
      <c r="BH6938" t="s">
        <v>119</v>
      </c>
      <c r="BI6938" t="s">
        <v>131</v>
      </c>
      <c r="BJ6938">
        <v>1</v>
      </c>
      <c r="BK6938" t="s">
        <v>131</v>
      </c>
      <c r="BL6938">
        <v>1</v>
      </c>
      <c r="BM6938" t="s">
        <v>131</v>
      </c>
      <c r="BN6938">
        <v>1</v>
      </c>
      <c r="BO6938">
        <v>129</v>
      </c>
      <c r="BP6938">
        <v>117</v>
      </c>
      <c r="BQ6938">
        <v>532</v>
      </c>
      <c r="BR6938">
        <v>17.5</v>
      </c>
      <c r="BS6938">
        <v>22.8</v>
      </c>
      <c r="BT6938">
        <v>13.2</v>
      </c>
      <c r="BU6938">
        <v>22.8</v>
      </c>
      <c r="BV6938">
        <v>33.4</v>
      </c>
      <c r="BW6938">
        <v>14.1</v>
      </c>
      <c r="BX6938">
        <v>159.4</v>
      </c>
      <c r="BY6938">
        <v>247</v>
      </c>
      <c r="BZ6938">
        <v>109.8</v>
      </c>
      <c r="CA6938">
        <v>0</v>
      </c>
      <c r="CB6938">
        <v>259</v>
      </c>
      <c r="CE6938" t="s">
        <v>129</v>
      </c>
      <c r="CF6938">
        <v>1</v>
      </c>
      <c r="CG6938" t="s">
        <v>131</v>
      </c>
      <c r="CH6938">
        <v>0.53</v>
      </c>
      <c r="CI6938">
        <v>1.28</v>
      </c>
      <c r="CJ6938">
        <v>0.17</v>
      </c>
      <c r="CK6938">
        <v>21.1</v>
      </c>
      <c r="CL6938">
        <v>56.1</v>
      </c>
      <c r="CM6938">
        <v>9.4</v>
      </c>
      <c r="CN6938">
        <v>1</v>
      </c>
      <c r="CO6938" t="s">
        <v>130</v>
      </c>
      <c r="CP6938">
        <v>127</v>
      </c>
      <c r="CQ6938">
        <v>44.8</v>
      </c>
      <c r="CR6938">
        <v>61</v>
      </c>
      <c r="CS6938">
        <v>27.5</v>
      </c>
      <c r="CT6938">
        <v>127</v>
      </c>
      <c r="CU6938">
        <v>1165</v>
      </c>
      <c r="CV6938">
        <v>1</v>
      </c>
      <c r="CW6938">
        <v>13</v>
      </c>
      <c r="CX6938">
        <v>0</v>
      </c>
      <c r="CZ6938">
        <v>259</v>
      </c>
      <c r="DB6938" t="s">
        <v>132</v>
      </c>
      <c r="DC6938" t="s">
        <v>131</v>
      </c>
      <c r="DD6938">
        <v>1</v>
      </c>
      <c r="DE6938">
        <v>2.93</v>
      </c>
      <c r="DF6938">
        <v>0.56999999999999995</v>
      </c>
      <c r="DG6938">
        <v>40</v>
      </c>
      <c r="DH6938">
        <v>1.42</v>
      </c>
      <c r="DI6938" t="s">
        <v>131</v>
      </c>
      <c r="DJ6938">
        <v>1</v>
      </c>
      <c r="DK6938">
        <v>36.9</v>
      </c>
      <c r="DL6938">
        <v>11.9</v>
      </c>
      <c r="DM6938">
        <v>145</v>
      </c>
      <c r="DN6938">
        <v>21.9</v>
      </c>
    </row>
    <row r="6939" spans="1:118" x14ac:dyDescent="0.3">
      <c r="A6939">
        <v>672541</v>
      </c>
      <c r="B6939">
        <v>14</v>
      </c>
      <c r="C6939" t="s">
        <v>27659</v>
      </c>
      <c r="D6939" t="s">
        <v>119</v>
      </c>
      <c r="E6939">
        <v>4</v>
      </c>
      <c r="F6939">
        <v>1</v>
      </c>
      <c r="G6939" t="s">
        <v>27660</v>
      </c>
      <c r="I6939" t="s">
        <v>27661</v>
      </c>
      <c r="J6939" t="s">
        <v>19126</v>
      </c>
      <c r="K6939">
        <v>78516</v>
      </c>
      <c r="L6939" t="s">
        <v>19305</v>
      </c>
      <c r="M6939" t="s">
        <v>27662</v>
      </c>
      <c r="N6939" t="s">
        <v>125</v>
      </c>
      <c r="O6939" t="s">
        <v>126</v>
      </c>
      <c r="P6939" t="s">
        <v>140</v>
      </c>
      <c r="Q6939">
        <v>0</v>
      </c>
      <c r="R6939">
        <v>20</v>
      </c>
      <c r="S6939">
        <v>1</v>
      </c>
      <c r="T6939">
        <v>1</v>
      </c>
      <c r="U6939">
        <v>0</v>
      </c>
      <c r="V6939" t="s">
        <v>10937</v>
      </c>
      <c r="W6939" t="s">
        <v>129</v>
      </c>
      <c r="X6939" t="s">
        <v>129</v>
      </c>
      <c r="Y6939" t="s">
        <v>129</v>
      </c>
      <c r="Z6939">
        <v>9</v>
      </c>
      <c r="AA6939">
        <v>1</v>
      </c>
      <c r="AB6939">
        <v>0</v>
      </c>
      <c r="AC6939">
        <v>1</v>
      </c>
      <c r="AD6939">
        <v>57</v>
      </c>
      <c r="AE6939">
        <v>1</v>
      </c>
      <c r="AF6939" t="s">
        <v>131</v>
      </c>
      <c r="AG6939">
        <v>98</v>
      </c>
      <c r="AH6939">
        <v>98</v>
      </c>
      <c r="AI6939">
        <v>1</v>
      </c>
      <c r="AK6939">
        <v>201</v>
      </c>
      <c r="AM6939">
        <v>259</v>
      </c>
      <c r="AN6939">
        <v>123</v>
      </c>
      <c r="AO6939">
        <v>1191</v>
      </c>
      <c r="AP6939">
        <v>0</v>
      </c>
      <c r="AR6939">
        <v>0</v>
      </c>
      <c r="AT6939">
        <v>1</v>
      </c>
      <c r="AU6939">
        <v>125</v>
      </c>
      <c r="AV6939">
        <v>1273</v>
      </c>
      <c r="AW6939">
        <v>2</v>
      </c>
      <c r="AX6939">
        <v>129</v>
      </c>
      <c r="AY6939">
        <v>1284</v>
      </c>
      <c r="AZ6939">
        <v>1</v>
      </c>
      <c r="BA6939">
        <v>10</v>
      </c>
      <c r="BB6939">
        <v>32</v>
      </c>
      <c r="BC6939">
        <v>33</v>
      </c>
      <c r="BD6939">
        <v>14</v>
      </c>
      <c r="BE6939">
        <v>11</v>
      </c>
      <c r="BF6939" t="s">
        <v>129</v>
      </c>
      <c r="BG6939" t="s">
        <v>129</v>
      </c>
      <c r="BH6939" t="s">
        <v>119</v>
      </c>
      <c r="BI6939" t="s">
        <v>131</v>
      </c>
      <c r="BJ6939">
        <v>1</v>
      </c>
      <c r="BK6939" t="s">
        <v>131</v>
      </c>
      <c r="BL6939">
        <v>1</v>
      </c>
      <c r="BM6939" t="s">
        <v>131</v>
      </c>
      <c r="BN6939">
        <v>1</v>
      </c>
      <c r="BO6939">
        <v>106</v>
      </c>
      <c r="BP6939">
        <v>119</v>
      </c>
      <c r="BQ6939">
        <v>464</v>
      </c>
      <c r="BR6939">
        <v>17.600000000000001</v>
      </c>
      <c r="BS6939">
        <v>23.4</v>
      </c>
      <c r="BT6939">
        <v>13</v>
      </c>
      <c r="BU6939">
        <v>28</v>
      </c>
      <c r="BV6939">
        <v>39.5</v>
      </c>
      <c r="BW6939">
        <v>17.8</v>
      </c>
      <c r="BX6939">
        <v>194.8</v>
      </c>
      <c r="BY6939">
        <v>297.89999999999998</v>
      </c>
      <c r="BZ6939">
        <v>135.9</v>
      </c>
      <c r="CA6939">
        <v>0</v>
      </c>
      <c r="CB6939">
        <v>259</v>
      </c>
      <c r="CE6939" t="s">
        <v>129</v>
      </c>
      <c r="CF6939">
        <v>1</v>
      </c>
      <c r="CG6939" t="s">
        <v>130</v>
      </c>
      <c r="CH6939">
        <v>1.86</v>
      </c>
      <c r="CI6939">
        <v>3.05</v>
      </c>
      <c r="CJ6939">
        <v>1.06</v>
      </c>
      <c r="CK6939">
        <v>14.2</v>
      </c>
      <c r="CL6939">
        <v>51.6</v>
      </c>
      <c r="CM6939">
        <v>4.8</v>
      </c>
      <c r="CN6939">
        <v>1</v>
      </c>
      <c r="CO6939" t="s">
        <v>131</v>
      </c>
      <c r="CP6939">
        <v>131</v>
      </c>
      <c r="CQ6939">
        <v>65.599999999999994</v>
      </c>
      <c r="CR6939">
        <v>80.5</v>
      </c>
      <c r="CS6939">
        <v>49.7</v>
      </c>
      <c r="CT6939">
        <v>131</v>
      </c>
      <c r="CU6939">
        <v>1308</v>
      </c>
      <c r="CV6939">
        <v>1</v>
      </c>
      <c r="CW6939">
        <v>10</v>
      </c>
      <c r="CX6939">
        <v>0</v>
      </c>
      <c r="CZ6939">
        <v>259</v>
      </c>
      <c r="DB6939" t="s">
        <v>132</v>
      </c>
      <c r="DC6939" t="s">
        <v>131</v>
      </c>
      <c r="DD6939">
        <v>1</v>
      </c>
      <c r="DE6939">
        <v>3.3</v>
      </c>
      <c r="DF6939">
        <v>0.64</v>
      </c>
      <c r="DG6939">
        <v>39</v>
      </c>
      <c r="DH6939">
        <v>1.6</v>
      </c>
      <c r="DI6939" t="s">
        <v>131</v>
      </c>
      <c r="DJ6939">
        <v>1</v>
      </c>
      <c r="DK6939">
        <v>34.299999999999997</v>
      </c>
      <c r="DL6939">
        <v>8.5</v>
      </c>
      <c r="DM6939">
        <v>106</v>
      </c>
      <c r="DN6939">
        <v>18</v>
      </c>
    </row>
    <row r="6940" spans="1:118" x14ac:dyDescent="0.3">
      <c r="A6940">
        <v>672542</v>
      </c>
      <c r="B6940">
        <v>14</v>
      </c>
      <c r="C6940" t="s">
        <v>27663</v>
      </c>
      <c r="D6940" t="s">
        <v>119</v>
      </c>
      <c r="E6940">
        <v>3</v>
      </c>
      <c r="F6940">
        <v>1</v>
      </c>
      <c r="G6940" t="s">
        <v>27664</v>
      </c>
      <c r="I6940" t="s">
        <v>19704</v>
      </c>
      <c r="J6940" t="s">
        <v>19126</v>
      </c>
      <c r="K6940">
        <v>75093</v>
      </c>
      <c r="L6940" t="s">
        <v>19705</v>
      </c>
      <c r="M6940" t="s">
        <v>27665</v>
      </c>
      <c r="N6940" t="s">
        <v>125</v>
      </c>
      <c r="O6940" t="s">
        <v>126</v>
      </c>
      <c r="P6940" t="s">
        <v>140</v>
      </c>
      <c r="Q6940">
        <v>1</v>
      </c>
      <c r="R6940">
        <v>26</v>
      </c>
      <c r="S6940">
        <v>1</v>
      </c>
      <c r="T6940">
        <v>1</v>
      </c>
      <c r="U6940">
        <v>0</v>
      </c>
      <c r="V6940" t="s">
        <v>4335</v>
      </c>
      <c r="W6940" t="s">
        <v>129</v>
      </c>
      <c r="X6940" t="s">
        <v>129</v>
      </c>
      <c r="Y6940" t="s">
        <v>129</v>
      </c>
      <c r="Z6940">
        <v>26</v>
      </c>
      <c r="AA6940">
        <v>1</v>
      </c>
      <c r="AB6940">
        <v>0</v>
      </c>
      <c r="AC6940">
        <v>1</v>
      </c>
      <c r="AD6940">
        <v>80</v>
      </c>
      <c r="AE6940">
        <v>1</v>
      </c>
      <c r="AF6940" t="s">
        <v>131</v>
      </c>
      <c r="AG6940">
        <v>99</v>
      </c>
      <c r="AH6940">
        <v>98</v>
      </c>
      <c r="AI6940">
        <v>1</v>
      </c>
      <c r="AJ6940">
        <v>95</v>
      </c>
      <c r="AK6940">
        <v>1</v>
      </c>
      <c r="AM6940">
        <v>259</v>
      </c>
      <c r="AN6940">
        <v>133</v>
      </c>
      <c r="AO6940">
        <v>1056</v>
      </c>
      <c r="AP6940">
        <v>29</v>
      </c>
      <c r="AQ6940">
        <v>230</v>
      </c>
      <c r="AR6940">
        <v>0</v>
      </c>
      <c r="AT6940">
        <v>1</v>
      </c>
      <c r="AU6940">
        <v>168</v>
      </c>
      <c r="AV6940">
        <v>1387</v>
      </c>
      <c r="AW6940">
        <v>0</v>
      </c>
      <c r="AX6940">
        <v>175</v>
      </c>
      <c r="AY6940">
        <v>1416</v>
      </c>
      <c r="AZ6940">
        <v>1</v>
      </c>
      <c r="BA6940">
        <v>7</v>
      </c>
      <c r="BB6940">
        <v>26</v>
      </c>
      <c r="BC6940">
        <v>34</v>
      </c>
      <c r="BD6940">
        <v>21</v>
      </c>
      <c r="BE6940">
        <v>13</v>
      </c>
      <c r="BF6940" t="s">
        <v>129</v>
      </c>
      <c r="BG6940" t="s">
        <v>129</v>
      </c>
      <c r="BH6940" t="s">
        <v>119</v>
      </c>
      <c r="BI6940" t="s">
        <v>131</v>
      </c>
      <c r="BJ6940">
        <v>1</v>
      </c>
      <c r="BK6940" t="s">
        <v>131</v>
      </c>
      <c r="BL6940">
        <v>1</v>
      </c>
      <c r="BM6940" t="s">
        <v>131</v>
      </c>
      <c r="BN6940">
        <v>1</v>
      </c>
      <c r="BO6940">
        <v>133</v>
      </c>
      <c r="BP6940">
        <v>150</v>
      </c>
      <c r="BQ6940">
        <v>565</v>
      </c>
      <c r="BR6940">
        <v>19.3</v>
      </c>
      <c r="BS6940">
        <v>24.6</v>
      </c>
      <c r="BT6940">
        <v>14.8</v>
      </c>
      <c r="BU6940">
        <v>26.1</v>
      </c>
      <c r="BV6940">
        <v>35.299999999999997</v>
      </c>
      <c r="BW6940">
        <v>17.7</v>
      </c>
      <c r="BX6940">
        <v>232.6</v>
      </c>
      <c r="BY6940">
        <v>342.3</v>
      </c>
      <c r="BZ6940">
        <v>167.5</v>
      </c>
      <c r="CA6940">
        <v>0</v>
      </c>
      <c r="CB6940">
        <v>259</v>
      </c>
      <c r="CE6940" t="s">
        <v>129</v>
      </c>
      <c r="CF6940">
        <v>1</v>
      </c>
      <c r="CG6940" t="s">
        <v>131</v>
      </c>
      <c r="CH6940">
        <v>0.43</v>
      </c>
      <c r="CI6940">
        <v>1.04</v>
      </c>
      <c r="CJ6940">
        <v>0.14000000000000001</v>
      </c>
      <c r="CK6940">
        <v>38.700000000000003</v>
      </c>
      <c r="CL6940">
        <v>85.8</v>
      </c>
      <c r="CM6940">
        <v>19.899999999999999</v>
      </c>
      <c r="CN6940">
        <v>1</v>
      </c>
      <c r="CO6940" t="s">
        <v>131</v>
      </c>
      <c r="CP6940">
        <v>143</v>
      </c>
      <c r="CQ6940">
        <v>52.3</v>
      </c>
      <c r="CR6940">
        <v>68</v>
      </c>
      <c r="CS6940">
        <v>35.4</v>
      </c>
      <c r="CT6940">
        <v>143</v>
      </c>
      <c r="CU6940">
        <v>1153</v>
      </c>
      <c r="CV6940">
        <v>1</v>
      </c>
      <c r="CW6940">
        <v>17</v>
      </c>
      <c r="CX6940">
        <v>0</v>
      </c>
      <c r="CZ6940">
        <v>259</v>
      </c>
      <c r="DB6940" t="s">
        <v>132</v>
      </c>
      <c r="DC6940" t="s">
        <v>131</v>
      </c>
      <c r="DD6940">
        <v>1</v>
      </c>
      <c r="DE6940">
        <v>3.28</v>
      </c>
      <c r="DF6940">
        <v>0.55000000000000004</v>
      </c>
      <c r="DG6940">
        <v>40</v>
      </c>
      <c r="DH6940">
        <v>1.51</v>
      </c>
      <c r="DI6940" t="s">
        <v>131</v>
      </c>
      <c r="DJ6940">
        <v>1</v>
      </c>
      <c r="DK6940">
        <v>40</v>
      </c>
      <c r="DL6940">
        <v>13.9</v>
      </c>
      <c r="DM6940">
        <v>187</v>
      </c>
      <c r="DN6940">
        <v>24.7</v>
      </c>
    </row>
    <row r="6941" spans="1:118" x14ac:dyDescent="0.3">
      <c r="A6941">
        <v>552635</v>
      </c>
      <c r="B6941">
        <v>17</v>
      </c>
      <c r="C6941" t="s">
        <v>1935</v>
      </c>
      <c r="D6941" t="s">
        <v>119</v>
      </c>
      <c r="E6941">
        <v>4</v>
      </c>
      <c r="F6941">
        <v>1</v>
      </c>
      <c r="G6941" t="s">
        <v>27666</v>
      </c>
      <c r="I6941" t="s">
        <v>1937</v>
      </c>
      <c r="J6941" t="s">
        <v>1814</v>
      </c>
      <c r="K6941">
        <v>95119</v>
      </c>
      <c r="L6941" t="s">
        <v>1938</v>
      </c>
      <c r="M6941" t="s">
        <v>27667</v>
      </c>
      <c r="N6941" t="s">
        <v>158</v>
      </c>
      <c r="O6941" t="s">
        <v>126</v>
      </c>
      <c r="P6941" t="s">
        <v>1940</v>
      </c>
      <c r="Q6941">
        <v>1</v>
      </c>
      <c r="R6941">
        <v>25</v>
      </c>
      <c r="S6941">
        <v>1</v>
      </c>
      <c r="T6941">
        <v>0</v>
      </c>
      <c r="U6941">
        <v>0</v>
      </c>
      <c r="V6941" s="1">
        <v>40299</v>
      </c>
      <c r="W6941" t="s">
        <v>129</v>
      </c>
      <c r="X6941" t="s">
        <v>129</v>
      </c>
      <c r="Y6941" t="s">
        <v>129</v>
      </c>
      <c r="Z6941">
        <v>9</v>
      </c>
      <c r="AA6941">
        <v>1</v>
      </c>
      <c r="AB6941">
        <v>0</v>
      </c>
      <c r="AC6941">
        <v>1</v>
      </c>
      <c r="AD6941">
        <v>45</v>
      </c>
      <c r="AE6941">
        <v>1</v>
      </c>
      <c r="AF6941" t="s">
        <v>131</v>
      </c>
      <c r="AG6941">
        <v>72</v>
      </c>
      <c r="AH6941">
        <v>96</v>
      </c>
      <c r="AI6941">
        <v>1</v>
      </c>
      <c r="AK6941">
        <v>257</v>
      </c>
      <c r="AM6941">
        <v>259</v>
      </c>
      <c r="AN6941">
        <v>89</v>
      </c>
      <c r="AO6941">
        <v>738</v>
      </c>
      <c r="AP6941">
        <v>0</v>
      </c>
      <c r="AR6941">
        <v>0</v>
      </c>
      <c r="AT6941">
        <v>1</v>
      </c>
      <c r="AU6941">
        <v>112</v>
      </c>
      <c r="AV6941">
        <v>1026</v>
      </c>
      <c r="AW6941">
        <v>1</v>
      </c>
      <c r="AX6941">
        <v>113</v>
      </c>
      <c r="AY6941">
        <v>1042</v>
      </c>
      <c r="AZ6941">
        <v>1</v>
      </c>
      <c r="BA6941">
        <v>7</v>
      </c>
      <c r="BB6941">
        <v>17</v>
      </c>
      <c r="BC6941">
        <v>22</v>
      </c>
      <c r="BD6941">
        <v>31</v>
      </c>
      <c r="BE6941">
        <v>23</v>
      </c>
      <c r="BF6941" t="s">
        <v>129</v>
      </c>
      <c r="BG6941" t="s">
        <v>129</v>
      </c>
      <c r="BH6941" t="s">
        <v>119</v>
      </c>
      <c r="BI6941" t="s">
        <v>131</v>
      </c>
      <c r="BJ6941">
        <v>1</v>
      </c>
      <c r="BK6941" t="s">
        <v>131</v>
      </c>
      <c r="BL6941">
        <v>1</v>
      </c>
      <c r="BM6941" t="s">
        <v>131</v>
      </c>
      <c r="BN6941">
        <v>1</v>
      </c>
      <c r="BO6941">
        <v>80</v>
      </c>
      <c r="BP6941">
        <v>101</v>
      </c>
      <c r="BQ6941">
        <v>330</v>
      </c>
      <c r="BR6941">
        <v>21</v>
      </c>
      <c r="BS6941">
        <v>28.6</v>
      </c>
      <c r="BT6941">
        <v>15</v>
      </c>
      <c r="BU6941">
        <v>32.700000000000003</v>
      </c>
      <c r="BV6941">
        <v>44.9</v>
      </c>
      <c r="BW6941">
        <v>21.8</v>
      </c>
      <c r="BX6941">
        <v>226.4</v>
      </c>
      <c r="BY6941">
        <v>344</v>
      </c>
      <c r="BZ6941">
        <v>150.6</v>
      </c>
      <c r="CA6941">
        <v>0</v>
      </c>
      <c r="CB6941">
        <v>259</v>
      </c>
      <c r="CE6941" t="s">
        <v>129</v>
      </c>
      <c r="CF6941">
        <v>1</v>
      </c>
      <c r="CG6941" t="s">
        <v>131</v>
      </c>
      <c r="CH6941">
        <v>0.66</v>
      </c>
      <c r="CI6941">
        <v>1.47</v>
      </c>
      <c r="CJ6941">
        <v>0.24</v>
      </c>
      <c r="CK6941">
        <v>9.9</v>
      </c>
      <c r="CL6941">
        <v>61.6</v>
      </c>
      <c r="CM6941">
        <v>2.2000000000000002</v>
      </c>
      <c r="CN6941">
        <v>1</v>
      </c>
      <c r="CO6941" t="s">
        <v>131</v>
      </c>
      <c r="CP6941">
        <v>112</v>
      </c>
      <c r="CQ6941">
        <v>70.7</v>
      </c>
      <c r="CR6941">
        <v>86.6</v>
      </c>
      <c r="CS6941">
        <v>53.8</v>
      </c>
      <c r="CT6941">
        <v>112</v>
      </c>
      <c r="CU6941">
        <v>1046</v>
      </c>
      <c r="CV6941">
        <v>1</v>
      </c>
      <c r="CW6941">
        <v>11</v>
      </c>
      <c r="CX6941">
        <v>0</v>
      </c>
      <c r="CZ6941">
        <v>259</v>
      </c>
      <c r="DB6941" t="s">
        <v>132</v>
      </c>
      <c r="DC6941" t="s">
        <v>147</v>
      </c>
      <c r="DD6941">
        <v>1</v>
      </c>
      <c r="DE6941">
        <v>8.2100000000000009</v>
      </c>
      <c r="DF6941">
        <v>2.14</v>
      </c>
      <c r="DG6941">
        <v>29</v>
      </c>
      <c r="DH6941">
        <v>4.46</v>
      </c>
      <c r="DI6941" t="s">
        <v>147</v>
      </c>
      <c r="DJ6941">
        <v>1</v>
      </c>
      <c r="DK6941">
        <v>59.1</v>
      </c>
      <c r="DL6941">
        <v>24.4</v>
      </c>
      <c r="DM6941">
        <v>94</v>
      </c>
      <c r="DN6941">
        <v>40.6</v>
      </c>
    </row>
    <row r="6942" spans="1:118" x14ac:dyDescent="0.3">
      <c r="A6942">
        <v>552636</v>
      </c>
      <c r="B6942">
        <v>18</v>
      </c>
      <c r="C6942" t="s">
        <v>27668</v>
      </c>
      <c r="D6942" t="s">
        <v>119</v>
      </c>
      <c r="E6942">
        <v>3</v>
      </c>
      <c r="F6942">
        <v>1</v>
      </c>
      <c r="G6942" t="s">
        <v>27669</v>
      </c>
      <c r="I6942" t="s">
        <v>19203</v>
      </c>
      <c r="J6942" t="s">
        <v>1814</v>
      </c>
      <c r="K6942">
        <v>92223</v>
      </c>
      <c r="L6942" t="s">
        <v>1813</v>
      </c>
      <c r="M6942" t="s">
        <v>27670</v>
      </c>
      <c r="N6942" t="s">
        <v>125</v>
      </c>
      <c r="O6942" t="s">
        <v>126</v>
      </c>
      <c r="P6942" t="s">
        <v>140</v>
      </c>
      <c r="Q6942">
        <v>0</v>
      </c>
      <c r="R6942">
        <v>24</v>
      </c>
      <c r="S6942">
        <v>1</v>
      </c>
      <c r="T6942">
        <v>1</v>
      </c>
      <c r="U6942">
        <v>1</v>
      </c>
      <c r="V6942" s="1">
        <v>40095</v>
      </c>
      <c r="W6942" t="s">
        <v>129</v>
      </c>
      <c r="X6942" t="s">
        <v>129</v>
      </c>
      <c r="Y6942" t="s">
        <v>129</v>
      </c>
      <c r="Z6942">
        <v>9</v>
      </c>
      <c r="AA6942">
        <v>1</v>
      </c>
      <c r="AB6942">
        <v>0</v>
      </c>
      <c r="AC6942">
        <v>1</v>
      </c>
      <c r="AD6942">
        <v>32</v>
      </c>
      <c r="AE6942">
        <v>1</v>
      </c>
      <c r="AF6942" t="s">
        <v>131</v>
      </c>
      <c r="AG6942">
        <v>67</v>
      </c>
      <c r="AH6942">
        <v>96</v>
      </c>
      <c r="AI6942">
        <v>1</v>
      </c>
      <c r="AK6942">
        <v>201</v>
      </c>
      <c r="AM6942">
        <v>259</v>
      </c>
      <c r="AN6942">
        <v>109</v>
      </c>
      <c r="AO6942">
        <v>827</v>
      </c>
      <c r="AP6942">
        <v>0</v>
      </c>
      <c r="AR6942">
        <v>0</v>
      </c>
      <c r="AT6942">
        <v>1</v>
      </c>
      <c r="AU6942">
        <v>114</v>
      </c>
      <c r="AV6942">
        <v>896</v>
      </c>
      <c r="AW6942">
        <v>1</v>
      </c>
      <c r="AX6942">
        <v>127</v>
      </c>
      <c r="AY6942">
        <v>961</v>
      </c>
      <c r="AZ6942">
        <v>1</v>
      </c>
      <c r="BA6942">
        <v>9</v>
      </c>
      <c r="BB6942">
        <v>26</v>
      </c>
      <c r="BC6942">
        <v>34</v>
      </c>
      <c r="BD6942">
        <v>15</v>
      </c>
      <c r="BE6942">
        <v>15</v>
      </c>
      <c r="BF6942" t="s">
        <v>129</v>
      </c>
      <c r="BG6942" t="s">
        <v>129</v>
      </c>
      <c r="BH6942" t="s">
        <v>119</v>
      </c>
      <c r="BI6942" t="s">
        <v>131</v>
      </c>
      <c r="BJ6942">
        <v>1</v>
      </c>
      <c r="BK6942" t="s">
        <v>130</v>
      </c>
      <c r="BL6942">
        <v>1</v>
      </c>
      <c r="BM6942" t="s">
        <v>130</v>
      </c>
      <c r="BN6942">
        <v>1</v>
      </c>
      <c r="BO6942">
        <v>77</v>
      </c>
      <c r="BP6942">
        <v>79</v>
      </c>
      <c r="BQ6942">
        <v>342</v>
      </c>
      <c r="BR6942">
        <v>36.4</v>
      </c>
      <c r="BS6942">
        <v>47.6</v>
      </c>
      <c r="BT6942">
        <v>27.3</v>
      </c>
      <c r="BU6942">
        <v>47.2</v>
      </c>
      <c r="BV6942">
        <v>66.8</v>
      </c>
      <c r="BW6942">
        <v>30.4</v>
      </c>
      <c r="BX6942">
        <v>254.5</v>
      </c>
      <c r="BY6942">
        <v>398.8</v>
      </c>
      <c r="BZ6942">
        <v>164.3</v>
      </c>
      <c r="CA6942">
        <v>0</v>
      </c>
      <c r="CB6942">
        <v>259</v>
      </c>
      <c r="CE6942" t="s">
        <v>129</v>
      </c>
      <c r="CF6942">
        <v>1</v>
      </c>
      <c r="CG6942" t="s">
        <v>131</v>
      </c>
      <c r="CH6942">
        <v>0.32</v>
      </c>
      <c r="CI6942">
        <v>1.07</v>
      </c>
      <c r="CJ6942">
        <v>0.05</v>
      </c>
      <c r="CK6942">
        <v>8.6999999999999993</v>
      </c>
      <c r="CL6942">
        <v>71.8</v>
      </c>
      <c r="CM6942">
        <v>1.5</v>
      </c>
      <c r="CN6942">
        <v>1</v>
      </c>
      <c r="CO6942" t="s">
        <v>131</v>
      </c>
      <c r="CP6942">
        <v>127</v>
      </c>
      <c r="CQ6942">
        <v>75.2</v>
      </c>
      <c r="CR6942">
        <v>88.2</v>
      </c>
      <c r="CS6942">
        <v>61.4</v>
      </c>
      <c r="CT6942">
        <v>127</v>
      </c>
      <c r="CU6942">
        <v>959</v>
      </c>
      <c r="CV6942">
        <v>1</v>
      </c>
      <c r="CW6942">
        <v>8</v>
      </c>
      <c r="CX6942">
        <v>0</v>
      </c>
      <c r="CZ6942">
        <v>259</v>
      </c>
      <c r="DB6942" t="s">
        <v>132</v>
      </c>
      <c r="DC6942" t="s">
        <v>131</v>
      </c>
      <c r="DD6942">
        <v>1</v>
      </c>
      <c r="DE6942">
        <v>2.12</v>
      </c>
      <c r="DF6942">
        <v>0.15</v>
      </c>
      <c r="DG6942">
        <v>39</v>
      </c>
      <c r="DH6942">
        <v>0.73</v>
      </c>
      <c r="DI6942" t="s">
        <v>131</v>
      </c>
      <c r="DJ6942">
        <v>1</v>
      </c>
      <c r="DK6942">
        <v>34.4</v>
      </c>
      <c r="DL6942">
        <v>6.5</v>
      </c>
      <c r="DM6942">
        <v>112</v>
      </c>
      <c r="DN6942">
        <v>16.100000000000001</v>
      </c>
    </row>
    <row r="6943" spans="1:118" x14ac:dyDescent="0.3">
      <c r="A6943">
        <v>552756</v>
      </c>
      <c r="B6943">
        <v>17</v>
      </c>
      <c r="C6943" t="s">
        <v>27671</v>
      </c>
      <c r="D6943" t="s">
        <v>119</v>
      </c>
      <c r="F6943">
        <v>260</v>
      </c>
      <c r="G6943" t="s">
        <v>27672</v>
      </c>
      <c r="I6943" t="s">
        <v>26746</v>
      </c>
      <c r="J6943" t="s">
        <v>1814</v>
      </c>
      <c r="K6943">
        <v>94040</v>
      </c>
      <c r="L6943" t="s">
        <v>1938</v>
      </c>
      <c r="M6943" t="s">
        <v>27673</v>
      </c>
      <c r="N6943" t="s">
        <v>125</v>
      </c>
      <c r="O6943" t="s">
        <v>126</v>
      </c>
      <c r="P6943" t="s">
        <v>19363</v>
      </c>
      <c r="Q6943">
        <v>0</v>
      </c>
      <c r="R6943">
        <v>4</v>
      </c>
      <c r="S6943">
        <v>0</v>
      </c>
      <c r="T6943">
        <v>1</v>
      </c>
      <c r="U6943">
        <v>1</v>
      </c>
      <c r="V6943" t="s">
        <v>27674</v>
      </c>
      <c r="W6943" t="s">
        <v>129</v>
      </c>
      <c r="X6943" t="s">
        <v>129</v>
      </c>
      <c r="Y6943" t="s">
        <v>129</v>
      </c>
      <c r="Z6943">
        <v>12</v>
      </c>
      <c r="AA6943">
        <v>1</v>
      </c>
      <c r="AB6943">
        <v>4</v>
      </c>
      <c r="AC6943">
        <v>1</v>
      </c>
      <c r="AD6943">
        <v>26</v>
      </c>
      <c r="AE6943">
        <v>1</v>
      </c>
      <c r="AF6943" t="s">
        <v>131</v>
      </c>
      <c r="AG6943">
        <v>41</v>
      </c>
      <c r="AI6943">
        <v>201</v>
      </c>
      <c r="AJ6943">
        <v>88</v>
      </c>
      <c r="AK6943">
        <v>1</v>
      </c>
      <c r="AM6943">
        <v>259</v>
      </c>
      <c r="AN6943">
        <v>0</v>
      </c>
      <c r="AP6943">
        <v>69</v>
      </c>
      <c r="AQ6943">
        <v>531</v>
      </c>
      <c r="AR6943">
        <v>0</v>
      </c>
      <c r="AT6943">
        <v>1</v>
      </c>
      <c r="AU6943">
        <v>71</v>
      </c>
      <c r="AV6943">
        <v>555</v>
      </c>
      <c r="AW6943">
        <v>1</v>
      </c>
      <c r="AX6943">
        <v>72</v>
      </c>
      <c r="AY6943">
        <v>592</v>
      </c>
      <c r="AZ6943">
        <v>1</v>
      </c>
      <c r="BA6943">
        <v>4</v>
      </c>
      <c r="BB6943">
        <v>17</v>
      </c>
      <c r="BC6943">
        <v>32</v>
      </c>
      <c r="BD6943">
        <v>34</v>
      </c>
      <c r="BE6943">
        <v>13</v>
      </c>
      <c r="BF6943" t="s">
        <v>129</v>
      </c>
      <c r="BG6943" t="s">
        <v>129</v>
      </c>
      <c r="BH6943" t="s">
        <v>119</v>
      </c>
      <c r="BI6943" t="s">
        <v>131</v>
      </c>
      <c r="BJ6943">
        <v>1</v>
      </c>
      <c r="BK6943" t="s">
        <v>131</v>
      </c>
      <c r="BL6943">
        <v>1</v>
      </c>
      <c r="BM6943" t="s">
        <v>131</v>
      </c>
      <c r="BN6943">
        <v>1</v>
      </c>
      <c r="BO6943">
        <v>43</v>
      </c>
      <c r="BP6943">
        <v>13</v>
      </c>
      <c r="BQ6943">
        <v>163</v>
      </c>
      <c r="BR6943">
        <v>24</v>
      </c>
      <c r="BS6943">
        <v>39.5</v>
      </c>
      <c r="BT6943">
        <v>13.4</v>
      </c>
      <c r="BU6943">
        <v>34.4</v>
      </c>
      <c r="BV6943">
        <v>73.8</v>
      </c>
      <c r="BW6943">
        <v>8.3000000000000007</v>
      </c>
      <c r="BX6943">
        <v>85.5</v>
      </c>
      <c r="BY6943">
        <v>230.3</v>
      </c>
      <c r="BZ6943">
        <v>34.700000000000003</v>
      </c>
      <c r="CA6943">
        <v>0</v>
      </c>
      <c r="CB6943">
        <v>259</v>
      </c>
      <c r="CE6943" t="s">
        <v>129</v>
      </c>
      <c r="CF6943">
        <v>201</v>
      </c>
      <c r="CG6943" t="s">
        <v>133</v>
      </c>
      <c r="CK6943">
        <v>10.1</v>
      </c>
      <c r="CL6943">
        <v>133.69999999999999</v>
      </c>
      <c r="CM6943">
        <v>1.2</v>
      </c>
      <c r="CN6943">
        <v>199</v>
      </c>
      <c r="CO6943" t="s">
        <v>133</v>
      </c>
      <c r="CP6943">
        <v>2</v>
      </c>
      <c r="CT6943">
        <v>2</v>
      </c>
      <c r="CU6943">
        <v>24</v>
      </c>
      <c r="CV6943">
        <v>199</v>
      </c>
      <c r="CX6943">
        <v>0</v>
      </c>
      <c r="CZ6943">
        <v>259</v>
      </c>
      <c r="DB6943" t="s">
        <v>132</v>
      </c>
      <c r="DC6943" t="s">
        <v>133</v>
      </c>
      <c r="DD6943">
        <v>199</v>
      </c>
      <c r="DG6943">
        <v>14</v>
      </c>
      <c r="DI6943" t="s">
        <v>147</v>
      </c>
      <c r="DJ6943">
        <v>1</v>
      </c>
      <c r="DK6943">
        <v>89.4</v>
      </c>
      <c r="DL6943">
        <v>55.4</v>
      </c>
      <c r="DM6943">
        <v>65</v>
      </c>
      <c r="DN6943">
        <v>76.400000000000006</v>
      </c>
    </row>
    <row r="6944" spans="1:118" x14ac:dyDescent="0.3">
      <c r="A6944">
        <v>552757</v>
      </c>
      <c r="B6944">
        <v>18</v>
      </c>
      <c r="C6944" t="s">
        <v>27675</v>
      </c>
      <c r="D6944" t="s">
        <v>119</v>
      </c>
      <c r="E6944">
        <v>2</v>
      </c>
      <c r="F6944">
        <v>1</v>
      </c>
      <c r="G6944" t="s">
        <v>27676</v>
      </c>
      <c r="I6944" t="s">
        <v>5218</v>
      </c>
      <c r="J6944" t="s">
        <v>1814</v>
      </c>
      <c r="K6944">
        <v>91730</v>
      </c>
      <c r="L6944" t="s">
        <v>1840</v>
      </c>
      <c r="M6944" t="s">
        <v>27677</v>
      </c>
      <c r="N6944" t="s">
        <v>125</v>
      </c>
      <c r="O6944" t="s">
        <v>126</v>
      </c>
      <c r="P6944" t="s">
        <v>127</v>
      </c>
      <c r="Q6944">
        <v>0</v>
      </c>
      <c r="R6944">
        <v>10</v>
      </c>
      <c r="S6944">
        <v>0</v>
      </c>
      <c r="T6944">
        <v>1</v>
      </c>
      <c r="U6944">
        <v>1</v>
      </c>
      <c r="V6944" t="s">
        <v>879</v>
      </c>
      <c r="W6944" t="s">
        <v>129</v>
      </c>
      <c r="X6944" t="s">
        <v>129</v>
      </c>
      <c r="Y6944" t="s">
        <v>129</v>
      </c>
      <c r="Z6944">
        <v>32</v>
      </c>
      <c r="AA6944">
        <v>1</v>
      </c>
      <c r="AB6944">
        <v>0</v>
      </c>
      <c r="AC6944">
        <v>1</v>
      </c>
      <c r="AD6944">
        <v>38</v>
      </c>
      <c r="AE6944">
        <v>1</v>
      </c>
      <c r="AF6944" t="s">
        <v>131</v>
      </c>
      <c r="AG6944">
        <v>75</v>
      </c>
      <c r="AI6944">
        <v>199</v>
      </c>
      <c r="AJ6944">
        <v>97</v>
      </c>
      <c r="AK6944">
        <v>1</v>
      </c>
      <c r="AM6944">
        <v>259</v>
      </c>
      <c r="AN6944">
        <v>1</v>
      </c>
      <c r="AO6944">
        <v>3</v>
      </c>
      <c r="AP6944">
        <v>140</v>
      </c>
      <c r="AQ6944">
        <v>1202</v>
      </c>
      <c r="AR6944">
        <v>0</v>
      </c>
      <c r="AT6944">
        <v>1</v>
      </c>
      <c r="AU6944">
        <v>156</v>
      </c>
      <c r="AV6944">
        <v>1360</v>
      </c>
      <c r="AW6944">
        <v>1</v>
      </c>
      <c r="AX6944">
        <v>163</v>
      </c>
      <c r="AY6944">
        <v>1417</v>
      </c>
      <c r="AZ6944">
        <v>1</v>
      </c>
      <c r="BA6944">
        <v>6</v>
      </c>
      <c r="BB6944">
        <v>26</v>
      </c>
      <c r="BC6944">
        <v>32</v>
      </c>
      <c r="BD6944">
        <v>26</v>
      </c>
      <c r="BE6944">
        <v>10</v>
      </c>
      <c r="BF6944" t="s">
        <v>129</v>
      </c>
      <c r="BG6944" t="s">
        <v>129</v>
      </c>
      <c r="BH6944" t="s">
        <v>119</v>
      </c>
      <c r="BI6944" t="s">
        <v>131</v>
      </c>
      <c r="BJ6944">
        <v>1</v>
      </c>
      <c r="BK6944" t="s">
        <v>131</v>
      </c>
      <c r="BL6944">
        <v>1</v>
      </c>
      <c r="BM6944" t="s">
        <v>131</v>
      </c>
      <c r="BN6944">
        <v>1</v>
      </c>
      <c r="BO6944">
        <v>80</v>
      </c>
      <c r="BP6944">
        <v>80</v>
      </c>
      <c r="BQ6944">
        <v>269</v>
      </c>
      <c r="BR6944">
        <v>24.4</v>
      </c>
      <c r="BS6944">
        <v>36</v>
      </c>
      <c r="BT6944">
        <v>15.8</v>
      </c>
      <c r="BU6944">
        <v>36.9</v>
      </c>
      <c r="BV6944">
        <v>57</v>
      </c>
      <c r="BW6944">
        <v>19.5</v>
      </c>
      <c r="BX6944">
        <v>232.3</v>
      </c>
      <c r="BY6944">
        <v>369.2</v>
      </c>
      <c r="BZ6944">
        <v>147.80000000000001</v>
      </c>
      <c r="CA6944">
        <v>0</v>
      </c>
      <c r="CB6944">
        <v>259</v>
      </c>
      <c r="CE6944" t="s">
        <v>129</v>
      </c>
      <c r="CF6944">
        <v>201</v>
      </c>
      <c r="CG6944" t="s">
        <v>133</v>
      </c>
      <c r="CK6944">
        <v>34.5</v>
      </c>
      <c r="CL6944">
        <v>99</v>
      </c>
      <c r="CM6944">
        <v>14.3</v>
      </c>
      <c r="CN6944">
        <v>1</v>
      </c>
      <c r="CO6944" t="s">
        <v>131</v>
      </c>
      <c r="CP6944">
        <v>16</v>
      </c>
      <c r="CQ6944">
        <v>47.4</v>
      </c>
      <c r="CR6944">
        <v>93.4</v>
      </c>
      <c r="CS6944">
        <v>0</v>
      </c>
      <c r="CT6944">
        <v>16</v>
      </c>
      <c r="CU6944">
        <v>156</v>
      </c>
      <c r="CV6944">
        <v>1</v>
      </c>
      <c r="CW6944">
        <v>24</v>
      </c>
      <c r="CX6944">
        <v>0</v>
      </c>
      <c r="CZ6944">
        <v>259</v>
      </c>
      <c r="DB6944" t="s">
        <v>132</v>
      </c>
      <c r="DC6944" t="s">
        <v>147</v>
      </c>
      <c r="DD6944">
        <v>1</v>
      </c>
      <c r="DE6944">
        <v>4.99</v>
      </c>
      <c r="DF6944">
        <v>1.3</v>
      </c>
      <c r="DG6944">
        <v>40</v>
      </c>
      <c r="DH6944">
        <v>2.71</v>
      </c>
      <c r="DI6944" t="s">
        <v>147</v>
      </c>
      <c r="DJ6944">
        <v>1</v>
      </c>
      <c r="DK6944">
        <v>46.4</v>
      </c>
      <c r="DL6944">
        <v>19.600000000000001</v>
      </c>
      <c r="DM6944">
        <v>151</v>
      </c>
      <c r="DN6944">
        <v>31.5</v>
      </c>
    </row>
    <row r="6945" spans="1:118" x14ac:dyDescent="0.3">
      <c r="A6945">
        <v>552758</v>
      </c>
      <c r="B6945">
        <v>18</v>
      </c>
      <c r="C6945" t="s">
        <v>27678</v>
      </c>
      <c r="D6945" t="s">
        <v>119</v>
      </c>
      <c r="F6945">
        <v>260</v>
      </c>
      <c r="G6945" t="s">
        <v>27679</v>
      </c>
      <c r="I6945" t="s">
        <v>1856</v>
      </c>
      <c r="J6945" t="s">
        <v>1814</v>
      </c>
      <c r="K6945">
        <v>92833</v>
      </c>
      <c r="L6945" t="s">
        <v>1851</v>
      </c>
      <c r="M6945" t="s">
        <v>27680</v>
      </c>
      <c r="N6945" t="s">
        <v>125</v>
      </c>
      <c r="O6945" t="s">
        <v>126</v>
      </c>
      <c r="P6945" t="s">
        <v>140</v>
      </c>
      <c r="Q6945">
        <v>0</v>
      </c>
      <c r="R6945">
        <v>6</v>
      </c>
      <c r="S6945">
        <v>1</v>
      </c>
      <c r="T6945">
        <v>1</v>
      </c>
      <c r="U6945">
        <v>1</v>
      </c>
      <c r="V6945" t="s">
        <v>12588</v>
      </c>
      <c r="W6945" t="s">
        <v>129</v>
      </c>
      <c r="X6945" t="s">
        <v>129</v>
      </c>
      <c r="Y6945" t="s">
        <v>129</v>
      </c>
      <c r="AA6945">
        <v>199</v>
      </c>
      <c r="AC6945">
        <v>199</v>
      </c>
      <c r="AD6945">
        <v>5</v>
      </c>
      <c r="AE6945">
        <v>199</v>
      </c>
      <c r="AF6945" t="s">
        <v>133</v>
      </c>
      <c r="AG6945">
        <v>10</v>
      </c>
      <c r="AI6945">
        <v>201</v>
      </c>
      <c r="AJ6945">
        <v>99</v>
      </c>
      <c r="AK6945">
        <v>1</v>
      </c>
      <c r="AM6945">
        <v>259</v>
      </c>
      <c r="AN6945">
        <v>0</v>
      </c>
      <c r="AP6945">
        <v>17</v>
      </c>
      <c r="AQ6945">
        <v>157</v>
      </c>
      <c r="AR6945">
        <v>0</v>
      </c>
      <c r="AT6945">
        <v>1</v>
      </c>
      <c r="AU6945">
        <v>18</v>
      </c>
      <c r="AV6945">
        <v>160</v>
      </c>
      <c r="AW6945">
        <v>0</v>
      </c>
      <c r="AX6945">
        <v>20</v>
      </c>
      <c r="AY6945">
        <v>168</v>
      </c>
      <c r="AZ6945">
        <v>1</v>
      </c>
      <c r="BA6945">
        <v>3</v>
      </c>
      <c r="BB6945">
        <v>27</v>
      </c>
      <c r="BC6945">
        <v>40</v>
      </c>
      <c r="BD6945">
        <v>27</v>
      </c>
      <c r="BE6945">
        <v>3</v>
      </c>
      <c r="BF6945" t="s">
        <v>129</v>
      </c>
      <c r="BG6945" t="s">
        <v>129</v>
      </c>
      <c r="BH6945" t="s">
        <v>119</v>
      </c>
      <c r="BI6945" t="s">
        <v>131</v>
      </c>
      <c r="BJ6945">
        <v>1</v>
      </c>
      <c r="BK6945" t="s">
        <v>133</v>
      </c>
      <c r="BL6945">
        <v>199</v>
      </c>
      <c r="BM6945" t="s">
        <v>133</v>
      </c>
      <c r="BN6945">
        <v>199</v>
      </c>
      <c r="BO6945">
        <v>11</v>
      </c>
      <c r="BP6945">
        <v>2</v>
      </c>
      <c r="BQ6945">
        <v>33</v>
      </c>
      <c r="BX6945">
        <v>76.400000000000006</v>
      </c>
      <c r="BY6945">
        <v>585.5</v>
      </c>
      <c r="BZ6945">
        <v>11.6</v>
      </c>
      <c r="CA6945">
        <v>0</v>
      </c>
      <c r="CB6945">
        <v>259</v>
      </c>
      <c r="CE6945" t="s">
        <v>129</v>
      </c>
      <c r="CF6945">
        <v>201</v>
      </c>
      <c r="CG6945" t="s">
        <v>133</v>
      </c>
      <c r="CN6945">
        <v>199</v>
      </c>
      <c r="CO6945" t="s">
        <v>133</v>
      </c>
      <c r="CP6945">
        <v>1</v>
      </c>
      <c r="CT6945">
        <v>1</v>
      </c>
      <c r="CU6945">
        <v>3</v>
      </c>
      <c r="CV6945">
        <v>199</v>
      </c>
      <c r="CX6945">
        <v>0</v>
      </c>
      <c r="CZ6945">
        <v>259</v>
      </c>
      <c r="DB6945" t="s">
        <v>132</v>
      </c>
      <c r="DC6945" t="s">
        <v>133</v>
      </c>
      <c r="DD6945">
        <v>199</v>
      </c>
      <c r="DG6945">
        <v>3</v>
      </c>
      <c r="DI6945" t="s">
        <v>147</v>
      </c>
      <c r="DJ6945">
        <v>1</v>
      </c>
      <c r="DK6945">
        <v>94.1</v>
      </c>
      <c r="DL6945">
        <v>27.5</v>
      </c>
      <c r="DM6945">
        <v>14</v>
      </c>
      <c r="DN6945">
        <v>71</v>
      </c>
    </row>
    <row r="6946" spans="1:118" x14ac:dyDescent="0.3">
      <c r="A6946">
        <v>552849</v>
      </c>
      <c r="B6946">
        <v>17</v>
      </c>
      <c r="C6946" t="s">
        <v>27681</v>
      </c>
      <c r="D6946" t="s">
        <v>119</v>
      </c>
      <c r="F6946">
        <v>260</v>
      </c>
      <c r="G6946" t="s">
        <v>27682</v>
      </c>
      <c r="I6946" t="s">
        <v>2272</v>
      </c>
      <c r="J6946" t="s">
        <v>1814</v>
      </c>
      <c r="K6946">
        <v>94954</v>
      </c>
      <c r="L6946" t="s">
        <v>1960</v>
      </c>
      <c r="M6946" t="s">
        <v>27683</v>
      </c>
      <c r="N6946" t="s">
        <v>125</v>
      </c>
      <c r="O6946" t="s">
        <v>126</v>
      </c>
      <c r="P6946" t="s">
        <v>127</v>
      </c>
      <c r="Q6946">
        <v>0</v>
      </c>
      <c r="R6946">
        <v>24</v>
      </c>
      <c r="S6946">
        <v>1</v>
      </c>
      <c r="T6946">
        <v>0</v>
      </c>
      <c r="U6946">
        <v>0</v>
      </c>
      <c r="V6946" t="s">
        <v>27684</v>
      </c>
      <c r="W6946" t="s">
        <v>129</v>
      </c>
      <c r="X6946" t="s">
        <v>129</v>
      </c>
      <c r="Y6946" t="s">
        <v>129</v>
      </c>
      <c r="AA6946">
        <v>199</v>
      </c>
      <c r="AC6946">
        <v>199</v>
      </c>
      <c r="AD6946">
        <v>3</v>
      </c>
      <c r="AE6946">
        <v>199</v>
      </c>
      <c r="AF6946" t="s">
        <v>133</v>
      </c>
      <c r="AG6946">
        <v>3</v>
      </c>
      <c r="AI6946">
        <v>199</v>
      </c>
      <c r="AK6946">
        <v>257</v>
      </c>
      <c r="AM6946">
        <v>259</v>
      </c>
      <c r="AN6946">
        <v>4</v>
      </c>
      <c r="AO6946">
        <v>33</v>
      </c>
      <c r="AP6946">
        <v>0</v>
      </c>
      <c r="AR6946">
        <v>0</v>
      </c>
      <c r="AT6946">
        <v>199</v>
      </c>
      <c r="AU6946">
        <v>4</v>
      </c>
      <c r="AV6946">
        <v>34</v>
      </c>
      <c r="AX6946">
        <v>4</v>
      </c>
      <c r="AY6946">
        <v>35</v>
      </c>
      <c r="AZ6946">
        <v>199</v>
      </c>
      <c r="BF6946" t="s">
        <v>129</v>
      </c>
      <c r="BG6946" t="s">
        <v>129</v>
      </c>
      <c r="BH6946" t="s">
        <v>119</v>
      </c>
      <c r="BI6946" t="s">
        <v>133</v>
      </c>
      <c r="BJ6946">
        <v>199</v>
      </c>
      <c r="BK6946" t="s">
        <v>133</v>
      </c>
      <c r="BL6946">
        <v>199</v>
      </c>
      <c r="BM6946" t="s">
        <v>133</v>
      </c>
      <c r="BN6946">
        <v>199</v>
      </c>
      <c r="BO6946">
        <v>4</v>
      </c>
      <c r="BP6946">
        <v>1</v>
      </c>
      <c r="BQ6946">
        <v>5</v>
      </c>
      <c r="CA6946">
        <v>0</v>
      </c>
      <c r="CB6946">
        <v>259</v>
      </c>
      <c r="CE6946" t="s">
        <v>129</v>
      </c>
      <c r="CF6946">
        <v>199</v>
      </c>
      <c r="CG6946" t="s">
        <v>133</v>
      </c>
      <c r="CN6946">
        <v>199</v>
      </c>
      <c r="CO6946" t="s">
        <v>133</v>
      </c>
      <c r="CP6946">
        <v>4</v>
      </c>
      <c r="CT6946">
        <v>4</v>
      </c>
      <c r="CU6946">
        <v>37</v>
      </c>
      <c r="CV6946">
        <v>199</v>
      </c>
      <c r="CX6946">
        <v>0</v>
      </c>
      <c r="CZ6946">
        <v>259</v>
      </c>
      <c r="DB6946" t="s">
        <v>132</v>
      </c>
      <c r="DC6946" t="s">
        <v>133</v>
      </c>
      <c r="DD6946">
        <v>201</v>
      </c>
      <c r="DG6946">
        <v>0</v>
      </c>
      <c r="DI6946" t="s">
        <v>131</v>
      </c>
      <c r="DJ6946">
        <v>1</v>
      </c>
      <c r="DK6946">
        <v>93.2</v>
      </c>
      <c r="DL6946">
        <v>0.9</v>
      </c>
      <c r="DM6946">
        <v>13</v>
      </c>
      <c r="DN6946">
        <v>26.4</v>
      </c>
    </row>
    <row r="6947" spans="1:118" x14ac:dyDescent="0.3">
      <c r="A6947">
        <v>552850</v>
      </c>
      <c r="B6947">
        <v>18</v>
      </c>
      <c r="C6947" t="s">
        <v>27685</v>
      </c>
      <c r="D6947" t="s">
        <v>119</v>
      </c>
      <c r="E6947">
        <v>1</v>
      </c>
      <c r="F6947">
        <v>1</v>
      </c>
      <c r="G6947" t="s">
        <v>27686</v>
      </c>
      <c r="I6947" t="s">
        <v>1830</v>
      </c>
      <c r="J6947" t="s">
        <v>1814</v>
      </c>
      <c r="K6947">
        <v>90057</v>
      </c>
      <c r="M6947" t="s">
        <v>27687</v>
      </c>
      <c r="N6947" t="s">
        <v>125</v>
      </c>
      <c r="O6947" t="s">
        <v>126</v>
      </c>
      <c r="P6947" t="s">
        <v>959</v>
      </c>
      <c r="Q6947">
        <v>0</v>
      </c>
      <c r="R6947">
        <v>24</v>
      </c>
      <c r="S6947">
        <v>1</v>
      </c>
      <c r="T6947">
        <v>1</v>
      </c>
      <c r="U6947">
        <v>0</v>
      </c>
      <c r="V6947" t="s">
        <v>24262</v>
      </c>
      <c r="W6947" t="s">
        <v>129</v>
      </c>
      <c r="X6947" t="s">
        <v>129</v>
      </c>
      <c r="Y6947" t="s">
        <v>129</v>
      </c>
      <c r="Z6947">
        <v>26</v>
      </c>
      <c r="AA6947">
        <v>1</v>
      </c>
      <c r="AB6947">
        <v>0</v>
      </c>
      <c r="AC6947">
        <v>1</v>
      </c>
      <c r="AD6947">
        <v>34</v>
      </c>
      <c r="AE6947">
        <v>1</v>
      </c>
      <c r="AF6947" t="s">
        <v>131</v>
      </c>
      <c r="AG6947">
        <v>61</v>
      </c>
      <c r="AH6947">
        <v>82</v>
      </c>
      <c r="AI6947">
        <v>1</v>
      </c>
      <c r="AJ6947">
        <v>60</v>
      </c>
      <c r="AK6947">
        <v>1</v>
      </c>
      <c r="AM6947">
        <v>259</v>
      </c>
      <c r="AN6947">
        <v>79</v>
      </c>
      <c r="AO6947">
        <v>491</v>
      </c>
      <c r="AP6947">
        <v>20</v>
      </c>
      <c r="AQ6947">
        <v>110</v>
      </c>
      <c r="AR6947">
        <v>0</v>
      </c>
      <c r="AT6947">
        <v>1</v>
      </c>
      <c r="AU6947">
        <v>104</v>
      </c>
      <c r="AV6947">
        <v>643</v>
      </c>
      <c r="AW6947">
        <v>8</v>
      </c>
      <c r="AX6947">
        <v>97</v>
      </c>
      <c r="AY6947">
        <v>602</v>
      </c>
      <c r="AZ6947">
        <v>1</v>
      </c>
      <c r="BA6947">
        <v>15</v>
      </c>
      <c r="BB6947">
        <v>32</v>
      </c>
      <c r="BC6947">
        <v>27</v>
      </c>
      <c r="BD6947">
        <v>17</v>
      </c>
      <c r="BE6947">
        <v>9</v>
      </c>
      <c r="BF6947" t="s">
        <v>129</v>
      </c>
      <c r="BG6947" t="s">
        <v>129</v>
      </c>
      <c r="BH6947" t="s">
        <v>119</v>
      </c>
      <c r="BI6947" t="s">
        <v>131</v>
      </c>
      <c r="BJ6947">
        <v>1</v>
      </c>
      <c r="BK6947" t="s">
        <v>131</v>
      </c>
      <c r="BL6947">
        <v>1</v>
      </c>
      <c r="BM6947" t="s">
        <v>147</v>
      </c>
      <c r="BN6947">
        <v>1</v>
      </c>
      <c r="BO6947">
        <v>69</v>
      </c>
      <c r="BP6947">
        <v>64</v>
      </c>
      <c r="BQ6947">
        <v>73</v>
      </c>
      <c r="BR6947">
        <v>6</v>
      </c>
      <c r="BS6947">
        <v>21.7</v>
      </c>
      <c r="BT6947">
        <v>0.7</v>
      </c>
      <c r="BU6947">
        <v>26.8</v>
      </c>
      <c r="BV6947">
        <v>43.6</v>
      </c>
      <c r="BW6947">
        <v>14.3</v>
      </c>
      <c r="BX6947">
        <v>140.69999999999999</v>
      </c>
      <c r="BY6947">
        <v>257</v>
      </c>
      <c r="BZ6947">
        <v>81.3</v>
      </c>
      <c r="CA6947">
        <v>0</v>
      </c>
      <c r="CB6947">
        <v>259</v>
      </c>
      <c r="CE6947" t="s">
        <v>129</v>
      </c>
      <c r="CF6947">
        <v>1</v>
      </c>
      <c r="CG6947" t="s">
        <v>147</v>
      </c>
      <c r="CH6947">
        <v>0</v>
      </c>
      <c r="CI6947">
        <v>0.36</v>
      </c>
      <c r="CK6947">
        <v>25.2</v>
      </c>
      <c r="CL6947">
        <v>111.7</v>
      </c>
      <c r="CM6947">
        <v>7.2</v>
      </c>
      <c r="CN6947">
        <v>1</v>
      </c>
      <c r="CO6947" t="s">
        <v>131</v>
      </c>
      <c r="CP6947">
        <v>92</v>
      </c>
      <c r="CQ6947">
        <v>47</v>
      </c>
      <c r="CR6947">
        <v>65.3</v>
      </c>
      <c r="CS6947">
        <v>27.4</v>
      </c>
      <c r="CT6947">
        <v>92</v>
      </c>
      <c r="CU6947">
        <v>621</v>
      </c>
      <c r="CV6947">
        <v>1</v>
      </c>
      <c r="CW6947">
        <v>29</v>
      </c>
      <c r="CX6947">
        <v>0</v>
      </c>
      <c r="CZ6947">
        <v>259</v>
      </c>
      <c r="DB6947" t="s">
        <v>132</v>
      </c>
      <c r="DC6947" t="s">
        <v>133</v>
      </c>
      <c r="DD6947">
        <v>199</v>
      </c>
      <c r="DG6947">
        <v>2</v>
      </c>
      <c r="DI6947" t="s">
        <v>131</v>
      </c>
      <c r="DJ6947">
        <v>1</v>
      </c>
      <c r="DK6947">
        <v>33.6</v>
      </c>
      <c r="DL6947">
        <v>2.4</v>
      </c>
      <c r="DM6947">
        <v>72</v>
      </c>
      <c r="DN6947">
        <v>10.1</v>
      </c>
    </row>
    <row r="6948" spans="1:118" x14ac:dyDescent="0.3">
      <c r="A6948">
        <v>672688</v>
      </c>
      <c r="B6948">
        <v>14</v>
      </c>
      <c r="C6948" t="s">
        <v>27688</v>
      </c>
      <c r="D6948" t="s">
        <v>119</v>
      </c>
      <c r="E6948">
        <v>3</v>
      </c>
      <c r="F6948">
        <v>1</v>
      </c>
      <c r="G6948" t="s">
        <v>27689</v>
      </c>
      <c r="I6948" t="s">
        <v>23496</v>
      </c>
      <c r="J6948" t="s">
        <v>19126</v>
      </c>
      <c r="K6948">
        <v>75904</v>
      </c>
      <c r="L6948" t="s">
        <v>23497</v>
      </c>
      <c r="M6948" t="s">
        <v>27690</v>
      </c>
      <c r="N6948" t="s">
        <v>158</v>
      </c>
      <c r="O6948" t="s">
        <v>126</v>
      </c>
      <c r="P6948" t="s">
        <v>22927</v>
      </c>
      <c r="Q6948">
        <v>0</v>
      </c>
      <c r="R6948">
        <v>25</v>
      </c>
      <c r="S6948">
        <v>1</v>
      </c>
      <c r="T6948">
        <v>0</v>
      </c>
      <c r="U6948">
        <v>0</v>
      </c>
      <c r="V6948" s="1">
        <v>29870</v>
      </c>
      <c r="W6948" t="s">
        <v>129</v>
      </c>
      <c r="X6948" t="s">
        <v>129</v>
      </c>
      <c r="Y6948" t="s">
        <v>129</v>
      </c>
      <c r="Z6948">
        <v>27</v>
      </c>
      <c r="AA6948">
        <v>1</v>
      </c>
      <c r="AB6948">
        <v>0</v>
      </c>
      <c r="AC6948">
        <v>1</v>
      </c>
      <c r="AD6948">
        <v>51</v>
      </c>
      <c r="AE6948">
        <v>1</v>
      </c>
      <c r="AF6948" t="s">
        <v>131</v>
      </c>
      <c r="AG6948">
        <v>74</v>
      </c>
      <c r="AH6948">
        <v>96</v>
      </c>
      <c r="AI6948">
        <v>1</v>
      </c>
      <c r="AK6948">
        <v>257</v>
      </c>
      <c r="AM6948">
        <v>259</v>
      </c>
      <c r="AN6948">
        <v>99</v>
      </c>
      <c r="AO6948">
        <v>859</v>
      </c>
      <c r="AP6948">
        <v>0</v>
      </c>
      <c r="AR6948">
        <v>0</v>
      </c>
      <c r="AT6948">
        <v>1</v>
      </c>
      <c r="AU6948">
        <v>102</v>
      </c>
      <c r="AV6948">
        <v>905</v>
      </c>
      <c r="AW6948">
        <v>1</v>
      </c>
      <c r="AX6948">
        <v>110</v>
      </c>
      <c r="AY6948">
        <v>956</v>
      </c>
      <c r="AZ6948">
        <v>1</v>
      </c>
      <c r="BA6948">
        <v>5</v>
      </c>
      <c r="BB6948">
        <v>28</v>
      </c>
      <c r="BC6948">
        <v>33</v>
      </c>
      <c r="BD6948">
        <v>16</v>
      </c>
      <c r="BE6948">
        <v>19</v>
      </c>
      <c r="BF6948" t="s">
        <v>129</v>
      </c>
      <c r="BG6948" t="s">
        <v>129</v>
      </c>
      <c r="BH6948" t="s">
        <v>119</v>
      </c>
      <c r="BI6948" t="s">
        <v>131</v>
      </c>
      <c r="BJ6948">
        <v>1</v>
      </c>
      <c r="BK6948" t="s">
        <v>131</v>
      </c>
      <c r="BL6948">
        <v>1</v>
      </c>
      <c r="BM6948" t="s">
        <v>130</v>
      </c>
      <c r="BN6948">
        <v>1</v>
      </c>
      <c r="BO6948">
        <v>86</v>
      </c>
      <c r="BP6948">
        <v>102</v>
      </c>
      <c r="BQ6948">
        <v>332</v>
      </c>
      <c r="BR6948">
        <v>29.3</v>
      </c>
      <c r="BS6948">
        <v>37.700000000000003</v>
      </c>
      <c r="BT6948">
        <v>22.4</v>
      </c>
      <c r="BU6948">
        <v>19</v>
      </c>
      <c r="BV6948">
        <v>30.3</v>
      </c>
      <c r="BW6948">
        <v>10.7</v>
      </c>
      <c r="BX6948">
        <v>216.1</v>
      </c>
      <c r="BY6948">
        <v>340.1</v>
      </c>
      <c r="BZ6948">
        <v>147</v>
      </c>
      <c r="CA6948">
        <v>0</v>
      </c>
      <c r="CB6948">
        <v>259</v>
      </c>
      <c r="CE6948" t="s">
        <v>129</v>
      </c>
      <c r="CF6948">
        <v>1</v>
      </c>
      <c r="CG6948" t="s">
        <v>131</v>
      </c>
      <c r="CH6948">
        <v>0.95</v>
      </c>
      <c r="CI6948">
        <v>1.81</v>
      </c>
      <c r="CJ6948">
        <v>0.44</v>
      </c>
      <c r="CK6948">
        <v>31.7</v>
      </c>
      <c r="CL6948">
        <v>78.900000000000006</v>
      </c>
      <c r="CM6948">
        <v>14.8</v>
      </c>
      <c r="CN6948">
        <v>1</v>
      </c>
      <c r="CO6948" t="s">
        <v>131</v>
      </c>
      <c r="CP6948">
        <v>110</v>
      </c>
      <c r="CQ6948">
        <v>64.7</v>
      </c>
      <c r="CR6948">
        <v>81.2</v>
      </c>
      <c r="CS6948">
        <v>47.1</v>
      </c>
      <c r="CT6948">
        <v>110</v>
      </c>
      <c r="CU6948">
        <v>931</v>
      </c>
      <c r="CV6948">
        <v>1</v>
      </c>
      <c r="CW6948">
        <v>14</v>
      </c>
      <c r="CX6948">
        <v>0</v>
      </c>
      <c r="CZ6948">
        <v>259</v>
      </c>
      <c r="DB6948" t="s">
        <v>132</v>
      </c>
      <c r="DC6948" t="s">
        <v>131</v>
      </c>
      <c r="DD6948">
        <v>1</v>
      </c>
      <c r="DE6948">
        <v>1.61</v>
      </c>
      <c r="DF6948">
        <v>0.05</v>
      </c>
      <c r="DG6948">
        <v>41</v>
      </c>
      <c r="DH6948">
        <v>0.45</v>
      </c>
      <c r="DI6948" t="s">
        <v>131</v>
      </c>
      <c r="DJ6948">
        <v>1</v>
      </c>
      <c r="DK6948">
        <v>32.1</v>
      </c>
      <c r="DL6948">
        <v>2.7</v>
      </c>
      <c r="DM6948">
        <v>81</v>
      </c>
      <c r="DN6948">
        <v>10.3</v>
      </c>
    </row>
    <row r="6949" spans="1:118" x14ac:dyDescent="0.3">
      <c r="A6949">
        <v>672689</v>
      </c>
      <c r="B6949">
        <v>14</v>
      </c>
      <c r="C6949" t="s">
        <v>27691</v>
      </c>
      <c r="D6949" t="s">
        <v>119</v>
      </c>
      <c r="E6949">
        <v>2</v>
      </c>
      <c r="F6949">
        <v>1</v>
      </c>
      <c r="G6949" t="s">
        <v>27692</v>
      </c>
      <c r="I6949" t="s">
        <v>27693</v>
      </c>
      <c r="J6949" t="s">
        <v>19126</v>
      </c>
      <c r="K6949">
        <v>75972</v>
      </c>
      <c r="L6949" t="s">
        <v>27693</v>
      </c>
      <c r="M6949" t="s">
        <v>27694</v>
      </c>
      <c r="N6949" t="s">
        <v>125</v>
      </c>
      <c r="O6949" t="s">
        <v>126</v>
      </c>
      <c r="P6949" t="s">
        <v>22927</v>
      </c>
      <c r="Q6949">
        <v>0</v>
      </c>
      <c r="R6949">
        <v>10</v>
      </c>
      <c r="S6949">
        <v>1</v>
      </c>
      <c r="T6949">
        <v>0</v>
      </c>
      <c r="U6949">
        <v>0</v>
      </c>
      <c r="V6949" t="s">
        <v>5917</v>
      </c>
      <c r="W6949" t="s">
        <v>129</v>
      </c>
      <c r="X6949" t="s">
        <v>129</v>
      </c>
      <c r="Y6949" t="s">
        <v>129</v>
      </c>
      <c r="Z6949">
        <v>14</v>
      </c>
      <c r="AA6949">
        <v>1</v>
      </c>
      <c r="AB6949">
        <v>0</v>
      </c>
      <c r="AC6949">
        <v>1</v>
      </c>
      <c r="AD6949">
        <v>21</v>
      </c>
      <c r="AE6949">
        <v>1</v>
      </c>
      <c r="AF6949" t="s">
        <v>131</v>
      </c>
      <c r="AG6949">
        <v>22</v>
      </c>
      <c r="AH6949">
        <v>87</v>
      </c>
      <c r="AI6949">
        <v>1</v>
      </c>
      <c r="AK6949">
        <v>257</v>
      </c>
      <c r="AM6949">
        <v>259</v>
      </c>
      <c r="AN6949">
        <v>30</v>
      </c>
      <c r="AO6949">
        <v>261</v>
      </c>
      <c r="AP6949">
        <v>0</v>
      </c>
      <c r="AR6949">
        <v>0</v>
      </c>
      <c r="AT6949">
        <v>1</v>
      </c>
      <c r="AU6949">
        <v>31</v>
      </c>
      <c r="AV6949">
        <v>294</v>
      </c>
      <c r="AW6949">
        <v>10</v>
      </c>
      <c r="AX6949">
        <v>32</v>
      </c>
      <c r="AY6949">
        <v>219</v>
      </c>
      <c r="AZ6949">
        <v>1</v>
      </c>
      <c r="BA6949">
        <v>1</v>
      </c>
      <c r="BB6949">
        <v>26</v>
      </c>
      <c r="BC6949">
        <v>47</v>
      </c>
      <c r="BD6949">
        <v>17</v>
      </c>
      <c r="BE6949">
        <v>8</v>
      </c>
      <c r="BF6949" t="s">
        <v>129</v>
      </c>
      <c r="BG6949" t="s">
        <v>129</v>
      </c>
      <c r="BH6949" t="s">
        <v>119</v>
      </c>
      <c r="BI6949" t="s">
        <v>131</v>
      </c>
      <c r="BJ6949">
        <v>1</v>
      </c>
      <c r="BK6949" t="s">
        <v>131</v>
      </c>
      <c r="BL6949">
        <v>1</v>
      </c>
      <c r="BM6949" t="s">
        <v>131</v>
      </c>
      <c r="BN6949">
        <v>1</v>
      </c>
      <c r="BO6949">
        <v>27</v>
      </c>
      <c r="BP6949">
        <v>30</v>
      </c>
      <c r="BQ6949">
        <v>110</v>
      </c>
      <c r="BR6949">
        <v>17</v>
      </c>
      <c r="BS6949">
        <v>27.2</v>
      </c>
      <c r="BT6949">
        <v>9.9</v>
      </c>
      <c r="BU6949">
        <v>27</v>
      </c>
      <c r="BV6949">
        <v>47.3</v>
      </c>
      <c r="BW6949">
        <v>11.4</v>
      </c>
      <c r="BX6949">
        <v>157.1</v>
      </c>
      <c r="BY6949">
        <v>285.2</v>
      </c>
      <c r="BZ6949">
        <v>90.4</v>
      </c>
      <c r="CA6949">
        <v>0</v>
      </c>
      <c r="CB6949">
        <v>259</v>
      </c>
      <c r="CE6949" t="s">
        <v>129</v>
      </c>
      <c r="CF6949">
        <v>201</v>
      </c>
      <c r="CG6949" t="s">
        <v>133</v>
      </c>
      <c r="CK6949">
        <v>17.899999999999999</v>
      </c>
      <c r="CL6949">
        <v>146.80000000000001</v>
      </c>
      <c r="CM6949">
        <v>3.1</v>
      </c>
      <c r="CN6949">
        <v>1</v>
      </c>
      <c r="CO6949" t="s">
        <v>131</v>
      </c>
      <c r="CP6949">
        <v>34</v>
      </c>
      <c r="CQ6949">
        <v>43</v>
      </c>
      <c r="CR6949">
        <v>65.900000000000006</v>
      </c>
      <c r="CS6949">
        <v>18.5</v>
      </c>
      <c r="CT6949">
        <v>34</v>
      </c>
      <c r="CU6949">
        <v>294</v>
      </c>
      <c r="CV6949">
        <v>1</v>
      </c>
      <c r="CW6949">
        <v>6</v>
      </c>
      <c r="CX6949">
        <v>0</v>
      </c>
      <c r="CZ6949">
        <v>259</v>
      </c>
      <c r="DB6949" t="s">
        <v>132</v>
      </c>
      <c r="DC6949" t="s">
        <v>133</v>
      </c>
      <c r="DD6949">
        <v>199</v>
      </c>
      <c r="DG6949">
        <v>6</v>
      </c>
      <c r="DI6949" t="s">
        <v>131</v>
      </c>
      <c r="DJ6949">
        <v>1</v>
      </c>
      <c r="DK6949">
        <v>63.8</v>
      </c>
      <c r="DL6949">
        <v>4.5999999999999996</v>
      </c>
      <c r="DM6949">
        <v>21</v>
      </c>
      <c r="DN6949">
        <v>22.6</v>
      </c>
    </row>
    <row r="6950" spans="1:118" x14ac:dyDescent="0.3">
      <c r="A6950">
        <v>672690</v>
      </c>
      <c r="B6950">
        <v>14</v>
      </c>
      <c r="C6950" t="s">
        <v>27695</v>
      </c>
      <c r="D6950" t="s">
        <v>119</v>
      </c>
      <c r="E6950">
        <v>4</v>
      </c>
      <c r="F6950">
        <v>1</v>
      </c>
      <c r="G6950" t="s">
        <v>27696</v>
      </c>
      <c r="H6950" t="s">
        <v>1358</v>
      </c>
      <c r="I6950" t="s">
        <v>24670</v>
      </c>
      <c r="J6950" t="s">
        <v>19126</v>
      </c>
      <c r="K6950">
        <v>77478</v>
      </c>
      <c r="L6950" t="s">
        <v>19854</v>
      </c>
      <c r="M6950" t="s">
        <v>27697</v>
      </c>
      <c r="N6950" t="s">
        <v>125</v>
      </c>
      <c r="O6950" t="s">
        <v>126</v>
      </c>
      <c r="P6950" t="s">
        <v>127</v>
      </c>
      <c r="Q6950">
        <v>0</v>
      </c>
      <c r="R6950">
        <v>2</v>
      </c>
      <c r="S6950">
        <v>0</v>
      </c>
      <c r="T6950">
        <v>1</v>
      </c>
      <c r="U6950">
        <v>0</v>
      </c>
      <c r="V6950" t="s">
        <v>15871</v>
      </c>
      <c r="W6950" t="s">
        <v>129</v>
      </c>
      <c r="X6950" t="s">
        <v>129</v>
      </c>
      <c r="Y6950" t="s">
        <v>129</v>
      </c>
      <c r="Z6950">
        <v>27</v>
      </c>
      <c r="AA6950">
        <v>1</v>
      </c>
      <c r="AB6950">
        <v>0</v>
      </c>
      <c r="AC6950">
        <v>1</v>
      </c>
      <c r="AD6950">
        <v>11</v>
      </c>
      <c r="AE6950">
        <v>1</v>
      </c>
      <c r="AF6950" t="s">
        <v>131</v>
      </c>
      <c r="AG6950">
        <v>24</v>
      </c>
      <c r="AI6950">
        <v>256</v>
      </c>
      <c r="AJ6950">
        <v>97</v>
      </c>
      <c r="AK6950">
        <v>1</v>
      </c>
      <c r="AM6950">
        <v>259</v>
      </c>
      <c r="AN6950">
        <v>0</v>
      </c>
      <c r="AP6950">
        <v>36</v>
      </c>
      <c r="AQ6950">
        <v>270</v>
      </c>
      <c r="AR6950">
        <v>0</v>
      </c>
      <c r="AT6950">
        <v>1</v>
      </c>
      <c r="AU6950">
        <v>36</v>
      </c>
      <c r="AV6950">
        <v>270</v>
      </c>
      <c r="AW6950">
        <v>1</v>
      </c>
      <c r="AX6950">
        <v>39</v>
      </c>
      <c r="AY6950">
        <v>279</v>
      </c>
      <c r="AZ6950">
        <v>1</v>
      </c>
      <c r="BA6950">
        <v>7</v>
      </c>
      <c r="BB6950">
        <v>23</v>
      </c>
      <c r="BC6950">
        <v>32</v>
      </c>
      <c r="BD6950">
        <v>19</v>
      </c>
      <c r="BE6950">
        <v>19</v>
      </c>
      <c r="BF6950" t="s">
        <v>129</v>
      </c>
      <c r="BG6950" t="s">
        <v>129</v>
      </c>
      <c r="BH6950" t="s">
        <v>119</v>
      </c>
      <c r="BI6950" t="s">
        <v>131</v>
      </c>
      <c r="BJ6950">
        <v>1</v>
      </c>
      <c r="BK6950" t="s">
        <v>131</v>
      </c>
      <c r="BL6950">
        <v>1</v>
      </c>
      <c r="BM6950" t="s">
        <v>131</v>
      </c>
      <c r="BN6950">
        <v>1</v>
      </c>
      <c r="BO6950">
        <v>26</v>
      </c>
      <c r="BP6950">
        <v>19</v>
      </c>
      <c r="BQ6950">
        <v>95</v>
      </c>
      <c r="BR6950">
        <v>20</v>
      </c>
      <c r="BS6950">
        <v>41.3</v>
      </c>
      <c r="BT6950">
        <v>8</v>
      </c>
      <c r="BU6950">
        <v>14.1</v>
      </c>
      <c r="BV6950">
        <v>45.4</v>
      </c>
      <c r="BW6950">
        <v>1.5</v>
      </c>
      <c r="BX6950">
        <v>222.2</v>
      </c>
      <c r="BY6950">
        <v>443.8</v>
      </c>
      <c r="BZ6950">
        <v>117</v>
      </c>
      <c r="CA6950">
        <v>0</v>
      </c>
      <c r="CB6950">
        <v>259</v>
      </c>
      <c r="CE6950" t="s">
        <v>129</v>
      </c>
      <c r="CF6950">
        <v>201</v>
      </c>
      <c r="CG6950" t="s">
        <v>133</v>
      </c>
      <c r="CK6950">
        <v>39.4</v>
      </c>
      <c r="CL6950">
        <v>201.4</v>
      </c>
      <c r="CM6950">
        <v>10.1</v>
      </c>
      <c r="CN6950">
        <v>256</v>
      </c>
      <c r="CO6950" t="s">
        <v>133</v>
      </c>
      <c r="CP6950">
        <v>0</v>
      </c>
      <c r="CT6950">
        <v>0</v>
      </c>
      <c r="CV6950">
        <v>256</v>
      </c>
      <c r="CX6950">
        <v>0</v>
      </c>
      <c r="CZ6950">
        <v>259</v>
      </c>
      <c r="DB6950" t="s">
        <v>132</v>
      </c>
      <c r="DC6950" t="s">
        <v>133</v>
      </c>
      <c r="DD6950">
        <v>199</v>
      </c>
      <c r="DG6950">
        <v>18</v>
      </c>
      <c r="DI6950" t="s">
        <v>131</v>
      </c>
      <c r="DJ6950">
        <v>1</v>
      </c>
      <c r="DK6950">
        <v>73.900000000000006</v>
      </c>
      <c r="DL6950">
        <v>17.3</v>
      </c>
      <c r="DM6950">
        <v>37</v>
      </c>
      <c r="DN6950">
        <v>43.5</v>
      </c>
    </row>
    <row r="6951" spans="1:118" x14ac:dyDescent="0.3">
      <c r="A6951">
        <v>672691</v>
      </c>
      <c r="B6951">
        <v>14</v>
      </c>
      <c r="C6951" t="s">
        <v>27698</v>
      </c>
      <c r="D6951" t="s">
        <v>119</v>
      </c>
      <c r="E6951">
        <v>3</v>
      </c>
      <c r="F6951">
        <v>1</v>
      </c>
      <c r="G6951" t="s">
        <v>27699</v>
      </c>
      <c r="I6951" t="s">
        <v>3027</v>
      </c>
      <c r="J6951" t="s">
        <v>19126</v>
      </c>
      <c r="K6951">
        <v>79936</v>
      </c>
      <c r="L6951" t="s">
        <v>3027</v>
      </c>
      <c r="M6951" t="s">
        <v>27700</v>
      </c>
      <c r="N6951" t="s">
        <v>125</v>
      </c>
      <c r="O6951" t="s">
        <v>126</v>
      </c>
      <c r="P6951" t="s">
        <v>127</v>
      </c>
      <c r="Q6951">
        <v>0</v>
      </c>
      <c r="R6951">
        <v>20</v>
      </c>
      <c r="S6951">
        <v>1</v>
      </c>
      <c r="T6951">
        <v>0</v>
      </c>
      <c r="U6951">
        <v>0</v>
      </c>
      <c r="V6951" t="s">
        <v>27701</v>
      </c>
      <c r="W6951" t="s">
        <v>129</v>
      </c>
      <c r="X6951" t="s">
        <v>129</v>
      </c>
      <c r="Y6951" t="s">
        <v>129</v>
      </c>
      <c r="Z6951">
        <v>11</v>
      </c>
      <c r="AA6951">
        <v>1</v>
      </c>
      <c r="AB6951">
        <v>0</v>
      </c>
      <c r="AC6951">
        <v>1</v>
      </c>
      <c r="AD6951">
        <v>28</v>
      </c>
      <c r="AE6951">
        <v>1</v>
      </c>
      <c r="AF6951" t="s">
        <v>131</v>
      </c>
      <c r="AG6951">
        <v>62</v>
      </c>
      <c r="AH6951">
        <v>97</v>
      </c>
      <c r="AI6951">
        <v>1</v>
      </c>
      <c r="AK6951">
        <v>257</v>
      </c>
      <c r="AM6951">
        <v>259</v>
      </c>
      <c r="AN6951">
        <v>86</v>
      </c>
      <c r="AO6951">
        <v>809</v>
      </c>
      <c r="AP6951">
        <v>0</v>
      </c>
      <c r="AR6951">
        <v>0</v>
      </c>
      <c r="AT6951">
        <v>1</v>
      </c>
      <c r="AU6951">
        <v>94</v>
      </c>
      <c r="AV6951">
        <v>916</v>
      </c>
      <c r="AW6951">
        <v>1</v>
      </c>
      <c r="AX6951">
        <v>97</v>
      </c>
      <c r="AY6951">
        <v>935</v>
      </c>
      <c r="AZ6951">
        <v>1</v>
      </c>
      <c r="BA6951">
        <v>10</v>
      </c>
      <c r="BB6951">
        <v>24</v>
      </c>
      <c r="BC6951">
        <v>34</v>
      </c>
      <c r="BD6951">
        <v>19</v>
      </c>
      <c r="BE6951">
        <v>13</v>
      </c>
      <c r="BF6951" t="s">
        <v>129</v>
      </c>
      <c r="BG6951" t="s">
        <v>129</v>
      </c>
      <c r="BH6951" t="s">
        <v>119</v>
      </c>
      <c r="BI6951" t="s">
        <v>131</v>
      </c>
      <c r="BJ6951">
        <v>1</v>
      </c>
      <c r="BK6951" t="s">
        <v>131</v>
      </c>
      <c r="BL6951">
        <v>1</v>
      </c>
      <c r="BM6951" t="s">
        <v>131</v>
      </c>
      <c r="BN6951">
        <v>1</v>
      </c>
      <c r="BO6951">
        <v>69</v>
      </c>
      <c r="BP6951">
        <v>112</v>
      </c>
      <c r="BQ6951">
        <v>296</v>
      </c>
      <c r="BR6951">
        <v>21.5</v>
      </c>
      <c r="BS6951">
        <v>30.3</v>
      </c>
      <c r="BT6951">
        <v>14.7</v>
      </c>
      <c r="BU6951">
        <v>28.4</v>
      </c>
      <c r="BV6951">
        <v>39.1</v>
      </c>
      <c r="BW6951">
        <v>19.3</v>
      </c>
      <c r="BX6951">
        <v>251.2</v>
      </c>
      <c r="BY6951">
        <v>378.2</v>
      </c>
      <c r="BZ6951">
        <v>168.5</v>
      </c>
      <c r="CA6951">
        <v>0</v>
      </c>
      <c r="CB6951">
        <v>259</v>
      </c>
      <c r="CE6951" t="s">
        <v>129</v>
      </c>
      <c r="CF6951">
        <v>1</v>
      </c>
      <c r="CG6951" t="s">
        <v>147</v>
      </c>
      <c r="CH6951">
        <v>0.19</v>
      </c>
      <c r="CI6951">
        <v>0.96</v>
      </c>
      <c r="CJ6951">
        <v>0.01</v>
      </c>
      <c r="CK6951">
        <v>31.5</v>
      </c>
      <c r="CL6951">
        <v>94.5</v>
      </c>
      <c r="CM6951">
        <v>12.5</v>
      </c>
      <c r="CN6951">
        <v>1</v>
      </c>
      <c r="CO6951" t="s">
        <v>131</v>
      </c>
      <c r="CP6951">
        <v>97</v>
      </c>
      <c r="CQ6951">
        <v>69.900000000000006</v>
      </c>
      <c r="CR6951">
        <v>85.8</v>
      </c>
      <c r="CS6951">
        <v>52.9</v>
      </c>
      <c r="CT6951">
        <v>97</v>
      </c>
      <c r="CU6951">
        <v>944</v>
      </c>
      <c r="CV6951">
        <v>1</v>
      </c>
      <c r="CW6951">
        <v>13</v>
      </c>
      <c r="CX6951">
        <v>0</v>
      </c>
      <c r="CZ6951">
        <v>259</v>
      </c>
      <c r="DB6951" t="s">
        <v>132</v>
      </c>
      <c r="DC6951" t="s">
        <v>131</v>
      </c>
      <c r="DD6951">
        <v>1</v>
      </c>
      <c r="DE6951">
        <v>1.77</v>
      </c>
      <c r="DF6951">
        <v>0.13</v>
      </c>
      <c r="DG6951">
        <v>62</v>
      </c>
      <c r="DH6951">
        <v>0.61</v>
      </c>
      <c r="DI6951" t="s">
        <v>131</v>
      </c>
      <c r="DJ6951">
        <v>1</v>
      </c>
      <c r="DK6951">
        <v>33.799999999999997</v>
      </c>
      <c r="DL6951">
        <v>3.8</v>
      </c>
      <c r="DM6951">
        <v>82</v>
      </c>
      <c r="DN6951">
        <v>12.5</v>
      </c>
    </row>
    <row r="6952" spans="1:118" x14ac:dyDescent="0.3">
      <c r="A6952">
        <v>672692</v>
      </c>
      <c r="B6952">
        <v>14</v>
      </c>
      <c r="C6952" t="s">
        <v>27702</v>
      </c>
      <c r="D6952" t="s">
        <v>119</v>
      </c>
      <c r="E6952">
        <v>5</v>
      </c>
      <c r="F6952">
        <v>1</v>
      </c>
      <c r="G6952" t="s">
        <v>27703</v>
      </c>
      <c r="I6952" t="s">
        <v>3027</v>
      </c>
      <c r="J6952" t="s">
        <v>19126</v>
      </c>
      <c r="K6952">
        <v>79907</v>
      </c>
      <c r="L6952" t="s">
        <v>3027</v>
      </c>
      <c r="M6952" t="s">
        <v>27704</v>
      </c>
      <c r="N6952" t="s">
        <v>125</v>
      </c>
      <c r="O6952" t="s">
        <v>126</v>
      </c>
      <c r="P6952" t="s">
        <v>127</v>
      </c>
      <c r="Q6952">
        <v>0</v>
      </c>
      <c r="R6952">
        <v>2</v>
      </c>
      <c r="S6952">
        <v>1</v>
      </c>
      <c r="T6952">
        <v>0</v>
      </c>
      <c r="U6952">
        <v>0</v>
      </c>
      <c r="V6952" t="s">
        <v>27705</v>
      </c>
      <c r="W6952" t="s">
        <v>129</v>
      </c>
      <c r="X6952" t="s">
        <v>129</v>
      </c>
      <c r="Y6952" t="s">
        <v>129</v>
      </c>
      <c r="Z6952">
        <v>10</v>
      </c>
      <c r="AA6952">
        <v>1</v>
      </c>
      <c r="AB6952">
        <v>0</v>
      </c>
      <c r="AC6952">
        <v>1</v>
      </c>
      <c r="AD6952">
        <v>42</v>
      </c>
      <c r="AE6952">
        <v>1</v>
      </c>
      <c r="AF6952" t="s">
        <v>131</v>
      </c>
      <c r="AG6952">
        <v>81</v>
      </c>
      <c r="AH6952">
        <v>99</v>
      </c>
      <c r="AI6952">
        <v>1</v>
      </c>
      <c r="AK6952">
        <v>257</v>
      </c>
      <c r="AM6952">
        <v>259</v>
      </c>
      <c r="AN6952">
        <v>112</v>
      </c>
      <c r="AO6952">
        <v>1082</v>
      </c>
      <c r="AP6952">
        <v>0</v>
      </c>
      <c r="AR6952">
        <v>0</v>
      </c>
      <c r="AT6952">
        <v>1</v>
      </c>
      <c r="AU6952">
        <v>122</v>
      </c>
      <c r="AV6952">
        <v>1254</v>
      </c>
      <c r="AW6952">
        <v>3</v>
      </c>
      <c r="AX6952">
        <v>126</v>
      </c>
      <c r="AY6952">
        <v>1235</v>
      </c>
      <c r="AZ6952">
        <v>1</v>
      </c>
      <c r="BA6952">
        <v>7</v>
      </c>
      <c r="BB6952">
        <v>24</v>
      </c>
      <c r="BC6952">
        <v>33</v>
      </c>
      <c r="BD6952">
        <v>23</v>
      </c>
      <c r="BE6952">
        <v>13</v>
      </c>
      <c r="BF6952" t="s">
        <v>129</v>
      </c>
      <c r="BG6952" t="s">
        <v>129</v>
      </c>
      <c r="BH6952" t="s">
        <v>119</v>
      </c>
      <c r="BI6952" t="s">
        <v>131</v>
      </c>
      <c r="BJ6952">
        <v>1</v>
      </c>
      <c r="BK6952" t="s">
        <v>131</v>
      </c>
      <c r="BL6952">
        <v>1</v>
      </c>
      <c r="BM6952" t="s">
        <v>131</v>
      </c>
      <c r="BN6952">
        <v>1</v>
      </c>
      <c r="BO6952">
        <v>88</v>
      </c>
      <c r="BP6952">
        <v>70</v>
      </c>
      <c r="BQ6952">
        <v>408</v>
      </c>
      <c r="BR6952">
        <v>24.7</v>
      </c>
      <c r="BS6952">
        <v>33.799999999999997</v>
      </c>
      <c r="BT6952">
        <v>17.600000000000001</v>
      </c>
      <c r="BU6952">
        <v>23</v>
      </c>
      <c r="BV6952">
        <v>38.4</v>
      </c>
      <c r="BW6952">
        <v>11.3</v>
      </c>
      <c r="BX6952">
        <v>171.7</v>
      </c>
      <c r="BY6952">
        <v>299</v>
      </c>
      <c r="BZ6952">
        <v>107.3</v>
      </c>
      <c r="CA6952">
        <v>0</v>
      </c>
      <c r="CB6952">
        <v>259</v>
      </c>
      <c r="CE6952" t="s">
        <v>129</v>
      </c>
      <c r="CF6952">
        <v>1</v>
      </c>
      <c r="CG6952" t="s">
        <v>147</v>
      </c>
      <c r="CH6952">
        <v>0.18</v>
      </c>
      <c r="CI6952">
        <v>0.87</v>
      </c>
      <c r="CJ6952">
        <v>0.01</v>
      </c>
      <c r="CK6952">
        <v>8.8000000000000007</v>
      </c>
      <c r="CL6952">
        <v>54.9</v>
      </c>
      <c r="CM6952">
        <v>1.9</v>
      </c>
      <c r="CN6952">
        <v>1</v>
      </c>
      <c r="CO6952" t="s">
        <v>131</v>
      </c>
      <c r="CP6952">
        <v>129</v>
      </c>
      <c r="CQ6952">
        <v>72.3</v>
      </c>
      <c r="CR6952">
        <v>86.9</v>
      </c>
      <c r="CS6952">
        <v>56.6</v>
      </c>
      <c r="CT6952">
        <v>129</v>
      </c>
      <c r="CU6952">
        <v>1285</v>
      </c>
      <c r="CV6952">
        <v>1</v>
      </c>
      <c r="CW6952">
        <v>6</v>
      </c>
      <c r="CX6952">
        <v>0</v>
      </c>
      <c r="CZ6952">
        <v>259</v>
      </c>
      <c r="DB6952" t="s">
        <v>132</v>
      </c>
      <c r="DC6952" t="s">
        <v>130</v>
      </c>
      <c r="DD6952">
        <v>1</v>
      </c>
      <c r="DE6952">
        <v>0.71</v>
      </c>
      <c r="DF6952">
        <v>0</v>
      </c>
      <c r="DG6952">
        <v>62</v>
      </c>
      <c r="DH6952">
        <v>0.13</v>
      </c>
      <c r="DI6952" t="s">
        <v>131</v>
      </c>
      <c r="DJ6952">
        <v>1</v>
      </c>
      <c r="DK6952">
        <v>27</v>
      </c>
      <c r="DL6952">
        <v>3.9</v>
      </c>
      <c r="DM6952">
        <v>119</v>
      </c>
      <c r="DN6952">
        <v>10.9</v>
      </c>
    </row>
    <row r="6953" spans="1:118" x14ac:dyDescent="0.3">
      <c r="A6953">
        <v>552809</v>
      </c>
      <c r="B6953">
        <v>17</v>
      </c>
      <c r="C6953" t="s">
        <v>27706</v>
      </c>
      <c r="D6953" t="s">
        <v>119</v>
      </c>
      <c r="E6953">
        <v>5</v>
      </c>
      <c r="F6953">
        <v>1</v>
      </c>
      <c r="G6953" t="s">
        <v>27707</v>
      </c>
      <c r="I6953" t="s">
        <v>1928</v>
      </c>
      <c r="J6953" t="s">
        <v>1814</v>
      </c>
      <c r="K6953">
        <v>94110</v>
      </c>
      <c r="L6953" t="s">
        <v>1928</v>
      </c>
      <c r="M6953" t="s">
        <v>27708</v>
      </c>
      <c r="N6953" t="s">
        <v>125</v>
      </c>
      <c r="O6953" t="s">
        <v>126</v>
      </c>
      <c r="P6953" t="s">
        <v>140</v>
      </c>
      <c r="Q6953">
        <v>0</v>
      </c>
      <c r="R6953">
        <v>25</v>
      </c>
      <c r="S6953">
        <v>1</v>
      </c>
      <c r="T6953">
        <v>0</v>
      </c>
      <c r="U6953">
        <v>0</v>
      </c>
      <c r="V6953" t="s">
        <v>13734</v>
      </c>
      <c r="W6953" t="s">
        <v>129</v>
      </c>
      <c r="X6953" t="s">
        <v>129</v>
      </c>
      <c r="Y6953" t="s">
        <v>129</v>
      </c>
      <c r="Z6953">
        <v>23</v>
      </c>
      <c r="AA6953">
        <v>1</v>
      </c>
      <c r="AB6953">
        <v>0</v>
      </c>
      <c r="AC6953">
        <v>1</v>
      </c>
      <c r="AD6953">
        <v>31</v>
      </c>
      <c r="AE6953">
        <v>1</v>
      </c>
      <c r="AF6953" t="s">
        <v>131</v>
      </c>
      <c r="AG6953">
        <v>36</v>
      </c>
      <c r="AH6953">
        <v>98</v>
      </c>
      <c r="AI6953">
        <v>1</v>
      </c>
      <c r="AK6953">
        <v>257</v>
      </c>
      <c r="AM6953">
        <v>259</v>
      </c>
      <c r="AN6953">
        <v>60</v>
      </c>
      <c r="AO6953">
        <v>516</v>
      </c>
      <c r="AP6953">
        <v>0</v>
      </c>
      <c r="AR6953">
        <v>0</v>
      </c>
      <c r="AT6953">
        <v>1</v>
      </c>
      <c r="AU6953">
        <v>63</v>
      </c>
      <c r="AV6953">
        <v>570</v>
      </c>
      <c r="AW6953">
        <v>1</v>
      </c>
      <c r="AX6953">
        <v>66</v>
      </c>
      <c r="AY6953">
        <v>601</v>
      </c>
      <c r="AZ6953">
        <v>1</v>
      </c>
      <c r="BA6953">
        <v>8</v>
      </c>
      <c r="BB6953">
        <v>27</v>
      </c>
      <c r="BC6953">
        <v>33</v>
      </c>
      <c r="BD6953">
        <v>17</v>
      </c>
      <c r="BE6953">
        <v>16</v>
      </c>
      <c r="BF6953" t="s">
        <v>129</v>
      </c>
      <c r="BG6953" t="s">
        <v>129</v>
      </c>
      <c r="BH6953" t="s">
        <v>119</v>
      </c>
      <c r="BI6953" t="s">
        <v>131</v>
      </c>
      <c r="BJ6953">
        <v>1</v>
      </c>
      <c r="BK6953" t="s">
        <v>131</v>
      </c>
      <c r="BL6953">
        <v>1</v>
      </c>
      <c r="BM6953" t="s">
        <v>131</v>
      </c>
      <c r="BN6953">
        <v>1</v>
      </c>
      <c r="BO6953">
        <v>40</v>
      </c>
      <c r="BP6953">
        <v>39</v>
      </c>
      <c r="BQ6953">
        <v>85</v>
      </c>
      <c r="BR6953">
        <v>10.7</v>
      </c>
      <c r="BS6953">
        <v>24.9</v>
      </c>
      <c r="BT6953">
        <v>3.5</v>
      </c>
      <c r="BU6953">
        <v>35.700000000000003</v>
      </c>
      <c r="BV6953">
        <v>53.4</v>
      </c>
      <c r="BW6953">
        <v>19.399999999999999</v>
      </c>
      <c r="BX6953">
        <v>185.4</v>
      </c>
      <c r="BY6953">
        <v>336.5</v>
      </c>
      <c r="BZ6953">
        <v>107.8</v>
      </c>
      <c r="CA6953">
        <v>0</v>
      </c>
      <c r="CB6953">
        <v>259</v>
      </c>
      <c r="CE6953" t="s">
        <v>129</v>
      </c>
      <c r="CF6953">
        <v>1</v>
      </c>
      <c r="CG6953" t="s">
        <v>131</v>
      </c>
      <c r="CH6953">
        <v>1.59</v>
      </c>
      <c r="CI6953">
        <v>3.14</v>
      </c>
      <c r="CJ6953">
        <v>0.69</v>
      </c>
      <c r="CK6953">
        <v>8.4</v>
      </c>
      <c r="CL6953">
        <v>110.8</v>
      </c>
      <c r="CM6953">
        <v>1</v>
      </c>
      <c r="CN6953">
        <v>1</v>
      </c>
      <c r="CO6953" t="s">
        <v>131</v>
      </c>
      <c r="CP6953">
        <v>68</v>
      </c>
      <c r="CQ6953">
        <v>66.7</v>
      </c>
      <c r="CR6953">
        <v>86.7</v>
      </c>
      <c r="CS6953">
        <v>45.3</v>
      </c>
      <c r="CT6953">
        <v>68</v>
      </c>
      <c r="CU6953">
        <v>613</v>
      </c>
      <c r="CV6953">
        <v>1</v>
      </c>
      <c r="CW6953">
        <v>12</v>
      </c>
      <c r="CX6953">
        <v>0</v>
      </c>
      <c r="CZ6953">
        <v>259</v>
      </c>
      <c r="DB6953" t="s">
        <v>132</v>
      </c>
      <c r="DC6953" t="s">
        <v>133</v>
      </c>
      <c r="DD6953">
        <v>199</v>
      </c>
      <c r="DG6953">
        <v>9</v>
      </c>
      <c r="DI6953" t="s">
        <v>131</v>
      </c>
      <c r="DJ6953">
        <v>1</v>
      </c>
      <c r="DK6953">
        <v>40.700000000000003</v>
      </c>
      <c r="DL6953">
        <v>4.5999999999999996</v>
      </c>
      <c r="DM6953">
        <v>56</v>
      </c>
      <c r="DN6953">
        <v>15.4</v>
      </c>
    </row>
    <row r="6954" spans="1:118" x14ac:dyDescent="0.3">
      <c r="A6954">
        <v>552810</v>
      </c>
      <c r="B6954">
        <v>18</v>
      </c>
      <c r="C6954" t="s">
        <v>27709</v>
      </c>
      <c r="D6954" t="s">
        <v>119</v>
      </c>
      <c r="E6954">
        <v>3</v>
      </c>
      <c r="F6954">
        <v>1</v>
      </c>
      <c r="G6954" t="s">
        <v>27710</v>
      </c>
      <c r="I6954" t="s">
        <v>1830</v>
      </c>
      <c r="J6954" t="s">
        <v>1814</v>
      </c>
      <c r="K6954">
        <v>90017</v>
      </c>
      <c r="L6954" t="s">
        <v>1830</v>
      </c>
      <c r="M6954" t="s">
        <v>27711</v>
      </c>
      <c r="N6954" t="s">
        <v>125</v>
      </c>
      <c r="O6954" t="s">
        <v>126</v>
      </c>
      <c r="P6954" t="s">
        <v>959</v>
      </c>
      <c r="Q6954">
        <v>0</v>
      </c>
      <c r="R6954">
        <v>3</v>
      </c>
      <c r="S6954">
        <v>0</v>
      </c>
      <c r="T6954">
        <v>1</v>
      </c>
      <c r="U6954">
        <v>0</v>
      </c>
      <c r="V6954" t="s">
        <v>27712</v>
      </c>
      <c r="W6954" t="s">
        <v>129</v>
      </c>
      <c r="X6954" t="s">
        <v>129</v>
      </c>
      <c r="Y6954" t="s">
        <v>129</v>
      </c>
      <c r="Z6954">
        <v>11</v>
      </c>
      <c r="AA6954">
        <v>1</v>
      </c>
      <c r="AB6954">
        <v>0</v>
      </c>
      <c r="AC6954">
        <v>1</v>
      </c>
      <c r="AD6954">
        <v>18</v>
      </c>
      <c r="AE6954">
        <v>1</v>
      </c>
      <c r="AF6954" t="s">
        <v>131</v>
      </c>
      <c r="AG6954">
        <v>36</v>
      </c>
      <c r="AI6954">
        <v>256</v>
      </c>
      <c r="AJ6954">
        <v>87</v>
      </c>
      <c r="AK6954">
        <v>1</v>
      </c>
      <c r="AM6954">
        <v>259</v>
      </c>
      <c r="AN6954">
        <v>0</v>
      </c>
      <c r="AP6954">
        <v>53</v>
      </c>
      <c r="AQ6954">
        <v>487</v>
      </c>
      <c r="AR6954">
        <v>0</v>
      </c>
      <c r="AT6954">
        <v>1</v>
      </c>
      <c r="AU6954">
        <v>53</v>
      </c>
      <c r="AV6954">
        <v>487</v>
      </c>
      <c r="AW6954">
        <v>2</v>
      </c>
      <c r="AX6954">
        <v>57</v>
      </c>
      <c r="AY6954">
        <v>519</v>
      </c>
      <c r="AZ6954">
        <v>1</v>
      </c>
      <c r="BA6954">
        <v>3</v>
      </c>
      <c r="BB6954">
        <v>22</v>
      </c>
      <c r="BC6954">
        <v>32</v>
      </c>
      <c r="BD6954">
        <v>30</v>
      </c>
      <c r="BE6954">
        <v>12</v>
      </c>
      <c r="BF6954" t="s">
        <v>129</v>
      </c>
      <c r="BG6954" t="s">
        <v>129</v>
      </c>
      <c r="BH6954" t="s">
        <v>119</v>
      </c>
      <c r="BI6954" t="s">
        <v>131</v>
      </c>
      <c r="BJ6954">
        <v>1</v>
      </c>
      <c r="BK6954" t="s">
        <v>131</v>
      </c>
      <c r="BL6954">
        <v>1</v>
      </c>
      <c r="BM6954" t="s">
        <v>131</v>
      </c>
      <c r="BN6954">
        <v>1</v>
      </c>
      <c r="BO6954">
        <v>39</v>
      </c>
      <c r="BP6954">
        <v>33</v>
      </c>
      <c r="BQ6954">
        <v>109</v>
      </c>
      <c r="BR6954">
        <v>15.4</v>
      </c>
      <c r="BS6954">
        <v>39.5</v>
      </c>
      <c r="BT6954">
        <v>4.2</v>
      </c>
      <c r="BU6954">
        <v>34.700000000000003</v>
      </c>
      <c r="BV6954">
        <v>58.7</v>
      </c>
      <c r="BW6954">
        <v>16.3</v>
      </c>
      <c r="BX6954">
        <v>172.2</v>
      </c>
      <c r="BY6954">
        <v>354.6</v>
      </c>
      <c r="BZ6954">
        <v>89.2</v>
      </c>
      <c r="CA6954">
        <v>0</v>
      </c>
      <c r="CB6954">
        <v>259</v>
      </c>
      <c r="CE6954" t="s">
        <v>129</v>
      </c>
      <c r="CF6954">
        <v>201</v>
      </c>
      <c r="CG6954" t="s">
        <v>133</v>
      </c>
      <c r="CK6954">
        <v>0</v>
      </c>
      <c r="CL6954">
        <v>32.700000000000003</v>
      </c>
      <c r="CM6954">
        <v>0</v>
      </c>
      <c r="CN6954">
        <v>256</v>
      </c>
      <c r="CO6954" t="s">
        <v>133</v>
      </c>
      <c r="CP6954">
        <v>0</v>
      </c>
      <c r="CT6954">
        <v>0</v>
      </c>
      <c r="CV6954">
        <v>256</v>
      </c>
      <c r="CX6954">
        <v>0</v>
      </c>
      <c r="CZ6954">
        <v>259</v>
      </c>
      <c r="DB6954" t="s">
        <v>132</v>
      </c>
      <c r="DC6954" t="s">
        <v>131</v>
      </c>
      <c r="DD6954">
        <v>1</v>
      </c>
      <c r="DE6954">
        <v>1.83</v>
      </c>
      <c r="DF6954">
        <v>0.01</v>
      </c>
      <c r="DG6954">
        <v>18</v>
      </c>
      <c r="DH6954">
        <v>0.33</v>
      </c>
      <c r="DI6954" t="s">
        <v>131</v>
      </c>
      <c r="DJ6954">
        <v>1</v>
      </c>
      <c r="DK6954">
        <v>50.4</v>
      </c>
      <c r="DL6954">
        <v>11.7</v>
      </c>
      <c r="DM6954">
        <v>61</v>
      </c>
      <c r="DN6954">
        <v>26.8</v>
      </c>
    </row>
    <row r="6955" spans="1:118" x14ac:dyDescent="0.3">
      <c r="A6955">
        <v>552811</v>
      </c>
      <c r="B6955">
        <v>17</v>
      </c>
      <c r="C6955" t="s">
        <v>27713</v>
      </c>
      <c r="D6955" t="s">
        <v>119</v>
      </c>
      <c r="E6955">
        <v>3</v>
      </c>
      <c r="F6955">
        <v>1</v>
      </c>
      <c r="G6955" t="s">
        <v>27714</v>
      </c>
      <c r="I6955" t="s">
        <v>1928</v>
      </c>
      <c r="J6955" t="s">
        <v>1814</v>
      </c>
      <c r="K6955">
        <v>94118</v>
      </c>
      <c r="L6955" t="s">
        <v>1928</v>
      </c>
      <c r="M6955" t="s">
        <v>27715</v>
      </c>
      <c r="N6955" t="s">
        <v>125</v>
      </c>
      <c r="O6955" t="s">
        <v>126</v>
      </c>
      <c r="P6955" t="s">
        <v>127</v>
      </c>
      <c r="Q6955">
        <v>0</v>
      </c>
      <c r="R6955">
        <v>24</v>
      </c>
      <c r="S6955">
        <v>1</v>
      </c>
      <c r="T6955">
        <v>0</v>
      </c>
      <c r="U6955">
        <v>0</v>
      </c>
      <c r="V6955" t="s">
        <v>27716</v>
      </c>
      <c r="W6955" t="s">
        <v>129</v>
      </c>
      <c r="X6955" t="s">
        <v>129</v>
      </c>
      <c r="Y6955" t="s">
        <v>129</v>
      </c>
      <c r="AA6955">
        <v>199</v>
      </c>
      <c r="AC6955">
        <v>199</v>
      </c>
      <c r="AD6955">
        <v>10</v>
      </c>
      <c r="AE6955">
        <v>1</v>
      </c>
      <c r="AF6955" t="s">
        <v>131</v>
      </c>
      <c r="AG6955">
        <v>36</v>
      </c>
      <c r="AH6955">
        <v>95</v>
      </c>
      <c r="AI6955">
        <v>1</v>
      </c>
      <c r="AK6955">
        <v>257</v>
      </c>
      <c r="AM6955">
        <v>259</v>
      </c>
      <c r="AN6955">
        <v>69</v>
      </c>
      <c r="AO6955">
        <v>562</v>
      </c>
      <c r="AP6955">
        <v>0</v>
      </c>
      <c r="AR6955">
        <v>0</v>
      </c>
      <c r="AT6955">
        <v>1</v>
      </c>
      <c r="AU6955">
        <v>78</v>
      </c>
      <c r="AV6955">
        <v>719</v>
      </c>
      <c r="AW6955">
        <v>3</v>
      </c>
      <c r="AX6955">
        <v>84</v>
      </c>
      <c r="AY6955">
        <v>737</v>
      </c>
      <c r="AZ6955">
        <v>1</v>
      </c>
      <c r="BA6955">
        <v>8</v>
      </c>
      <c r="BB6955">
        <v>25</v>
      </c>
      <c r="BC6955">
        <v>30</v>
      </c>
      <c r="BD6955">
        <v>22</v>
      </c>
      <c r="BE6955">
        <v>15</v>
      </c>
      <c r="BF6955" t="s">
        <v>129</v>
      </c>
      <c r="BG6955" t="s">
        <v>129</v>
      </c>
      <c r="BH6955" t="s">
        <v>119</v>
      </c>
      <c r="BI6955" t="s">
        <v>131</v>
      </c>
      <c r="BJ6955">
        <v>1</v>
      </c>
      <c r="BK6955" t="s">
        <v>131</v>
      </c>
      <c r="BL6955">
        <v>1</v>
      </c>
      <c r="BM6955" t="s">
        <v>131</v>
      </c>
      <c r="BN6955">
        <v>1</v>
      </c>
      <c r="BO6955">
        <v>40</v>
      </c>
      <c r="BP6955">
        <v>40</v>
      </c>
      <c r="BQ6955">
        <v>69</v>
      </c>
      <c r="BR6955">
        <v>28.1</v>
      </c>
      <c r="BS6955">
        <v>48</v>
      </c>
      <c r="BT6955">
        <v>14.9</v>
      </c>
      <c r="BU6955">
        <v>29.1</v>
      </c>
      <c r="BV6955">
        <v>48.8</v>
      </c>
      <c r="BW6955">
        <v>13.4</v>
      </c>
      <c r="BX6955">
        <v>219.5</v>
      </c>
      <c r="BY6955">
        <v>363.3</v>
      </c>
      <c r="BZ6955">
        <v>137.6</v>
      </c>
      <c r="CA6955">
        <v>0</v>
      </c>
      <c r="CB6955">
        <v>259</v>
      </c>
      <c r="CE6955" t="s">
        <v>129</v>
      </c>
      <c r="CF6955">
        <v>1</v>
      </c>
      <c r="CG6955" t="s">
        <v>147</v>
      </c>
      <c r="CH6955">
        <v>0.18</v>
      </c>
      <c r="CI6955">
        <v>0.86</v>
      </c>
      <c r="CJ6955">
        <v>0.01</v>
      </c>
      <c r="CK6955">
        <v>28.2</v>
      </c>
      <c r="CL6955">
        <v>144.19999999999999</v>
      </c>
      <c r="CM6955">
        <v>7.2</v>
      </c>
      <c r="CN6955">
        <v>1</v>
      </c>
      <c r="CO6955" t="s">
        <v>131</v>
      </c>
      <c r="CP6955">
        <v>84</v>
      </c>
      <c r="CQ6955">
        <v>68.099999999999994</v>
      </c>
      <c r="CR6955">
        <v>87.1</v>
      </c>
      <c r="CS6955">
        <v>47.7</v>
      </c>
      <c r="CT6955">
        <v>84</v>
      </c>
      <c r="CU6955">
        <v>770</v>
      </c>
      <c r="CV6955">
        <v>1</v>
      </c>
      <c r="CW6955">
        <v>21</v>
      </c>
      <c r="CX6955">
        <v>0</v>
      </c>
      <c r="CZ6955">
        <v>259</v>
      </c>
      <c r="DB6955" t="s">
        <v>132</v>
      </c>
      <c r="DC6955" t="s">
        <v>133</v>
      </c>
      <c r="DD6955">
        <v>199</v>
      </c>
      <c r="DG6955">
        <v>5</v>
      </c>
      <c r="DI6955" t="s">
        <v>131</v>
      </c>
      <c r="DJ6955">
        <v>1</v>
      </c>
      <c r="DK6955">
        <v>58.7</v>
      </c>
      <c r="DL6955">
        <v>13.3</v>
      </c>
      <c r="DM6955">
        <v>50</v>
      </c>
      <c r="DN6955">
        <v>31.8</v>
      </c>
    </row>
    <row r="6956" spans="1:118" x14ac:dyDescent="0.3">
      <c r="A6956">
        <v>552812</v>
      </c>
      <c r="B6956">
        <v>17</v>
      </c>
      <c r="C6956" t="s">
        <v>27717</v>
      </c>
      <c r="D6956" t="s">
        <v>119</v>
      </c>
      <c r="E6956">
        <v>5</v>
      </c>
      <c r="F6956">
        <v>1</v>
      </c>
      <c r="G6956" t="s">
        <v>27718</v>
      </c>
      <c r="I6956" t="s">
        <v>2163</v>
      </c>
      <c r="J6956" t="s">
        <v>1814</v>
      </c>
      <c r="K6956">
        <v>95382</v>
      </c>
      <c r="L6956" t="s">
        <v>1980</v>
      </c>
      <c r="M6956" t="s">
        <v>27719</v>
      </c>
      <c r="N6956" t="s">
        <v>125</v>
      </c>
      <c r="O6956" t="s">
        <v>126</v>
      </c>
      <c r="P6956" t="s">
        <v>127</v>
      </c>
      <c r="Q6956">
        <v>0</v>
      </c>
      <c r="R6956">
        <v>24</v>
      </c>
      <c r="S6956">
        <v>1</v>
      </c>
      <c r="T6956">
        <v>0</v>
      </c>
      <c r="U6956">
        <v>0</v>
      </c>
      <c r="V6956" s="1">
        <v>43015</v>
      </c>
      <c r="W6956" t="s">
        <v>129</v>
      </c>
      <c r="X6956" t="s">
        <v>129</v>
      </c>
      <c r="Y6956" t="s">
        <v>129</v>
      </c>
      <c r="Z6956">
        <v>0</v>
      </c>
      <c r="AA6956">
        <v>1</v>
      </c>
      <c r="AB6956">
        <v>0</v>
      </c>
      <c r="AC6956">
        <v>1</v>
      </c>
      <c r="AD6956">
        <v>11</v>
      </c>
      <c r="AE6956">
        <v>1</v>
      </c>
      <c r="AF6956" t="s">
        <v>131</v>
      </c>
      <c r="AG6956">
        <v>26</v>
      </c>
      <c r="AH6956">
        <v>99</v>
      </c>
      <c r="AI6956">
        <v>1</v>
      </c>
      <c r="AK6956">
        <v>199</v>
      </c>
      <c r="AM6956">
        <v>259</v>
      </c>
      <c r="AN6956">
        <v>27</v>
      </c>
      <c r="AO6956">
        <v>185</v>
      </c>
      <c r="AP6956">
        <v>6</v>
      </c>
      <c r="AQ6956">
        <v>51</v>
      </c>
      <c r="AR6956">
        <v>0</v>
      </c>
      <c r="AT6956">
        <v>1</v>
      </c>
      <c r="AU6956">
        <v>34</v>
      </c>
      <c r="AV6956">
        <v>239</v>
      </c>
      <c r="AW6956">
        <v>1</v>
      </c>
      <c r="AX6956">
        <v>40</v>
      </c>
      <c r="AY6956">
        <v>263</v>
      </c>
      <c r="AZ6956">
        <v>1</v>
      </c>
      <c r="BA6956">
        <v>6</v>
      </c>
      <c r="BB6956">
        <v>24</v>
      </c>
      <c r="BC6956">
        <v>35</v>
      </c>
      <c r="BD6956">
        <v>17</v>
      </c>
      <c r="BE6956">
        <v>18</v>
      </c>
      <c r="BF6956" t="s">
        <v>129</v>
      </c>
      <c r="BG6956" t="s">
        <v>129</v>
      </c>
      <c r="BH6956" t="s">
        <v>119</v>
      </c>
      <c r="BI6956" t="s">
        <v>131</v>
      </c>
      <c r="BJ6956">
        <v>1</v>
      </c>
      <c r="BK6956" t="s">
        <v>131</v>
      </c>
      <c r="BL6956">
        <v>1</v>
      </c>
      <c r="BM6956" t="s">
        <v>131</v>
      </c>
      <c r="BN6956">
        <v>1</v>
      </c>
      <c r="BO6956">
        <v>29</v>
      </c>
      <c r="BP6956">
        <v>20</v>
      </c>
      <c r="BQ6956">
        <v>50</v>
      </c>
      <c r="BR6956">
        <v>18.100000000000001</v>
      </c>
      <c r="BS6956">
        <v>52.9</v>
      </c>
      <c r="BT6956">
        <v>3.7</v>
      </c>
      <c r="BU6956">
        <v>22.8</v>
      </c>
      <c r="BV6956">
        <v>52.7</v>
      </c>
      <c r="BW6956">
        <v>5.6</v>
      </c>
      <c r="BX6956">
        <v>148.4</v>
      </c>
      <c r="BY6956">
        <v>358.4</v>
      </c>
      <c r="BZ6956">
        <v>65.5</v>
      </c>
      <c r="CA6956">
        <v>0</v>
      </c>
      <c r="CB6956">
        <v>259</v>
      </c>
      <c r="CE6956" t="s">
        <v>129</v>
      </c>
      <c r="CF6956">
        <v>1</v>
      </c>
      <c r="CG6956" t="s">
        <v>131</v>
      </c>
      <c r="CH6956">
        <v>0</v>
      </c>
      <c r="CI6956">
        <v>1.82</v>
      </c>
      <c r="CK6956">
        <v>22.6</v>
      </c>
      <c r="CL6956">
        <v>185.8</v>
      </c>
      <c r="CM6956">
        <v>3.9</v>
      </c>
      <c r="CN6956">
        <v>1</v>
      </c>
      <c r="CO6956" t="s">
        <v>131</v>
      </c>
      <c r="CP6956">
        <v>34</v>
      </c>
      <c r="CQ6956">
        <v>72.900000000000006</v>
      </c>
      <c r="CR6956">
        <v>100</v>
      </c>
      <c r="CS6956">
        <v>41.1</v>
      </c>
      <c r="CT6956">
        <v>34</v>
      </c>
      <c r="CU6956">
        <v>219</v>
      </c>
      <c r="CV6956">
        <v>1</v>
      </c>
      <c r="CW6956">
        <v>5</v>
      </c>
      <c r="CX6956">
        <v>0</v>
      </c>
      <c r="CZ6956">
        <v>259</v>
      </c>
      <c r="DB6956" t="s">
        <v>132</v>
      </c>
      <c r="DC6956" t="s">
        <v>133</v>
      </c>
      <c r="DD6956">
        <v>199</v>
      </c>
      <c r="DG6956">
        <v>8</v>
      </c>
      <c r="DI6956" t="s">
        <v>131</v>
      </c>
      <c r="DJ6956">
        <v>1</v>
      </c>
      <c r="DK6956">
        <v>51.4</v>
      </c>
      <c r="DL6956">
        <v>3.9</v>
      </c>
      <c r="DM6956">
        <v>43</v>
      </c>
      <c r="DN6956">
        <v>17.3</v>
      </c>
    </row>
    <row r="6957" spans="1:118" x14ac:dyDescent="0.3">
      <c r="A6957">
        <v>672517</v>
      </c>
      <c r="B6957">
        <v>14</v>
      </c>
      <c r="C6957" t="s">
        <v>27720</v>
      </c>
      <c r="D6957" t="s">
        <v>119</v>
      </c>
      <c r="E6957">
        <v>3</v>
      </c>
      <c r="F6957">
        <v>1</v>
      </c>
      <c r="G6957" t="s">
        <v>27721</v>
      </c>
      <c r="I6957" t="s">
        <v>19298</v>
      </c>
      <c r="J6957" t="s">
        <v>19126</v>
      </c>
      <c r="K6957">
        <v>76119</v>
      </c>
      <c r="L6957" t="s">
        <v>19299</v>
      </c>
      <c r="M6957" t="s">
        <v>27722</v>
      </c>
      <c r="N6957" t="s">
        <v>125</v>
      </c>
      <c r="O6957" t="s">
        <v>126</v>
      </c>
      <c r="P6957" t="s">
        <v>140</v>
      </c>
      <c r="Q6957">
        <v>1</v>
      </c>
      <c r="R6957">
        <v>30</v>
      </c>
      <c r="S6957">
        <v>1</v>
      </c>
      <c r="T6957">
        <v>0</v>
      </c>
      <c r="U6957">
        <v>0</v>
      </c>
      <c r="V6957" t="s">
        <v>27723</v>
      </c>
      <c r="W6957" t="s">
        <v>129</v>
      </c>
      <c r="X6957" t="s">
        <v>129</v>
      </c>
      <c r="Y6957" t="s">
        <v>129</v>
      </c>
      <c r="Z6957">
        <v>13</v>
      </c>
      <c r="AA6957">
        <v>1</v>
      </c>
      <c r="AB6957">
        <v>0</v>
      </c>
      <c r="AC6957">
        <v>1</v>
      </c>
      <c r="AD6957">
        <v>70</v>
      </c>
      <c r="AE6957">
        <v>1</v>
      </c>
      <c r="AF6957" t="s">
        <v>131</v>
      </c>
      <c r="AG6957">
        <v>115</v>
      </c>
      <c r="AH6957">
        <v>98</v>
      </c>
      <c r="AI6957">
        <v>1</v>
      </c>
      <c r="AK6957">
        <v>257</v>
      </c>
      <c r="AM6957">
        <v>259</v>
      </c>
      <c r="AN6957">
        <v>182</v>
      </c>
      <c r="AO6957">
        <v>1560</v>
      </c>
      <c r="AP6957">
        <v>0</v>
      </c>
      <c r="AR6957">
        <v>0</v>
      </c>
      <c r="AT6957">
        <v>1</v>
      </c>
      <c r="AU6957">
        <v>189</v>
      </c>
      <c r="AV6957">
        <v>1710</v>
      </c>
      <c r="AW6957">
        <v>1</v>
      </c>
      <c r="AX6957">
        <v>192</v>
      </c>
      <c r="AY6957">
        <v>1762</v>
      </c>
      <c r="AZ6957">
        <v>1</v>
      </c>
      <c r="BA6957">
        <v>12</v>
      </c>
      <c r="BB6957">
        <v>28</v>
      </c>
      <c r="BC6957">
        <v>24</v>
      </c>
      <c r="BD6957">
        <v>25</v>
      </c>
      <c r="BE6957">
        <v>12</v>
      </c>
      <c r="BF6957" t="s">
        <v>129</v>
      </c>
      <c r="BG6957" t="s">
        <v>129</v>
      </c>
      <c r="BH6957" t="s">
        <v>119</v>
      </c>
      <c r="BI6957" t="s">
        <v>131</v>
      </c>
      <c r="BJ6957">
        <v>1</v>
      </c>
      <c r="BK6957" t="s">
        <v>131</v>
      </c>
      <c r="BL6957">
        <v>1</v>
      </c>
      <c r="BM6957" t="s">
        <v>131</v>
      </c>
      <c r="BN6957">
        <v>1</v>
      </c>
      <c r="BO6957">
        <v>133</v>
      </c>
      <c r="BP6957">
        <v>167</v>
      </c>
      <c r="BQ6957">
        <v>567</v>
      </c>
      <c r="BR6957">
        <v>19.5</v>
      </c>
      <c r="BS6957">
        <v>25</v>
      </c>
      <c r="BT6957">
        <v>14.9</v>
      </c>
      <c r="BU6957">
        <v>27.8</v>
      </c>
      <c r="BV6957">
        <v>39.6</v>
      </c>
      <c r="BW6957">
        <v>17.899999999999999</v>
      </c>
      <c r="BX6957">
        <v>199.9</v>
      </c>
      <c r="BY6957">
        <v>297.89999999999998</v>
      </c>
      <c r="BZ6957">
        <v>142.4</v>
      </c>
      <c r="CA6957">
        <v>0</v>
      </c>
      <c r="CB6957">
        <v>259</v>
      </c>
      <c r="CE6957" t="s">
        <v>129</v>
      </c>
      <c r="CF6957">
        <v>1</v>
      </c>
      <c r="CG6957" t="s">
        <v>147</v>
      </c>
      <c r="CH6957">
        <v>0.26</v>
      </c>
      <c r="CI6957">
        <v>0.63</v>
      </c>
      <c r="CJ6957">
        <v>0.08</v>
      </c>
      <c r="CK6957">
        <v>21.9</v>
      </c>
      <c r="CL6957">
        <v>58.1</v>
      </c>
      <c r="CM6957">
        <v>9.6999999999999993</v>
      </c>
      <c r="CN6957">
        <v>1</v>
      </c>
      <c r="CO6957" t="s">
        <v>130</v>
      </c>
      <c r="CP6957">
        <v>195</v>
      </c>
      <c r="CQ6957">
        <v>40.1</v>
      </c>
      <c r="CR6957">
        <v>53.7</v>
      </c>
      <c r="CS6957">
        <v>25.7</v>
      </c>
      <c r="CT6957">
        <v>195</v>
      </c>
      <c r="CU6957">
        <v>1771</v>
      </c>
      <c r="CV6957">
        <v>1</v>
      </c>
      <c r="CW6957">
        <v>19</v>
      </c>
      <c r="CX6957">
        <v>0</v>
      </c>
      <c r="CZ6957">
        <v>259</v>
      </c>
      <c r="DB6957" t="s">
        <v>132</v>
      </c>
      <c r="DC6957" t="s">
        <v>131</v>
      </c>
      <c r="DD6957">
        <v>1</v>
      </c>
      <c r="DE6957">
        <v>2.5299999999999998</v>
      </c>
      <c r="DF6957">
        <v>0.49</v>
      </c>
      <c r="DG6957">
        <v>51</v>
      </c>
      <c r="DH6957">
        <v>1.23</v>
      </c>
      <c r="DI6957" t="s">
        <v>131</v>
      </c>
      <c r="DJ6957">
        <v>1</v>
      </c>
      <c r="DK6957">
        <v>23.3</v>
      </c>
      <c r="DL6957">
        <v>4.0999999999999996</v>
      </c>
      <c r="DM6957">
        <v>175</v>
      </c>
      <c r="DN6957">
        <v>10.3</v>
      </c>
    </row>
    <row r="6958" spans="1:118" x14ac:dyDescent="0.3">
      <c r="A6958">
        <v>552638</v>
      </c>
      <c r="B6958">
        <v>17</v>
      </c>
      <c r="C6958" t="s">
        <v>27724</v>
      </c>
      <c r="D6958" t="s">
        <v>119</v>
      </c>
      <c r="E6958">
        <v>5</v>
      </c>
      <c r="F6958">
        <v>1</v>
      </c>
      <c r="G6958" t="s">
        <v>27725</v>
      </c>
      <c r="I6958" t="s">
        <v>27726</v>
      </c>
      <c r="J6958" t="s">
        <v>1814</v>
      </c>
      <c r="K6958">
        <v>94551</v>
      </c>
      <c r="L6958" t="s">
        <v>1819</v>
      </c>
      <c r="M6958" t="s">
        <v>27727</v>
      </c>
      <c r="N6958" t="s">
        <v>125</v>
      </c>
      <c r="O6958" t="s">
        <v>126</v>
      </c>
      <c r="P6958" t="s">
        <v>127</v>
      </c>
      <c r="Q6958">
        <v>0</v>
      </c>
      <c r="R6958">
        <v>24</v>
      </c>
      <c r="S6958">
        <v>1</v>
      </c>
      <c r="T6958">
        <v>0</v>
      </c>
      <c r="U6958">
        <v>0</v>
      </c>
      <c r="V6958" s="1">
        <v>40239</v>
      </c>
      <c r="W6958" t="s">
        <v>129</v>
      </c>
      <c r="X6958" t="s">
        <v>129</v>
      </c>
      <c r="Y6958" t="s">
        <v>129</v>
      </c>
      <c r="Z6958">
        <v>14</v>
      </c>
      <c r="AA6958">
        <v>1</v>
      </c>
      <c r="AB6958">
        <v>0</v>
      </c>
      <c r="AC6958">
        <v>1</v>
      </c>
      <c r="AD6958">
        <v>56</v>
      </c>
      <c r="AE6958">
        <v>1</v>
      </c>
      <c r="AF6958" t="s">
        <v>131</v>
      </c>
      <c r="AG6958">
        <v>65</v>
      </c>
      <c r="AH6958">
        <v>98</v>
      </c>
      <c r="AI6958">
        <v>1</v>
      </c>
      <c r="AK6958">
        <v>257</v>
      </c>
      <c r="AM6958">
        <v>259</v>
      </c>
      <c r="AN6958">
        <v>112</v>
      </c>
      <c r="AO6958">
        <v>935</v>
      </c>
      <c r="AP6958">
        <v>0</v>
      </c>
      <c r="AR6958">
        <v>0</v>
      </c>
      <c r="AT6958">
        <v>1</v>
      </c>
      <c r="AU6958">
        <v>122</v>
      </c>
      <c r="AV6958">
        <v>1104</v>
      </c>
      <c r="AW6958">
        <v>0</v>
      </c>
      <c r="AX6958">
        <v>131</v>
      </c>
      <c r="AY6958">
        <v>1179</v>
      </c>
      <c r="AZ6958">
        <v>1</v>
      </c>
      <c r="BA6958">
        <v>9</v>
      </c>
      <c r="BB6958">
        <v>28</v>
      </c>
      <c r="BC6958">
        <v>39</v>
      </c>
      <c r="BD6958">
        <v>15</v>
      </c>
      <c r="BE6958">
        <v>9</v>
      </c>
      <c r="BF6958" t="s">
        <v>129</v>
      </c>
      <c r="BG6958" t="s">
        <v>129</v>
      </c>
      <c r="BH6958" t="s">
        <v>119</v>
      </c>
      <c r="BI6958" t="s">
        <v>131</v>
      </c>
      <c r="BJ6958">
        <v>1</v>
      </c>
      <c r="BK6958" t="s">
        <v>131</v>
      </c>
      <c r="BL6958">
        <v>1</v>
      </c>
      <c r="BM6958" t="s">
        <v>131</v>
      </c>
      <c r="BN6958">
        <v>1</v>
      </c>
      <c r="BO6958">
        <v>76</v>
      </c>
      <c r="BP6958">
        <v>53</v>
      </c>
      <c r="BQ6958">
        <v>301</v>
      </c>
      <c r="BR6958">
        <v>22.5</v>
      </c>
      <c r="BS6958">
        <v>29.2</v>
      </c>
      <c r="BT6958">
        <v>16.899999999999999</v>
      </c>
      <c r="BU6958">
        <v>26.7</v>
      </c>
      <c r="BV6958">
        <v>43</v>
      </c>
      <c r="BW6958">
        <v>14.5</v>
      </c>
      <c r="BX6958">
        <v>122.5</v>
      </c>
      <c r="BY6958">
        <v>214.6</v>
      </c>
      <c r="BZ6958">
        <v>71</v>
      </c>
      <c r="CA6958">
        <v>0</v>
      </c>
      <c r="CB6958">
        <v>259</v>
      </c>
      <c r="CE6958" t="s">
        <v>129</v>
      </c>
      <c r="CF6958">
        <v>1</v>
      </c>
      <c r="CG6958" t="s">
        <v>131</v>
      </c>
      <c r="CH6958">
        <v>0.43</v>
      </c>
      <c r="CI6958">
        <v>1.18</v>
      </c>
      <c r="CJ6958">
        <v>0.11</v>
      </c>
      <c r="CK6958">
        <v>18.600000000000001</v>
      </c>
      <c r="CL6958">
        <v>67.400000000000006</v>
      </c>
      <c r="CM6958">
        <v>6.3</v>
      </c>
      <c r="CN6958">
        <v>1</v>
      </c>
      <c r="CO6958" t="s">
        <v>147</v>
      </c>
      <c r="CP6958">
        <v>128</v>
      </c>
      <c r="CQ6958">
        <v>78.400000000000006</v>
      </c>
      <c r="CR6958">
        <v>91</v>
      </c>
      <c r="CS6958">
        <v>65</v>
      </c>
      <c r="CT6958">
        <v>128</v>
      </c>
      <c r="CU6958">
        <v>1167</v>
      </c>
      <c r="CV6958">
        <v>1</v>
      </c>
      <c r="CW6958">
        <v>6</v>
      </c>
      <c r="CX6958">
        <v>0</v>
      </c>
      <c r="CZ6958">
        <v>259</v>
      </c>
      <c r="DB6958" t="s">
        <v>132</v>
      </c>
      <c r="DC6958" t="s">
        <v>131</v>
      </c>
      <c r="DD6958">
        <v>1</v>
      </c>
      <c r="DE6958">
        <v>3.81</v>
      </c>
      <c r="DF6958">
        <v>0.53</v>
      </c>
      <c r="DG6958">
        <v>43</v>
      </c>
      <c r="DH6958">
        <v>1.63</v>
      </c>
      <c r="DI6958" t="s">
        <v>147</v>
      </c>
      <c r="DJ6958">
        <v>1</v>
      </c>
      <c r="DK6958">
        <v>58.1</v>
      </c>
      <c r="DL6958">
        <v>21.8</v>
      </c>
      <c r="DM6958">
        <v>93</v>
      </c>
      <c r="DN6958">
        <v>38.299999999999997</v>
      </c>
    </row>
    <row r="6959" spans="1:118" x14ac:dyDescent="0.3">
      <c r="A6959">
        <v>552639</v>
      </c>
      <c r="B6959">
        <v>18</v>
      </c>
      <c r="C6959" t="s">
        <v>27728</v>
      </c>
      <c r="D6959" t="s">
        <v>119</v>
      </c>
      <c r="E6959">
        <v>3</v>
      </c>
      <c r="F6959">
        <v>1</v>
      </c>
      <c r="G6959" t="s">
        <v>27729</v>
      </c>
      <c r="I6959" t="s">
        <v>2137</v>
      </c>
      <c r="J6959" t="s">
        <v>1814</v>
      </c>
      <c r="K6959">
        <v>90241</v>
      </c>
      <c r="L6959" t="s">
        <v>1830</v>
      </c>
      <c r="M6959" t="s">
        <v>27730</v>
      </c>
      <c r="N6959" t="s">
        <v>125</v>
      </c>
      <c r="O6959" t="s">
        <v>126</v>
      </c>
      <c r="P6959" t="s">
        <v>127</v>
      </c>
      <c r="Q6959">
        <v>0</v>
      </c>
      <c r="R6959">
        <v>21</v>
      </c>
      <c r="S6959">
        <v>1</v>
      </c>
      <c r="T6959">
        <v>0</v>
      </c>
      <c r="U6959">
        <v>0</v>
      </c>
      <c r="V6959" t="s">
        <v>27518</v>
      </c>
      <c r="W6959" t="s">
        <v>129</v>
      </c>
      <c r="X6959" t="s">
        <v>129</v>
      </c>
      <c r="Y6959" t="s">
        <v>129</v>
      </c>
      <c r="Z6959">
        <v>20</v>
      </c>
      <c r="AA6959">
        <v>1</v>
      </c>
      <c r="AB6959">
        <v>0</v>
      </c>
      <c r="AC6959">
        <v>1</v>
      </c>
      <c r="AD6959">
        <v>35</v>
      </c>
      <c r="AE6959">
        <v>1</v>
      </c>
      <c r="AF6959" t="s">
        <v>131</v>
      </c>
      <c r="AG6959">
        <v>73</v>
      </c>
      <c r="AH6959">
        <v>98</v>
      </c>
      <c r="AI6959">
        <v>1</v>
      </c>
      <c r="AK6959">
        <v>257</v>
      </c>
      <c r="AM6959">
        <v>259</v>
      </c>
      <c r="AN6959">
        <v>109</v>
      </c>
      <c r="AO6959">
        <v>863</v>
      </c>
      <c r="AP6959">
        <v>0</v>
      </c>
      <c r="AR6959">
        <v>0</v>
      </c>
      <c r="AT6959">
        <v>1</v>
      </c>
      <c r="AU6959">
        <v>109</v>
      </c>
      <c r="AV6959">
        <v>1022</v>
      </c>
      <c r="AW6959">
        <v>2</v>
      </c>
      <c r="AX6959">
        <v>110</v>
      </c>
      <c r="AY6959">
        <v>1010</v>
      </c>
      <c r="AZ6959">
        <v>1</v>
      </c>
      <c r="BA6959">
        <v>4</v>
      </c>
      <c r="BB6959">
        <v>20</v>
      </c>
      <c r="BC6959">
        <v>33</v>
      </c>
      <c r="BD6959">
        <v>21</v>
      </c>
      <c r="BE6959">
        <v>23</v>
      </c>
      <c r="BF6959" t="s">
        <v>129</v>
      </c>
      <c r="BG6959" t="s">
        <v>129</v>
      </c>
      <c r="BH6959" t="s">
        <v>119</v>
      </c>
      <c r="BI6959" t="s">
        <v>131</v>
      </c>
      <c r="BJ6959">
        <v>1</v>
      </c>
      <c r="BK6959" t="s">
        <v>131</v>
      </c>
      <c r="BL6959">
        <v>1</v>
      </c>
      <c r="BM6959" t="s">
        <v>131</v>
      </c>
      <c r="BN6959">
        <v>1</v>
      </c>
      <c r="BO6959">
        <v>79</v>
      </c>
      <c r="BP6959">
        <v>81</v>
      </c>
      <c r="BQ6959">
        <v>352</v>
      </c>
      <c r="BR6959">
        <v>28.7</v>
      </c>
      <c r="BS6959">
        <v>36.9</v>
      </c>
      <c r="BT6959">
        <v>21.9</v>
      </c>
      <c r="BU6959">
        <v>28.7</v>
      </c>
      <c r="BV6959">
        <v>43.9</v>
      </c>
      <c r="BW6959">
        <v>16.3</v>
      </c>
      <c r="BX6959">
        <v>175.9</v>
      </c>
      <c r="BY6959">
        <v>285.7</v>
      </c>
      <c r="BZ6959">
        <v>109.6</v>
      </c>
      <c r="CA6959">
        <v>0</v>
      </c>
      <c r="CB6959">
        <v>259</v>
      </c>
      <c r="CE6959" t="s">
        <v>129</v>
      </c>
      <c r="CF6959">
        <v>1</v>
      </c>
      <c r="CG6959" t="s">
        <v>131</v>
      </c>
      <c r="CH6959">
        <v>0.93</v>
      </c>
      <c r="CI6959">
        <v>1.85</v>
      </c>
      <c r="CJ6959">
        <v>0.41</v>
      </c>
      <c r="CK6959">
        <v>32.1</v>
      </c>
      <c r="CL6959">
        <v>92</v>
      </c>
      <c r="CM6959">
        <v>13.3</v>
      </c>
      <c r="CN6959">
        <v>1</v>
      </c>
      <c r="CO6959" t="s">
        <v>131</v>
      </c>
      <c r="CP6959">
        <v>110</v>
      </c>
      <c r="CQ6959">
        <v>70.099999999999994</v>
      </c>
      <c r="CR6959">
        <v>84.7</v>
      </c>
      <c r="CS6959">
        <v>54.4</v>
      </c>
      <c r="CT6959">
        <v>110</v>
      </c>
      <c r="CU6959">
        <v>1039</v>
      </c>
      <c r="CV6959">
        <v>1</v>
      </c>
      <c r="CW6959">
        <v>16</v>
      </c>
      <c r="CX6959">
        <v>0</v>
      </c>
      <c r="CZ6959">
        <v>259</v>
      </c>
      <c r="DB6959" t="s">
        <v>132</v>
      </c>
      <c r="DC6959" t="s">
        <v>131</v>
      </c>
      <c r="DD6959">
        <v>1</v>
      </c>
      <c r="DE6959">
        <v>1.83</v>
      </c>
      <c r="DF6959">
        <v>0.06</v>
      </c>
      <c r="DG6959">
        <v>46</v>
      </c>
      <c r="DH6959">
        <v>0.51</v>
      </c>
      <c r="DI6959" t="s">
        <v>131</v>
      </c>
      <c r="DJ6959">
        <v>1</v>
      </c>
      <c r="DK6959">
        <v>40.4</v>
      </c>
      <c r="DL6959">
        <v>8.1</v>
      </c>
      <c r="DM6959">
        <v>88</v>
      </c>
      <c r="DN6959">
        <v>19.7</v>
      </c>
    </row>
    <row r="6960" spans="1:118" x14ac:dyDescent="0.3">
      <c r="A6960">
        <v>552640</v>
      </c>
      <c r="B6960">
        <v>18</v>
      </c>
      <c r="C6960" t="s">
        <v>27731</v>
      </c>
      <c r="D6960" t="s">
        <v>119</v>
      </c>
      <c r="E6960">
        <v>4</v>
      </c>
      <c r="F6960">
        <v>1</v>
      </c>
      <c r="G6960" t="s">
        <v>27732</v>
      </c>
      <c r="I6960" t="s">
        <v>4880</v>
      </c>
      <c r="J6960" t="s">
        <v>1814</v>
      </c>
      <c r="K6960">
        <v>90640</v>
      </c>
      <c r="L6960" t="s">
        <v>1830</v>
      </c>
      <c r="M6960" t="s">
        <v>27733</v>
      </c>
      <c r="N6960" t="s">
        <v>125</v>
      </c>
      <c r="O6960" t="s">
        <v>203</v>
      </c>
      <c r="P6960" t="s">
        <v>204</v>
      </c>
      <c r="Q6960">
        <v>0</v>
      </c>
      <c r="R6960">
        <v>24</v>
      </c>
      <c r="S6960">
        <v>1</v>
      </c>
      <c r="T6960">
        <v>0</v>
      </c>
      <c r="U6960">
        <v>0</v>
      </c>
      <c r="V6960" t="s">
        <v>1801</v>
      </c>
      <c r="W6960" t="s">
        <v>129</v>
      </c>
      <c r="X6960" t="s">
        <v>129</v>
      </c>
      <c r="Y6960" t="s">
        <v>129</v>
      </c>
      <c r="Z6960">
        <v>42</v>
      </c>
      <c r="AA6960">
        <v>1</v>
      </c>
      <c r="AB6960">
        <v>0</v>
      </c>
      <c r="AC6960">
        <v>1</v>
      </c>
      <c r="AD6960">
        <v>65</v>
      </c>
      <c r="AE6960">
        <v>1</v>
      </c>
      <c r="AF6960" t="s">
        <v>130</v>
      </c>
      <c r="AG6960">
        <v>79</v>
      </c>
      <c r="AH6960">
        <v>98</v>
      </c>
      <c r="AI6960">
        <v>1</v>
      </c>
      <c r="AK6960">
        <v>257</v>
      </c>
      <c r="AM6960">
        <v>259</v>
      </c>
      <c r="AN6960">
        <v>110</v>
      </c>
      <c r="AO6960">
        <v>1071</v>
      </c>
      <c r="AP6960">
        <v>0</v>
      </c>
      <c r="AR6960">
        <v>0</v>
      </c>
      <c r="AT6960">
        <v>1</v>
      </c>
      <c r="AU6960">
        <v>122</v>
      </c>
      <c r="AV6960">
        <v>1208</v>
      </c>
      <c r="AW6960">
        <v>1</v>
      </c>
      <c r="AX6960">
        <v>125</v>
      </c>
      <c r="AY6960">
        <v>1231</v>
      </c>
      <c r="AZ6960">
        <v>1</v>
      </c>
      <c r="BA6960">
        <v>3</v>
      </c>
      <c r="BB6960">
        <v>36</v>
      </c>
      <c r="BC6960">
        <v>48</v>
      </c>
      <c r="BD6960">
        <v>7</v>
      </c>
      <c r="BE6960">
        <v>6</v>
      </c>
      <c r="BF6960" t="s">
        <v>129</v>
      </c>
      <c r="BG6960" t="s">
        <v>129</v>
      </c>
      <c r="BH6960" t="s">
        <v>119</v>
      </c>
      <c r="BI6960" t="s">
        <v>131</v>
      </c>
      <c r="BJ6960">
        <v>1</v>
      </c>
      <c r="BK6960" t="s">
        <v>130</v>
      </c>
      <c r="BL6960">
        <v>1</v>
      </c>
      <c r="BM6960" t="s">
        <v>131</v>
      </c>
      <c r="BN6960">
        <v>1</v>
      </c>
      <c r="BO6960">
        <v>89</v>
      </c>
      <c r="BP6960">
        <v>138</v>
      </c>
      <c r="BQ6960">
        <v>353</v>
      </c>
      <c r="BR6960">
        <v>20.2</v>
      </c>
      <c r="BS6960">
        <v>27.6</v>
      </c>
      <c r="BT6960">
        <v>14.3</v>
      </c>
      <c r="BU6960">
        <v>40.9</v>
      </c>
      <c r="BV6960">
        <v>52.5</v>
      </c>
      <c r="BW6960">
        <v>30.2</v>
      </c>
      <c r="BX6960">
        <v>245</v>
      </c>
      <c r="BY6960">
        <v>373.5</v>
      </c>
      <c r="BZ6960">
        <v>171.3</v>
      </c>
      <c r="CA6960">
        <v>0</v>
      </c>
      <c r="CB6960">
        <v>259</v>
      </c>
      <c r="CE6960" t="s">
        <v>129</v>
      </c>
      <c r="CF6960">
        <v>1</v>
      </c>
      <c r="CG6960" t="s">
        <v>131</v>
      </c>
      <c r="CH6960">
        <v>0.75</v>
      </c>
      <c r="CI6960">
        <v>1.66</v>
      </c>
      <c r="CJ6960">
        <v>0.27</v>
      </c>
      <c r="CK6960">
        <v>60</v>
      </c>
      <c r="CL6960">
        <v>110.2</v>
      </c>
      <c r="CM6960">
        <v>36.1</v>
      </c>
      <c r="CN6960">
        <v>1</v>
      </c>
      <c r="CO6960" t="s">
        <v>147</v>
      </c>
      <c r="CP6960">
        <v>125</v>
      </c>
      <c r="CQ6960">
        <v>82.1</v>
      </c>
      <c r="CR6960">
        <v>93.1</v>
      </c>
      <c r="CS6960">
        <v>70.3</v>
      </c>
      <c r="CT6960">
        <v>125</v>
      </c>
      <c r="CU6960">
        <v>1244</v>
      </c>
      <c r="CV6960">
        <v>1</v>
      </c>
      <c r="CW6960">
        <v>5</v>
      </c>
      <c r="CX6960">
        <v>0</v>
      </c>
      <c r="CZ6960">
        <v>259</v>
      </c>
      <c r="DB6960" t="s">
        <v>132</v>
      </c>
      <c r="DC6960" t="s">
        <v>131</v>
      </c>
      <c r="DD6960">
        <v>1</v>
      </c>
      <c r="DE6960">
        <v>1.56</v>
      </c>
      <c r="DF6960">
        <v>0.05</v>
      </c>
      <c r="DG6960">
        <v>54</v>
      </c>
      <c r="DH6960">
        <v>0.43</v>
      </c>
      <c r="DI6960" t="s">
        <v>131</v>
      </c>
      <c r="DJ6960">
        <v>1</v>
      </c>
      <c r="DK6960">
        <v>27.2</v>
      </c>
      <c r="DL6960">
        <v>2.9</v>
      </c>
      <c r="DM6960">
        <v>103</v>
      </c>
      <c r="DN6960">
        <v>9.6</v>
      </c>
    </row>
    <row r="6961" spans="1:118" x14ac:dyDescent="0.3">
      <c r="A6961">
        <v>552641</v>
      </c>
      <c r="B6961">
        <v>18</v>
      </c>
      <c r="C6961" t="s">
        <v>27734</v>
      </c>
      <c r="D6961" t="s">
        <v>119</v>
      </c>
      <c r="E6961">
        <v>3</v>
      </c>
      <c r="F6961">
        <v>1</v>
      </c>
      <c r="G6961" t="s">
        <v>27735</v>
      </c>
      <c r="I6961" t="s">
        <v>2698</v>
      </c>
      <c r="J6961" t="s">
        <v>1814</v>
      </c>
      <c r="K6961">
        <v>90670</v>
      </c>
      <c r="L6961" t="s">
        <v>1830</v>
      </c>
      <c r="M6961" t="s">
        <v>27736</v>
      </c>
      <c r="N6961" t="s">
        <v>125</v>
      </c>
      <c r="O6961" t="s">
        <v>126</v>
      </c>
      <c r="P6961" t="s">
        <v>140</v>
      </c>
      <c r="Q6961">
        <v>0</v>
      </c>
      <c r="R6961">
        <v>18</v>
      </c>
      <c r="S6961">
        <v>1</v>
      </c>
      <c r="T6961">
        <v>1</v>
      </c>
      <c r="U6961">
        <v>0</v>
      </c>
      <c r="V6961" s="1">
        <v>39915</v>
      </c>
      <c r="W6961" t="s">
        <v>129</v>
      </c>
      <c r="X6961" t="s">
        <v>129</v>
      </c>
      <c r="Y6961" t="s">
        <v>129</v>
      </c>
      <c r="Z6961">
        <v>14</v>
      </c>
      <c r="AA6961">
        <v>1</v>
      </c>
      <c r="AB6961">
        <v>0</v>
      </c>
      <c r="AC6961">
        <v>1</v>
      </c>
      <c r="AD6961">
        <v>44</v>
      </c>
      <c r="AE6961">
        <v>1</v>
      </c>
      <c r="AF6961" t="s">
        <v>131</v>
      </c>
      <c r="AG6961">
        <v>77</v>
      </c>
      <c r="AH6961">
        <v>97</v>
      </c>
      <c r="AI6961">
        <v>1</v>
      </c>
      <c r="AJ6961">
        <v>84</v>
      </c>
      <c r="AK6961">
        <v>1</v>
      </c>
      <c r="AM6961">
        <v>259</v>
      </c>
      <c r="AN6961">
        <v>110</v>
      </c>
      <c r="AO6961">
        <v>923</v>
      </c>
      <c r="AP6961">
        <v>16</v>
      </c>
      <c r="AQ6961">
        <v>119</v>
      </c>
      <c r="AR6961">
        <v>0</v>
      </c>
      <c r="AT6961">
        <v>1</v>
      </c>
      <c r="AU6961">
        <v>128</v>
      </c>
      <c r="AV6961">
        <v>1143</v>
      </c>
      <c r="AW6961">
        <v>2</v>
      </c>
      <c r="AX6961">
        <v>130</v>
      </c>
      <c r="AY6961">
        <v>1156</v>
      </c>
      <c r="AZ6961">
        <v>1</v>
      </c>
      <c r="BA6961">
        <v>9</v>
      </c>
      <c r="BB6961">
        <v>25</v>
      </c>
      <c r="BC6961">
        <v>25</v>
      </c>
      <c r="BD6961">
        <v>27</v>
      </c>
      <c r="BE6961">
        <v>14</v>
      </c>
      <c r="BF6961" t="s">
        <v>129</v>
      </c>
      <c r="BG6961" t="s">
        <v>129</v>
      </c>
      <c r="BH6961" t="s">
        <v>119</v>
      </c>
      <c r="BI6961" t="s">
        <v>131</v>
      </c>
      <c r="BJ6961">
        <v>1</v>
      </c>
      <c r="BK6961" t="s">
        <v>131</v>
      </c>
      <c r="BL6961">
        <v>1</v>
      </c>
      <c r="BM6961" t="s">
        <v>131</v>
      </c>
      <c r="BN6961">
        <v>1</v>
      </c>
      <c r="BO6961">
        <v>88</v>
      </c>
      <c r="BP6961">
        <v>103</v>
      </c>
      <c r="BQ6961">
        <v>329</v>
      </c>
      <c r="BR6961">
        <v>24.8</v>
      </c>
      <c r="BS6961">
        <v>33.5</v>
      </c>
      <c r="BT6961">
        <v>17.899999999999999</v>
      </c>
      <c r="BU6961">
        <v>30.9</v>
      </c>
      <c r="BV6961">
        <v>45.7</v>
      </c>
      <c r="BW6961">
        <v>18.2</v>
      </c>
      <c r="BX6961">
        <v>220.6</v>
      </c>
      <c r="BY6961">
        <v>333.4</v>
      </c>
      <c r="BZ6961">
        <v>147.5</v>
      </c>
      <c r="CA6961">
        <v>0</v>
      </c>
      <c r="CB6961">
        <v>259</v>
      </c>
      <c r="CE6961" t="s">
        <v>129</v>
      </c>
      <c r="CF6961">
        <v>1</v>
      </c>
      <c r="CG6961" t="s">
        <v>131</v>
      </c>
      <c r="CH6961">
        <v>0.75</v>
      </c>
      <c r="CI6961">
        <v>1.48</v>
      </c>
      <c r="CJ6961">
        <v>0.33</v>
      </c>
      <c r="CK6961">
        <v>23.9</v>
      </c>
      <c r="CL6961">
        <v>75.8</v>
      </c>
      <c r="CM6961">
        <v>9.1</v>
      </c>
      <c r="CN6961">
        <v>1</v>
      </c>
      <c r="CO6961" t="s">
        <v>131</v>
      </c>
      <c r="CP6961">
        <v>117</v>
      </c>
      <c r="CQ6961">
        <v>62.6</v>
      </c>
      <c r="CR6961">
        <v>78.3</v>
      </c>
      <c r="CS6961">
        <v>45.8</v>
      </c>
      <c r="CT6961">
        <v>117</v>
      </c>
      <c r="CU6961">
        <v>1036</v>
      </c>
      <c r="CV6961">
        <v>1</v>
      </c>
      <c r="CW6961">
        <v>20</v>
      </c>
      <c r="CX6961">
        <v>0</v>
      </c>
      <c r="CZ6961">
        <v>259</v>
      </c>
      <c r="DB6961" t="s">
        <v>132</v>
      </c>
      <c r="DC6961" t="s">
        <v>131</v>
      </c>
      <c r="DD6961">
        <v>1</v>
      </c>
      <c r="DE6961">
        <v>2.29</v>
      </c>
      <c r="DF6961">
        <v>0.08</v>
      </c>
      <c r="DG6961">
        <v>36</v>
      </c>
      <c r="DH6961">
        <v>0.63</v>
      </c>
      <c r="DI6961" t="s">
        <v>131</v>
      </c>
      <c r="DJ6961">
        <v>1</v>
      </c>
      <c r="DK6961">
        <v>32.9</v>
      </c>
      <c r="DL6961">
        <v>7.2</v>
      </c>
      <c r="DM6961">
        <v>119</v>
      </c>
      <c r="DN6961">
        <v>16.399999999999999</v>
      </c>
    </row>
    <row r="6962" spans="1:118" x14ac:dyDescent="0.3">
      <c r="A6962">
        <v>552735</v>
      </c>
      <c r="B6962">
        <v>18</v>
      </c>
      <c r="C6962" t="s">
        <v>27737</v>
      </c>
      <c r="D6962" t="s">
        <v>119</v>
      </c>
      <c r="E6962">
        <v>3</v>
      </c>
      <c r="F6962">
        <v>1</v>
      </c>
      <c r="G6962" t="s">
        <v>27738</v>
      </c>
      <c r="I6962" t="s">
        <v>2286</v>
      </c>
      <c r="J6962" t="s">
        <v>1814</v>
      </c>
      <c r="K6962">
        <v>93306</v>
      </c>
      <c r="L6962" t="s">
        <v>2287</v>
      </c>
      <c r="M6962" t="s">
        <v>27739</v>
      </c>
      <c r="N6962" t="s">
        <v>125</v>
      </c>
      <c r="O6962" t="s">
        <v>126</v>
      </c>
      <c r="P6962" t="s">
        <v>140</v>
      </c>
      <c r="Q6962">
        <v>0</v>
      </c>
      <c r="R6962">
        <v>25</v>
      </c>
      <c r="S6962">
        <v>1</v>
      </c>
      <c r="T6962">
        <v>1</v>
      </c>
      <c r="U6962">
        <v>1</v>
      </c>
      <c r="V6962" s="1">
        <v>41528</v>
      </c>
      <c r="W6962" t="s">
        <v>129</v>
      </c>
      <c r="X6962" t="s">
        <v>129</v>
      </c>
      <c r="Y6962" t="s">
        <v>129</v>
      </c>
      <c r="Z6962">
        <v>13</v>
      </c>
      <c r="AA6962">
        <v>1</v>
      </c>
      <c r="AB6962">
        <v>0</v>
      </c>
      <c r="AC6962">
        <v>1</v>
      </c>
      <c r="AD6962">
        <v>62</v>
      </c>
      <c r="AE6962">
        <v>1</v>
      </c>
      <c r="AF6962" t="s">
        <v>131</v>
      </c>
      <c r="AG6962">
        <v>111</v>
      </c>
      <c r="AH6962">
        <v>97</v>
      </c>
      <c r="AI6962">
        <v>1</v>
      </c>
      <c r="AJ6962">
        <v>97</v>
      </c>
      <c r="AK6962">
        <v>1</v>
      </c>
      <c r="AM6962">
        <v>259</v>
      </c>
      <c r="AN6962">
        <v>140</v>
      </c>
      <c r="AO6962">
        <v>1194</v>
      </c>
      <c r="AP6962">
        <v>28</v>
      </c>
      <c r="AQ6962">
        <v>225</v>
      </c>
      <c r="AR6962">
        <v>0</v>
      </c>
      <c r="AT6962">
        <v>1</v>
      </c>
      <c r="AU6962">
        <v>185</v>
      </c>
      <c r="AV6962">
        <v>1655</v>
      </c>
      <c r="AW6962">
        <v>1</v>
      </c>
      <c r="AX6962">
        <v>192</v>
      </c>
      <c r="AY6962">
        <v>1699</v>
      </c>
      <c r="AZ6962">
        <v>1</v>
      </c>
      <c r="BA6962">
        <v>9</v>
      </c>
      <c r="BB6962">
        <v>26</v>
      </c>
      <c r="BC6962">
        <v>28</v>
      </c>
      <c r="BD6962">
        <v>24</v>
      </c>
      <c r="BE6962">
        <v>13</v>
      </c>
      <c r="BF6962" t="s">
        <v>129</v>
      </c>
      <c r="BG6962" t="s">
        <v>129</v>
      </c>
      <c r="BH6962" t="s">
        <v>119</v>
      </c>
      <c r="BI6962" t="s">
        <v>131</v>
      </c>
      <c r="BJ6962">
        <v>1</v>
      </c>
      <c r="BK6962" t="s">
        <v>131</v>
      </c>
      <c r="BL6962">
        <v>1</v>
      </c>
      <c r="BM6962" t="s">
        <v>130</v>
      </c>
      <c r="BN6962">
        <v>1</v>
      </c>
      <c r="BO6962">
        <v>130</v>
      </c>
      <c r="BP6962">
        <v>118</v>
      </c>
      <c r="BQ6962">
        <v>449</v>
      </c>
      <c r="BR6962">
        <v>29</v>
      </c>
      <c r="BS6962">
        <v>36.799999999999997</v>
      </c>
      <c r="BT6962">
        <v>22.5</v>
      </c>
      <c r="BU6962">
        <v>32.200000000000003</v>
      </c>
      <c r="BV6962">
        <v>45.1</v>
      </c>
      <c r="BW6962">
        <v>20.9</v>
      </c>
      <c r="BX6962">
        <v>173.1</v>
      </c>
      <c r="BY6962">
        <v>267.89999999999998</v>
      </c>
      <c r="BZ6962">
        <v>119.5</v>
      </c>
      <c r="CA6962">
        <v>0</v>
      </c>
      <c r="CB6962">
        <v>259</v>
      </c>
      <c r="CE6962" t="s">
        <v>129</v>
      </c>
      <c r="CF6962">
        <v>1</v>
      </c>
      <c r="CG6962" t="s">
        <v>147</v>
      </c>
      <c r="CH6962">
        <v>0.38</v>
      </c>
      <c r="CI6962">
        <v>0.91</v>
      </c>
      <c r="CJ6962">
        <v>0.12</v>
      </c>
      <c r="CK6962">
        <v>31.2</v>
      </c>
      <c r="CL6962">
        <v>73.7</v>
      </c>
      <c r="CM6962">
        <v>15.2</v>
      </c>
      <c r="CN6962">
        <v>1</v>
      </c>
      <c r="CO6962" t="s">
        <v>131</v>
      </c>
      <c r="CP6962">
        <v>167</v>
      </c>
      <c r="CQ6962">
        <v>62.1</v>
      </c>
      <c r="CR6962">
        <v>75.8</v>
      </c>
      <c r="CS6962">
        <v>47.4</v>
      </c>
      <c r="CT6962">
        <v>167</v>
      </c>
      <c r="CU6962">
        <v>1469</v>
      </c>
      <c r="CV6962">
        <v>1</v>
      </c>
      <c r="CW6962">
        <v>15</v>
      </c>
      <c r="CX6962">
        <v>0</v>
      </c>
      <c r="CZ6962">
        <v>259</v>
      </c>
      <c r="DB6962" t="s">
        <v>132</v>
      </c>
      <c r="DC6962" t="s">
        <v>131</v>
      </c>
      <c r="DD6962">
        <v>1</v>
      </c>
      <c r="DE6962">
        <v>1.36</v>
      </c>
      <c r="DF6962">
        <v>0.23</v>
      </c>
      <c r="DG6962">
        <v>85</v>
      </c>
      <c r="DH6962">
        <v>0.62</v>
      </c>
      <c r="DI6962" t="s">
        <v>131</v>
      </c>
      <c r="DJ6962">
        <v>1</v>
      </c>
      <c r="DK6962">
        <v>34.4</v>
      </c>
      <c r="DL6962">
        <v>11.5</v>
      </c>
      <c r="DM6962">
        <v>156</v>
      </c>
      <c r="DN6962">
        <v>20.7</v>
      </c>
    </row>
    <row r="6963" spans="1:118" x14ac:dyDescent="0.3">
      <c r="A6963">
        <v>672839</v>
      </c>
      <c r="B6963">
        <v>14</v>
      </c>
      <c r="C6963" t="s">
        <v>27740</v>
      </c>
      <c r="D6963" t="s">
        <v>119</v>
      </c>
      <c r="E6963">
        <v>3</v>
      </c>
      <c r="F6963">
        <v>1</v>
      </c>
      <c r="G6963" t="s">
        <v>27741</v>
      </c>
      <c r="I6963" t="s">
        <v>19118</v>
      </c>
      <c r="J6963" t="s">
        <v>19126</v>
      </c>
      <c r="K6963">
        <v>79556</v>
      </c>
      <c r="L6963" t="s">
        <v>27742</v>
      </c>
      <c r="M6963" t="s">
        <v>27743</v>
      </c>
      <c r="N6963" t="s">
        <v>125</v>
      </c>
      <c r="O6963" t="s">
        <v>126</v>
      </c>
      <c r="P6963" t="s">
        <v>140</v>
      </c>
      <c r="Q6963">
        <v>1</v>
      </c>
      <c r="R6963">
        <v>13</v>
      </c>
      <c r="S6963">
        <v>1</v>
      </c>
      <c r="T6963">
        <v>0</v>
      </c>
      <c r="U6963">
        <v>0</v>
      </c>
      <c r="V6963" t="s">
        <v>27744</v>
      </c>
      <c r="W6963" t="s">
        <v>129</v>
      </c>
      <c r="X6963" t="s">
        <v>129</v>
      </c>
      <c r="Y6963" t="s">
        <v>129</v>
      </c>
      <c r="Z6963">
        <v>9</v>
      </c>
      <c r="AA6963">
        <v>1</v>
      </c>
      <c r="AB6963">
        <v>0</v>
      </c>
      <c r="AC6963">
        <v>1</v>
      </c>
      <c r="AD6963">
        <v>35</v>
      </c>
      <c r="AE6963">
        <v>1</v>
      </c>
      <c r="AF6963" t="s">
        <v>131</v>
      </c>
      <c r="AG6963">
        <v>54</v>
      </c>
      <c r="AH6963">
        <v>95</v>
      </c>
      <c r="AI6963">
        <v>1</v>
      </c>
      <c r="AK6963">
        <v>257</v>
      </c>
      <c r="AM6963">
        <v>259</v>
      </c>
      <c r="AN6963">
        <v>69</v>
      </c>
      <c r="AO6963">
        <v>626</v>
      </c>
      <c r="AP6963">
        <v>0</v>
      </c>
      <c r="AR6963">
        <v>0</v>
      </c>
      <c r="AT6963">
        <v>1</v>
      </c>
      <c r="AU6963">
        <v>71</v>
      </c>
      <c r="AV6963">
        <v>667</v>
      </c>
      <c r="AW6963">
        <v>2</v>
      </c>
      <c r="AX6963">
        <v>75</v>
      </c>
      <c r="AY6963">
        <v>681</v>
      </c>
      <c r="AZ6963">
        <v>1</v>
      </c>
      <c r="BA6963">
        <v>9</v>
      </c>
      <c r="BB6963">
        <v>25</v>
      </c>
      <c r="BC6963">
        <v>28</v>
      </c>
      <c r="BD6963">
        <v>26</v>
      </c>
      <c r="BE6963">
        <v>12</v>
      </c>
      <c r="BF6963" t="s">
        <v>129</v>
      </c>
      <c r="BG6963" t="s">
        <v>129</v>
      </c>
      <c r="BH6963" t="s">
        <v>119</v>
      </c>
      <c r="BI6963" t="s">
        <v>131</v>
      </c>
      <c r="BJ6963">
        <v>1</v>
      </c>
      <c r="BK6963" t="s">
        <v>131</v>
      </c>
      <c r="BL6963">
        <v>1</v>
      </c>
      <c r="BM6963" t="s">
        <v>131</v>
      </c>
      <c r="BN6963">
        <v>1</v>
      </c>
      <c r="BO6963">
        <v>62</v>
      </c>
      <c r="BP6963">
        <v>46</v>
      </c>
      <c r="BQ6963">
        <v>111</v>
      </c>
      <c r="BR6963">
        <v>22.5</v>
      </c>
      <c r="BS6963">
        <v>37.200000000000003</v>
      </c>
      <c r="BT6963">
        <v>12.6</v>
      </c>
      <c r="BU6963">
        <v>21.3</v>
      </c>
      <c r="BV6963">
        <v>37.6</v>
      </c>
      <c r="BW6963">
        <v>9.3000000000000007</v>
      </c>
      <c r="BX6963">
        <v>115.5</v>
      </c>
      <c r="BY6963">
        <v>213.9</v>
      </c>
      <c r="BZ6963">
        <v>63.3</v>
      </c>
      <c r="CA6963">
        <v>0</v>
      </c>
      <c r="CB6963">
        <v>259</v>
      </c>
      <c r="CE6963" t="s">
        <v>129</v>
      </c>
      <c r="CF6963">
        <v>1</v>
      </c>
      <c r="CG6963" t="s">
        <v>131</v>
      </c>
      <c r="CH6963">
        <v>0.72</v>
      </c>
      <c r="CI6963">
        <v>1.72</v>
      </c>
      <c r="CJ6963">
        <v>0.23</v>
      </c>
      <c r="CK6963">
        <v>43.8</v>
      </c>
      <c r="CL6963">
        <v>112.4</v>
      </c>
      <c r="CM6963">
        <v>19.899999999999999</v>
      </c>
      <c r="CN6963">
        <v>1</v>
      </c>
      <c r="CO6963" t="s">
        <v>131</v>
      </c>
      <c r="CP6963">
        <v>75</v>
      </c>
      <c r="CQ6963">
        <v>52.1</v>
      </c>
      <c r="CR6963">
        <v>72.400000000000006</v>
      </c>
      <c r="CS6963">
        <v>30.3</v>
      </c>
      <c r="CT6963">
        <v>75</v>
      </c>
      <c r="CU6963">
        <v>693</v>
      </c>
      <c r="CV6963">
        <v>1</v>
      </c>
      <c r="CW6963">
        <v>19</v>
      </c>
      <c r="CX6963">
        <v>0</v>
      </c>
      <c r="CZ6963">
        <v>259</v>
      </c>
      <c r="DB6963" t="s">
        <v>132</v>
      </c>
      <c r="DC6963" t="s">
        <v>133</v>
      </c>
      <c r="DD6963">
        <v>199</v>
      </c>
      <c r="DG6963">
        <v>6</v>
      </c>
      <c r="DI6963" t="s">
        <v>131</v>
      </c>
      <c r="DJ6963">
        <v>1</v>
      </c>
      <c r="DK6963">
        <v>31.8</v>
      </c>
      <c r="DL6963">
        <v>1.8</v>
      </c>
      <c r="DM6963">
        <v>64</v>
      </c>
      <c r="DN6963">
        <v>8.4</v>
      </c>
    </row>
    <row r="6964" spans="1:118" x14ac:dyDescent="0.3">
      <c r="A6964">
        <v>672840</v>
      </c>
      <c r="B6964">
        <v>14</v>
      </c>
      <c r="C6964" t="s">
        <v>27745</v>
      </c>
      <c r="D6964" t="s">
        <v>119</v>
      </c>
      <c r="E6964">
        <v>1</v>
      </c>
      <c r="F6964">
        <v>1</v>
      </c>
      <c r="G6964" t="s">
        <v>27746</v>
      </c>
      <c r="I6964" t="s">
        <v>23239</v>
      </c>
      <c r="J6964" t="s">
        <v>19126</v>
      </c>
      <c r="K6964">
        <v>76028</v>
      </c>
      <c r="L6964" t="s">
        <v>3849</v>
      </c>
      <c r="M6964" t="s">
        <v>27747</v>
      </c>
      <c r="N6964" t="s">
        <v>125</v>
      </c>
      <c r="O6964" t="s">
        <v>126</v>
      </c>
      <c r="P6964" t="s">
        <v>959</v>
      </c>
      <c r="Q6964">
        <v>0</v>
      </c>
      <c r="R6964">
        <v>13</v>
      </c>
      <c r="S6964">
        <v>1</v>
      </c>
      <c r="T6964">
        <v>0</v>
      </c>
      <c r="U6964">
        <v>0</v>
      </c>
      <c r="V6964" s="1">
        <v>43254</v>
      </c>
      <c r="W6964" t="s">
        <v>129</v>
      </c>
      <c r="X6964" t="s">
        <v>129</v>
      </c>
      <c r="Y6964" t="s">
        <v>129</v>
      </c>
      <c r="AA6964">
        <v>199</v>
      </c>
      <c r="AC6964">
        <v>199</v>
      </c>
      <c r="AD6964">
        <v>6</v>
      </c>
      <c r="AE6964">
        <v>1</v>
      </c>
      <c r="AF6964" t="s">
        <v>131</v>
      </c>
      <c r="AG6964">
        <v>46</v>
      </c>
      <c r="AH6964">
        <v>86</v>
      </c>
      <c r="AI6964">
        <v>1</v>
      </c>
      <c r="AK6964">
        <v>257</v>
      </c>
      <c r="AM6964">
        <v>259</v>
      </c>
      <c r="AN6964">
        <v>56</v>
      </c>
      <c r="AO6964">
        <v>229</v>
      </c>
      <c r="AP6964">
        <v>0</v>
      </c>
      <c r="AR6964">
        <v>0</v>
      </c>
      <c r="AT6964">
        <v>1</v>
      </c>
      <c r="AU6964">
        <v>57</v>
      </c>
      <c r="AV6964">
        <v>247</v>
      </c>
      <c r="AW6964">
        <v>10</v>
      </c>
      <c r="AX6964">
        <v>62</v>
      </c>
      <c r="AY6964">
        <v>232</v>
      </c>
      <c r="AZ6964">
        <v>1</v>
      </c>
      <c r="BA6964">
        <v>10</v>
      </c>
      <c r="BB6964">
        <v>29</v>
      </c>
      <c r="BC6964">
        <v>34</v>
      </c>
      <c r="BD6964">
        <v>11</v>
      </c>
      <c r="BE6964">
        <v>16</v>
      </c>
      <c r="BF6964" t="s">
        <v>129</v>
      </c>
      <c r="BG6964" t="s">
        <v>129</v>
      </c>
      <c r="BH6964" t="s">
        <v>119</v>
      </c>
      <c r="BI6964" t="s">
        <v>131</v>
      </c>
      <c r="BJ6964">
        <v>1</v>
      </c>
      <c r="BK6964" t="s">
        <v>131</v>
      </c>
      <c r="BL6964">
        <v>1</v>
      </c>
      <c r="BM6964" t="s">
        <v>131</v>
      </c>
      <c r="BN6964">
        <v>1</v>
      </c>
      <c r="BO6964">
        <v>52</v>
      </c>
      <c r="BP6964">
        <v>48</v>
      </c>
      <c r="BQ6964">
        <v>92</v>
      </c>
      <c r="BR6964">
        <v>35</v>
      </c>
      <c r="BS6964">
        <v>66.400000000000006</v>
      </c>
      <c r="BT6964">
        <v>16</v>
      </c>
      <c r="BU6964">
        <v>28.8</v>
      </c>
      <c r="BV6964">
        <v>43.3</v>
      </c>
      <c r="BW6964">
        <v>16.600000000000001</v>
      </c>
      <c r="BX6964">
        <v>233.6</v>
      </c>
      <c r="BY6964">
        <v>379.2</v>
      </c>
      <c r="BZ6964">
        <v>149.1</v>
      </c>
      <c r="CA6964">
        <v>0</v>
      </c>
      <c r="CB6964">
        <v>259</v>
      </c>
      <c r="CE6964" t="s">
        <v>129</v>
      </c>
      <c r="CF6964">
        <v>1</v>
      </c>
      <c r="CG6964" t="s">
        <v>147</v>
      </c>
      <c r="CH6964">
        <v>0</v>
      </c>
      <c r="CI6964">
        <v>0.97</v>
      </c>
      <c r="CK6964">
        <v>33.4</v>
      </c>
      <c r="CL6964">
        <v>170.8</v>
      </c>
      <c r="CM6964">
        <v>8.5</v>
      </c>
      <c r="CN6964">
        <v>1</v>
      </c>
      <c r="CO6964" t="s">
        <v>131</v>
      </c>
      <c r="CP6964">
        <v>62</v>
      </c>
      <c r="CQ6964">
        <v>38.299999999999997</v>
      </c>
      <c r="CR6964">
        <v>63.7</v>
      </c>
      <c r="CS6964">
        <v>11.2</v>
      </c>
      <c r="CT6964">
        <v>62</v>
      </c>
      <c r="CU6964">
        <v>263</v>
      </c>
      <c r="CV6964">
        <v>1</v>
      </c>
      <c r="CW6964">
        <v>35</v>
      </c>
      <c r="CX6964">
        <v>0</v>
      </c>
      <c r="CZ6964">
        <v>259</v>
      </c>
      <c r="DB6964" t="s">
        <v>132</v>
      </c>
      <c r="DC6964" t="s">
        <v>133</v>
      </c>
      <c r="DD6964">
        <v>199</v>
      </c>
      <c r="DG6964">
        <v>4</v>
      </c>
      <c r="DI6964" t="s">
        <v>131</v>
      </c>
      <c r="DJ6964">
        <v>1</v>
      </c>
      <c r="DK6964">
        <v>47.2</v>
      </c>
      <c r="DL6964">
        <v>0.4</v>
      </c>
      <c r="DM6964">
        <v>60</v>
      </c>
      <c r="DN6964">
        <v>5.9</v>
      </c>
    </row>
    <row r="6965" spans="1:118" x14ac:dyDescent="0.3">
      <c r="A6965">
        <v>672841</v>
      </c>
      <c r="B6965">
        <v>14</v>
      </c>
      <c r="C6965" t="s">
        <v>27748</v>
      </c>
      <c r="D6965" t="s">
        <v>119</v>
      </c>
      <c r="E6965">
        <v>2</v>
      </c>
      <c r="F6965">
        <v>1</v>
      </c>
      <c r="G6965" t="s">
        <v>27749</v>
      </c>
      <c r="I6965" t="s">
        <v>178</v>
      </c>
      <c r="J6965" t="s">
        <v>19126</v>
      </c>
      <c r="K6965">
        <v>77036</v>
      </c>
      <c r="L6965" t="s">
        <v>19190</v>
      </c>
      <c r="M6965" t="s">
        <v>27750</v>
      </c>
      <c r="N6965" t="s">
        <v>125</v>
      </c>
      <c r="O6965" t="s">
        <v>126</v>
      </c>
      <c r="P6965" t="s">
        <v>127</v>
      </c>
      <c r="Q6965">
        <v>0</v>
      </c>
      <c r="R6965">
        <v>20</v>
      </c>
      <c r="S6965">
        <v>1</v>
      </c>
      <c r="T6965">
        <v>0</v>
      </c>
      <c r="U6965">
        <v>0</v>
      </c>
      <c r="V6965" t="s">
        <v>3290</v>
      </c>
      <c r="W6965" t="s">
        <v>129</v>
      </c>
      <c r="X6965" t="s">
        <v>129</v>
      </c>
      <c r="Y6965" t="s">
        <v>129</v>
      </c>
      <c r="Z6965">
        <v>43</v>
      </c>
      <c r="AA6965">
        <v>1</v>
      </c>
      <c r="AB6965">
        <v>0</v>
      </c>
      <c r="AC6965">
        <v>1</v>
      </c>
      <c r="AD6965">
        <v>14</v>
      </c>
      <c r="AE6965">
        <v>1</v>
      </c>
      <c r="AF6965" t="s">
        <v>131</v>
      </c>
      <c r="AG6965">
        <v>23</v>
      </c>
      <c r="AH6965">
        <v>100</v>
      </c>
      <c r="AI6965">
        <v>1</v>
      </c>
      <c r="AK6965">
        <v>257</v>
      </c>
      <c r="AM6965">
        <v>259</v>
      </c>
      <c r="AN6965">
        <v>38</v>
      </c>
      <c r="AO6965">
        <v>278</v>
      </c>
      <c r="AP6965">
        <v>0</v>
      </c>
      <c r="AR6965">
        <v>0</v>
      </c>
      <c r="AT6965">
        <v>1</v>
      </c>
      <c r="AU6965">
        <v>40</v>
      </c>
      <c r="AV6965">
        <v>285</v>
      </c>
      <c r="AW6965">
        <v>3</v>
      </c>
      <c r="AX6965">
        <v>41</v>
      </c>
      <c r="AY6965">
        <v>311</v>
      </c>
      <c r="AZ6965">
        <v>1</v>
      </c>
      <c r="BA6965">
        <v>3</v>
      </c>
      <c r="BB6965">
        <v>21</v>
      </c>
      <c r="BC6965">
        <v>48</v>
      </c>
      <c r="BD6965">
        <v>18</v>
      </c>
      <c r="BE6965">
        <v>10</v>
      </c>
      <c r="BF6965" t="s">
        <v>129</v>
      </c>
      <c r="BG6965" t="s">
        <v>129</v>
      </c>
      <c r="BH6965" t="s">
        <v>119</v>
      </c>
      <c r="BI6965" t="s">
        <v>131</v>
      </c>
      <c r="BJ6965">
        <v>1</v>
      </c>
      <c r="BK6965" t="s">
        <v>131</v>
      </c>
      <c r="BL6965">
        <v>1</v>
      </c>
      <c r="BM6965" t="s">
        <v>131</v>
      </c>
      <c r="BN6965">
        <v>1</v>
      </c>
      <c r="BO6965">
        <v>29</v>
      </c>
      <c r="BP6965">
        <v>26</v>
      </c>
      <c r="BQ6965">
        <v>47</v>
      </c>
      <c r="BR6965">
        <v>27.6</v>
      </c>
      <c r="BS6965">
        <v>70.7</v>
      </c>
      <c r="BT6965">
        <v>7.5</v>
      </c>
      <c r="BU6965">
        <v>22.5</v>
      </c>
      <c r="BV6965">
        <v>48.2</v>
      </c>
      <c r="BW6965">
        <v>6.8</v>
      </c>
      <c r="BX6965">
        <v>225.4</v>
      </c>
      <c r="BY6965">
        <v>444.3</v>
      </c>
      <c r="BZ6965">
        <v>120.1</v>
      </c>
      <c r="CA6965">
        <v>0</v>
      </c>
      <c r="CB6965">
        <v>259</v>
      </c>
      <c r="CE6965" t="s">
        <v>129</v>
      </c>
      <c r="CF6965">
        <v>1</v>
      </c>
      <c r="CG6965" t="s">
        <v>131</v>
      </c>
      <c r="CH6965">
        <v>0.71</v>
      </c>
      <c r="CI6965">
        <v>1.94</v>
      </c>
      <c r="CJ6965">
        <v>0.18</v>
      </c>
      <c r="CK6965">
        <v>41.4</v>
      </c>
      <c r="CL6965">
        <v>206.8</v>
      </c>
      <c r="CM6965">
        <v>9</v>
      </c>
      <c r="CN6965">
        <v>1</v>
      </c>
      <c r="CO6965" t="s">
        <v>131</v>
      </c>
      <c r="CP6965">
        <v>42</v>
      </c>
      <c r="CQ6965">
        <v>53.1</v>
      </c>
      <c r="CR6965">
        <v>81.8</v>
      </c>
      <c r="CS6965">
        <v>22.5</v>
      </c>
      <c r="CT6965">
        <v>42</v>
      </c>
      <c r="CU6965">
        <v>312</v>
      </c>
      <c r="CV6965">
        <v>1</v>
      </c>
      <c r="CW6965">
        <v>30</v>
      </c>
      <c r="CX6965">
        <v>0</v>
      </c>
      <c r="CZ6965">
        <v>259</v>
      </c>
      <c r="DB6965" t="s">
        <v>132</v>
      </c>
      <c r="DC6965" t="s">
        <v>133</v>
      </c>
      <c r="DD6965">
        <v>199</v>
      </c>
      <c r="DG6965">
        <v>12</v>
      </c>
      <c r="DI6965" t="s">
        <v>131</v>
      </c>
      <c r="DJ6965">
        <v>1</v>
      </c>
      <c r="DK6965">
        <v>54</v>
      </c>
      <c r="DL6965">
        <v>6.8</v>
      </c>
      <c r="DM6965">
        <v>39</v>
      </c>
      <c r="DN6965">
        <v>22.7</v>
      </c>
    </row>
    <row r="6966" spans="1:118" x14ac:dyDescent="0.3">
      <c r="A6966">
        <v>672842</v>
      </c>
      <c r="B6966">
        <v>14</v>
      </c>
      <c r="C6966" t="s">
        <v>27751</v>
      </c>
      <c r="D6966" t="s">
        <v>119</v>
      </c>
      <c r="E6966">
        <v>3</v>
      </c>
      <c r="F6966">
        <v>1</v>
      </c>
      <c r="G6966" t="s">
        <v>27752</v>
      </c>
      <c r="I6966" t="s">
        <v>3027</v>
      </c>
      <c r="J6966" t="s">
        <v>19126</v>
      </c>
      <c r="K6966">
        <v>79927</v>
      </c>
      <c r="L6966" t="s">
        <v>3027</v>
      </c>
      <c r="M6966" t="s">
        <v>27753</v>
      </c>
      <c r="N6966" t="s">
        <v>125</v>
      </c>
      <c r="O6966" t="s">
        <v>126</v>
      </c>
      <c r="P6966" t="s">
        <v>127</v>
      </c>
      <c r="Q6966">
        <v>0</v>
      </c>
      <c r="R6966">
        <v>24</v>
      </c>
      <c r="S6966">
        <v>1</v>
      </c>
      <c r="T6966">
        <v>0</v>
      </c>
      <c r="U6966">
        <v>0</v>
      </c>
      <c r="V6966" s="1">
        <v>43163</v>
      </c>
      <c r="W6966" t="s">
        <v>129</v>
      </c>
      <c r="X6966" t="s">
        <v>129</v>
      </c>
      <c r="Y6966" t="s">
        <v>129</v>
      </c>
      <c r="Z6966">
        <v>13</v>
      </c>
      <c r="AA6966">
        <v>1</v>
      </c>
      <c r="AB6966">
        <v>0</v>
      </c>
      <c r="AC6966">
        <v>1</v>
      </c>
      <c r="AD6966">
        <v>16</v>
      </c>
      <c r="AE6966">
        <v>1</v>
      </c>
      <c r="AF6966" t="s">
        <v>131</v>
      </c>
      <c r="AG6966">
        <v>30</v>
      </c>
      <c r="AH6966">
        <v>99</v>
      </c>
      <c r="AI6966">
        <v>1</v>
      </c>
      <c r="AK6966">
        <v>257</v>
      </c>
      <c r="AM6966">
        <v>259</v>
      </c>
      <c r="AN6966">
        <v>48</v>
      </c>
      <c r="AO6966">
        <v>351</v>
      </c>
      <c r="AP6966">
        <v>0</v>
      </c>
      <c r="AR6966">
        <v>0</v>
      </c>
      <c r="AT6966">
        <v>1</v>
      </c>
      <c r="AU6966">
        <v>49</v>
      </c>
      <c r="AV6966">
        <v>406</v>
      </c>
      <c r="AW6966">
        <v>0</v>
      </c>
      <c r="AX6966">
        <v>53</v>
      </c>
      <c r="AY6966">
        <v>428</v>
      </c>
      <c r="AZ6966">
        <v>1</v>
      </c>
      <c r="BA6966">
        <v>6</v>
      </c>
      <c r="BB6966">
        <v>27</v>
      </c>
      <c r="BC6966">
        <v>34</v>
      </c>
      <c r="BD6966">
        <v>18</v>
      </c>
      <c r="BE6966">
        <v>15</v>
      </c>
      <c r="BF6966" t="s">
        <v>129</v>
      </c>
      <c r="BG6966" t="s">
        <v>129</v>
      </c>
      <c r="BH6966" t="s">
        <v>119</v>
      </c>
      <c r="BI6966" t="s">
        <v>130</v>
      </c>
      <c r="BJ6966">
        <v>1</v>
      </c>
      <c r="BK6966" t="s">
        <v>131</v>
      </c>
      <c r="BL6966">
        <v>1</v>
      </c>
      <c r="BM6966" t="s">
        <v>130</v>
      </c>
      <c r="BN6966">
        <v>1</v>
      </c>
      <c r="BO6966">
        <v>34</v>
      </c>
      <c r="BP6966">
        <v>44</v>
      </c>
      <c r="BQ6966">
        <v>50</v>
      </c>
      <c r="BR6966">
        <v>49.7</v>
      </c>
      <c r="BS6966">
        <v>94.3</v>
      </c>
      <c r="BT6966">
        <v>22.7</v>
      </c>
      <c r="BU6966">
        <v>37.6</v>
      </c>
      <c r="BV6966">
        <v>57</v>
      </c>
      <c r="BW6966">
        <v>21.2</v>
      </c>
      <c r="BX6966">
        <v>318.39999999999998</v>
      </c>
      <c r="BY6966">
        <v>516.9</v>
      </c>
      <c r="BZ6966">
        <v>203.2</v>
      </c>
      <c r="CA6966">
        <v>0</v>
      </c>
      <c r="CB6966">
        <v>259</v>
      </c>
      <c r="CE6966" t="s">
        <v>129</v>
      </c>
      <c r="CF6966">
        <v>1</v>
      </c>
      <c r="CG6966" t="s">
        <v>131</v>
      </c>
      <c r="CH6966">
        <v>0</v>
      </c>
      <c r="CI6966">
        <v>1.1100000000000001</v>
      </c>
      <c r="CK6966">
        <v>31.9</v>
      </c>
      <c r="CL6966">
        <v>197.7</v>
      </c>
      <c r="CM6966">
        <v>6.9</v>
      </c>
      <c r="CN6966">
        <v>1</v>
      </c>
      <c r="CO6966" t="s">
        <v>131</v>
      </c>
      <c r="CP6966">
        <v>53</v>
      </c>
      <c r="CQ6966">
        <v>68</v>
      </c>
      <c r="CR6966">
        <v>90.8</v>
      </c>
      <c r="CS6966">
        <v>43.7</v>
      </c>
      <c r="CT6966">
        <v>53</v>
      </c>
      <c r="CU6966">
        <v>434</v>
      </c>
      <c r="CV6966">
        <v>1</v>
      </c>
      <c r="CW6966">
        <v>7</v>
      </c>
      <c r="CX6966">
        <v>0</v>
      </c>
      <c r="CZ6966">
        <v>259</v>
      </c>
      <c r="DB6966" t="s">
        <v>132</v>
      </c>
      <c r="DC6966" t="s">
        <v>133</v>
      </c>
      <c r="DD6966">
        <v>199</v>
      </c>
      <c r="DG6966">
        <v>8</v>
      </c>
      <c r="DI6966" t="s">
        <v>131</v>
      </c>
      <c r="DJ6966">
        <v>1</v>
      </c>
      <c r="DK6966">
        <v>44.3</v>
      </c>
      <c r="DL6966">
        <v>1.1000000000000001</v>
      </c>
      <c r="DM6966">
        <v>44</v>
      </c>
      <c r="DN6966">
        <v>8.8000000000000007</v>
      </c>
    </row>
    <row r="6967" spans="1:118" x14ac:dyDescent="0.3">
      <c r="A6967">
        <v>672843</v>
      </c>
      <c r="B6967">
        <v>14</v>
      </c>
      <c r="C6967" t="s">
        <v>27754</v>
      </c>
      <c r="D6967" t="s">
        <v>119</v>
      </c>
      <c r="E6967">
        <v>4</v>
      </c>
      <c r="F6967">
        <v>1</v>
      </c>
      <c r="G6967" t="s">
        <v>27755</v>
      </c>
      <c r="I6967" t="s">
        <v>27756</v>
      </c>
      <c r="J6967" t="s">
        <v>19126</v>
      </c>
      <c r="K6967">
        <v>78537</v>
      </c>
      <c r="L6967" t="s">
        <v>19305</v>
      </c>
      <c r="M6967" t="s">
        <v>27757</v>
      </c>
      <c r="N6967" t="s">
        <v>125</v>
      </c>
      <c r="O6967" t="s">
        <v>126</v>
      </c>
      <c r="P6967" t="s">
        <v>127</v>
      </c>
      <c r="Q6967">
        <v>0</v>
      </c>
      <c r="R6967">
        <v>21</v>
      </c>
      <c r="S6967">
        <v>1</v>
      </c>
      <c r="T6967">
        <v>1</v>
      </c>
      <c r="U6967">
        <v>0</v>
      </c>
      <c r="V6967" s="1">
        <v>43194</v>
      </c>
      <c r="W6967" t="s">
        <v>129</v>
      </c>
      <c r="X6967" t="s">
        <v>129</v>
      </c>
      <c r="Y6967" t="s">
        <v>129</v>
      </c>
      <c r="Z6967">
        <v>14</v>
      </c>
      <c r="AA6967">
        <v>1</v>
      </c>
      <c r="AB6967">
        <v>0</v>
      </c>
      <c r="AC6967">
        <v>1</v>
      </c>
      <c r="AD6967">
        <v>36</v>
      </c>
      <c r="AE6967">
        <v>1</v>
      </c>
      <c r="AF6967" t="s">
        <v>131</v>
      </c>
      <c r="AG6967">
        <v>65</v>
      </c>
      <c r="AH6967">
        <v>99</v>
      </c>
      <c r="AI6967">
        <v>1</v>
      </c>
      <c r="AJ6967">
        <v>98</v>
      </c>
      <c r="AK6967">
        <v>1</v>
      </c>
      <c r="AM6967">
        <v>259</v>
      </c>
      <c r="AN6967">
        <v>65</v>
      </c>
      <c r="AO6967">
        <v>562</v>
      </c>
      <c r="AP6967">
        <v>15</v>
      </c>
      <c r="AQ6967">
        <v>88</v>
      </c>
      <c r="AR6967">
        <v>0</v>
      </c>
      <c r="AT6967">
        <v>1</v>
      </c>
      <c r="AU6967">
        <v>80</v>
      </c>
      <c r="AV6967">
        <v>680</v>
      </c>
      <c r="AW6967">
        <v>0</v>
      </c>
      <c r="AX6967">
        <v>82</v>
      </c>
      <c r="AY6967">
        <v>706</v>
      </c>
      <c r="AZ6967">
        <v>1</v>
      </c>
      <c r="BA6967">
        <v>6</v>
      </c>
      <c r="BB6967">
        <v>19</v>
      </c>
      <c r="BC6967">
        <v>35</v>
      </c>
      <c r="BD6967">
        <v>18</v>
      </c>
      <c r="BE6967">
        <v>23</v>
      </c>
      <c r="BF6967" t="s">
        <v>129</v>
      </c>
      <c r="BG6967" t="s">
        <v>129</v>
      </c>
      <c r="BH6967" t="s">
        <v>119</v>
      </c>
      <c r="BI6967" t="s">
        <v>131</v>
      </c>
      <c r="BJ6967">
        <v>1</v>
      </c>
      <c r="BK6967" t="s">
        <v>131</v>
      </c>
      <c r="BL6967">
        <v>1</v>
      </c>
      <c r="BM6967" t="s">
        <v>131</v>
      </c>
      <c r="BN6967">
        <v>1</v>
      </c>
      <c r="BO6967">
        <v>71</v>
      </c>
      <c r="BP6967">
        <v>71</v>
      </c>
      <c r="BQ6967">
        <v>105</v>
      </c>
      <c r="BR6967">
        <v>24.2</v>
      </c>
      <c r="BS6967">
        <v>44.4</v>
      </c>
      <c r="BT6967">
        <v>11.6</v>
      </c>
      <c r="BU6967">
        <v>19.5</v>
      </c>
      <c r="BV6967">
        <v>33.1</v>
      </c>
      <c r="BW6967">
        <v>9.6999999999999993</v>
      </c>
      <c r="BX6967">
        <v>220</v>
      </c>
      <c r="BY6967">
        <v>348.4</v>
      </c>
      <c r="BZ6967">
        <v>144.80000000000001</v>
      </c>
      <c r="CA6967">
        <v>0</v>
      </c>
      <c r="CB6967">
        <v>259</v>
      </c>
      <c r="CE6967" t="s">
        <v>129</v>
      </c>
      <c r="CF6967">
        <v>1</v>
      </c>
      <c r="CG6967" t="s">
        <v>131</v>
      </c>
      <c r="CH6967">
        <v>0.24</v>
      </c>
      <c r="CI6967">
        <v>1.2</v>
      </c>
      <c r="CJ6967">
        <v>0.01</v>
      </c>
      <c r="CK6967">
        <v>12.9</v>
      </c>
      <c r="CL6967">
        <v>80.2</v>
      </c>
      <c r="CM6967">
        <v>2.8</v>
      </c>
      <c r="CN6967">
        <v>1</v>
      </c>
      <c r="CO6967" t="s">
        <v>131</v>
      </c>
      <c r="CP6967">
        <v>67</v>
      </c>
      <c r="CQ6967">
        <v>59.2</v>
      </c>
      <c r="CR6967">
        <v>80.400000000000006</v>
      </c>
      <c r="CS6967">
        <v>36.5</v>
      </c>
      <c r="CT6967">
        <v>67</v>
      </c>
      <c r="CU6967">
        <v>609</v>
      </c>
      <c r="CV6967">
        <v>1</v>
      </c>
      <c r="CW6967">
        <v>10</v>
      </c>
      <c r="CX6967">
        <v>0</v>
      </c>
      <c r="CZ6967">
        <v>259</v>
      </c>
      <c r="DB6967" t="s">
        <v>132</v>
      </c>
      <c r="DC6967" t="s">
        <v>133</v>
      </c>
      <c r="DD6967">
        <v>199</v>
      </c>
      <c r="DG6967">
        <v>10</v>
      </c>
      <c r="DI6967" t="s">
        <v>131</v>
      </c>
      <c r="DJ6967">
        <v>1</v>
      </c>
      <c r="DK6967">
        <v>40.6</v>
      </c>
      <c r="DL6967">
        <v>9.1999999999999993</v>
      </c>
      <c r="DM6967">
        <v>69</v>
      </c>
      <c r="DN6967">
        <v>20.8</v>
      </c>
    </row>
    <row r="6968" spans="1:118" x14ac:dyDescent="0.3">
      <c r="A6968">
        <v>672673</v>
      </c>
      <c r="B6968">
        <v>14</v>
      </c>
      <c r="C6968" t="s">
        <v>27758</v>
      </c>
      <c r="D6968" t="s">
        <v>119</v>
      </c>
      <c r="E6968">
        <v>5</v>
      </c>
      <c r="F6968">
        <v>1</v>
      </c>
      <c r="G6968" t="s">
        <v>27759</v>
      </c>
      <c r="I6968" t="s">
        <v>19267</v>
      </c>
      <c r="J6968" t="s">
        <v>19126</v>
      </c>
      <c r="K6968">
        <v>76712</v>
      </c>
      <c r="L6968" t="s">
        <v>19268</v>
      </c>
      <c r="M6968" t="s">
        <v>27760</v>
      </c>
      <c r="N6968" t="s">
        <v>125</v>
      </c>
      <c r="O6968" t="s">
        <v>126</v>
      </c>
      <c r="P6968" t="s">
        <v>140</v>
      </c>
      <c r="Q6968">
        <v>1</v>
      </c>
      <c r="R6968">
        <v>16</v>
      </c>
      <c r="S6968">
        <v>1</v>
      </c>
      <c r="T6968">
        <v>0</v>
      </c>
      <c r="U6968">
        <v>0</v>
      </c>
      <c r="V6968" t="s">
        <v>27761</v>
      </c>
      <c r="W6968" t="s">
        <v>129</v>
      </c>
      <c r="X6968" t="s">
        <v>129</v>
      </c>
      <c r="Y6968" t="s">
        <v>129</v>
      </c>
      <c r="Z6968">
        <v>26</v>
      </c>
      <c r="AA6968">
        <v>1</v>
      </c>
      <c r="AB6968">
        <v>0</v>
      </c>
      <c r="AC6968">
        <v>1</v>
      </c>
      <c r="AD6968">
        <v>35</v>
      </c>
      <c r="AE6968">
        <v>1</v>
      </c>
      <c r="AF6968" t="s">
        <v>131</v>
      </c>
      <c r="AG6968">
        <v>59</v>
      </c>
      <c r="AH6968">
        <v>100</v>
      </c>
      <c r="AI6968">
        <v>1</v>
      </c>
      <c r="AK6968">
        <v>257</v>
      </c>
      <c r="AM6968">
        <v>259</v>
      </c>
      <c r="AN6968">
        <v>82</v>
      </c>
      <c r="AO6968">
        <v>746</v>
      </c>
      <c r="AP6968">
        <v>0</v>
      </c>
      <c r="AR6968">
        <v>0</v>
      </c>
      <c r="AT6968">
        <v>1</v>
      </c>
      <c r="AU6968">
        <v>86</v>
      </c>
      <c r="AV6968">
        <v>807</v>
      </c>
      <c r="AW6968">
        <v>0</v>
      </c>
      <c r="AX6968">
        <v>90</v>
      </c>
      <c r="AY6968">
        <v>853</v>
      </c>
      <c r="AZ6968">
        <v>1</v>
      </c>
      <c r="BA6968">
        <v>6</v>
      </c>
      <c r="BB6968">
        <v>20</v>
      </c>
      <c r="BC6968">
        <v>25</v>
      </c>
      <c r="BD6968">
        <v>30</v>
      </c>
      <c r="BE6968">
        <v>19</v>
      </c>
      <c r="BF6968" t="s">
        <v>129</v>
      </c>
      <c r="BG6968" t="s">
        <v>129</v>
      </c>
      <c r="BH6968" t="s">
        <v>119</v>
      </c>
      <c r="BI6968" t="s">
        <v>131</v>
      </c>
      <c r="BJ6968">
        <v>1</v>
      </c>
      <c r="BK6968" t="s">
        <v>131</v>
      </c>
      <c r="BL6968">
        <v>1</v>
      </c>
      <c r="BM6968" t="s">
        <v>131</v>
      </c>
      <c r="BN6968">
        <v>1</v>
      </c>
      <c r="BO6968">
        <v>66</v>
      </c>
      <c r="BP6968">
        <v>60</v>
      </c>
      <c r="BQ6968">
        <v>275</v>
      </c>
      <c r="BR6968">
        <v>22</v>
      </c>
      <c r="BS6968">
        <v>30.7</v>
      </c>
      <c r="BT6968">
        <v>15.2</v>
      </c>
      <c r="BU6968">
        <v>21.7</v>
      </c>
      <c r="BV6968">
        <v>38.6</v>
      </c>
      <c r="BW6968">
        <v>9.3000000000000007</v>
      </c>
      <c r="BX6968">
        <v>174.7</v>
      </c>
      <c r="BY6968">
        <v>308.7</v>
      </c>
      <c r="BZ6968">
        <v>100.3</v>
      </c>
      <c r="CA6968">
        <v>0</v>
      </c>
      <c r="CB6968">
        <v>259</v>
      </c>
      <c r="CE6968" t="s">
        <v>129</v>
      </c>
      <c r="CF6968">
        <v>1</v>
      </c>
      <c r="CG6968" t="s">
        <v>131</v>
      </c>
      <c r="CH6968">
        <v>0.85</v>
      </c>
      <c r="CI6968">
        <v>2.3199999999999998</v>
      </c>
      <c r="CJ6968">
        <v>0.22</v>
      </c>
      <c r="CK6968">
        <v>9.1999999999999993</v>
      </c>
      <c r="CL6968">
        <v>75.5</v>
      </c>
      <c r="CM6968">
        <v>1.6</v>
      </c>
      <c r="CN6968">
        <v>1</v>
      </c>
      <c r="CO6968" t="s">
        <v>131</v>
      </c>
      <c r="CP6968">
        <v>90</v>
      </c>
      <c r="CQ6968">
        <v>75.8</v>
      </c>
      <c r="CR6968">
        <v>92.6</v>
      </c>
      <c r="CS6968">
        <v>57.8</v>
      </c>
      <c r="CT6968">
        <v>90</v>
      </c>
      <c r="CU6968">
        <v>854</v>
      </c>
      <c r="CV6968">
        <v>1</v>
      </c>
      <c r="CW6968">
        <v>2</v>
      </c>
      <c r="CX6968">
        <v>0</v>
      </c>
      <c r="CZ6968">
        <v>259</v>
      </c>
      <c r="DB6968" t="s">
        <v>132</v>
      </c>
      <c r="DC6968" t="s">
        <v>131</v>
      </c>
      <c r="DD6968">
        <v>1</v>
      </c>
      <c r="DE6968">
        <v>2.54</v>
      </c>
      <c r="DF6968">
        <v>0.56000000000000005</v>
      </c>
      <c r="DG6968">
        <v>50</v>
      </c>
      <c r="DH6968">
        <v>1.29</v>
      </c>
      <c r="DI6968" t="s">
        <v>131</v>
      </c>
      <c r="DJ6968">
        <v>1</v>
      </c>
      <c r="DK6968">
        <v>33.4</v>
      </c>
      <c r="DL6968">
        <v>4.8</v>
      </c>
      <c r="DM6968">
        <v>83</v>
      </c>
      <c r="DN6968">
        <v>13.7</v>
      </c>
    </row>
    <row r="6969" spans="1:118" x14ac:dyDescent="0.3">
      <c r="A6969">
        <v>672674</v>
      </c>
      <c r="B6969">
        <v>14</v>
      </c>
      <c r="C6969" t="s">
        <v>27762</v>
      </c>
      <c r="D6969" t="s">
        <v>119</v>
      </c>
      <c r="E6969">
        <v>5</v>
      </c>
      <c r="F6969">
        <v>1</v>
      </c>
      <c r="G6969" t="s">
        <v>27763</v>
      </c>
      <c r="I6969" t="s">
        <v>27764</v>
      </c>
      <c r="J6969" t="s">
        <v>19126</v>
      </c>
      <c r="K6969">
        <v>78580</v>
      </c>
      <c r="L6969" t="s">
        <v>27765</v>
      </c>
      <c r="M6969" t="s">
        <v>27766</v>
      </c>
      <c r="N6969" t="s">
        <v>125</v>
      </c>
      <c r="O6969" t="s">
        <v>126</v>
      </c>
      <c r="P6969" t="s">
        <v>127</v>
      </c>
      <c r="Q6969">
        <v>0</v>
      </c>
      <c r="R6969">
        <v>16</v>
      </c>
      <c r="S6969">
        <v>1</v>
      </c>
      <c r="T6969">
        <v>1</v>
      </c>
      <c r="U6969">
        <v>0</v>
      </c>
      <c r="V6969" s="1">
        <v>40544</v>
      </c>
      <c r="W6969" t="s">
        <v>129</v>
      </c>
      <c r="X6969" t="s">
        <v>129</v>
      </c>
      <c r="Y6969" t="s">
        <v>129</v>
      </c>
      <c r="Z6969">
        <v>14</v>
      </c>
      <c r="AA6969">
        <v>1</v>
      </c>
      <c r="AB6969">
        <v>0</v>
      </c>
      <c r="AC6969">
        <v>1</v>
      </c>
      <c r="AD6969">
        <v>65</v>
      </c>
      <c r="AE6969">
        <v>1</v>
      </c>
      <c r="AF6969" t="s">
        <v>131</v>
      </c>
      <c r="AG6969">
        <v>75</v>
      </c>
      <c r="AH6969">
        <v>99</v>
      </c>
      <c r="AI6969">
        <v>1</v>
      </c>
      <c r="AK6969">
        <v>199</v>
      </c>
      <c r="AM6969">
        <v>259</v>
      </c>
      <c r="AN6969">
        <v>90</v>
      </c>
      <c r="AO6969">
        <v>815</v>
      </c>
      <c r="AP6969">
        <v>4</v>
      </c>
      <c r="AQ6969">
        <v>36</v>
      </c>
      <c r="AR6969">
        <v>0</v>
      </c>
      <c r="AT6969">
        <v>1</v>
      </c>
      <c r="AU6969">
        <v>95</v>
      </c>
      <c r="AV6969">
        <v>907</v>
      </c>
      <c r="AW6969">
        <v>0</v>
      </c>
      <c r="AX6969">
        <v>106</v>
      </c>
      <c r="AY6969">
        <v>950</v>
      </c>
      <c r="AZ6969">
        <v>1</v>
      </c>
      <c r="BA6969">
        <v>5</v>
      </c>
      <c r="BB6969">
        <v>21</v>
      </c>
      <c r="BC6969">
        <v>37</v>
      </c>
      <c r="BD6969">
        <v>16</v>
      </c>
      <c r="BE6969">
        <v>21</v>
      </c>
      <c r="BF6969" t="s">
        <v>129</v>
      </c>
      <c r="BG6969" t="s">
        <v>129</v>
      </c>
      <c r="BH6969" t="s">
        <v>119</v>
      </c>
      <c r="BI6969" t="s">
        <v>131</v>
      </c>
      <c r="BJ6969">
        <v>1</v>
      </c>
      <c r="BK6969" t="s">
        <v>131</v>
      </c>
      <c r="BL6969">
        <v>1</v>
      </c>
      <c r="BM6969" t="s">
        <v>131</v>
      </c>
      <c r="BN6969">
        <v>1</v>
      </c>
      <c r="BO6969">
        <v>81</v>
      </c>
      <c r="BP6969">
        <v>81</v>
      </c>
      <c r="BQ6969">
        <v>323</v>
      </c>
      <c r="BR6969">
        <v>20.2</v>
      </c>
      <c r="BS6969">
        <v>27.7</v>
      </c>
      <c r="BT6969">
        <v>14.3</v>
      </c>
      <c r="BU6969">
        <v>15.4</v>
      </c>
      <c r="BV6969">
        <v>27.6</v>
      </c>
      <c r="BW6969">
        <v>7.3</v>
      </c>
      <c r="BX6969">
        <v>163.69999999999999</v>
      </c>
      <c r="BY6969">
        <v>277.3</v>
      </c>
      <c r="BZ6969">
        <v>104.6</v>
      </c>
      <c r="CA6969">
        <v>0</v>
      </c>
      <c r="CB6969">
        <v>259</v>
      </c>
      <c r="CE6969" t="s">
        <v>129</v>
      </c>
      <c r="CF6969">
        <v>1</v>
      </c>
      <c r="CG6969" t="s">
        <v>131</v>
      </c>
      <c r="CH6969">
        <v>1.43</v>
      </c>
      <c r="CI6969">
        <v>2.71</v>
      </c>
      <c r="CJ6969">
        <v>0.66</v>
      </c>
      <c r="CK6969">
        <v>12.4</v>
      </c>
      <c r="CL6969">
        <v>49.2</v>
      </c>
      <c r="CM6969">
        <v>3.9</v>
      </c>
      <c r="CN6969">
        <v>1</v>
      </c>
      <c r="CO6969" t="s">
        <v>131</v>
      </c>
      <c r="CP6969">
        <v>104</v>
      </c>
      <c r="CQ6969">
        <v>56.7</v>
      </c>
      <c r="CR6969">
        <v>74.400000000000006</v>
      </c>
      <c r="CS6969">
        <v>37.700000000000003</v>
      </c>
      <c r="CT6969">
        <v>104</v>
      </c>
      <c r="CU6969">
        <v>917</v>
      </c>
      <c r="CV6969">
        <v>1</v>
      </c>
      <c r="CW6969">
        <v>12</v>
      </c>
      <c r="CX6969">
        <v>0</v>
      </c>
      <c r="CZ6969">
        <v>259</v>
      </c>
      <c r="DB6969" t="s">
        <v>132</v>
      </c>
      <c r="DC6969" t="s">
        <v>131</v>
      </c>
      <c r="DD6969">
        <v>1</v>
      </c>
      <c r="DE6969">
        <v>2.72</v>
      </c>
      <c r="DF6969">
        <v>0.28999999999999998</v>
      </c>
      <c r="DG6969">
        <v>40</v>
      </c>
      <c r="DH6969">
        <v>1.06</v>
      </c>
      <c r="DI6969" t="s">
        <v>131</v>
      </c>
      <c r="DJ6969">
        <v>1</v>
      </c>
      <c r="DK6969">
        <v>38.200000000000003</v>
      </c>
      <c r="DL6969">
        <v>7.6</v>
      </c>
      <c r="DM6969">
        <v>91</v>
      </c>
      <c r="DN6969">
        <v>18.399999999999999</v>
      </c>
    </row>
    <row r="6970" spans="1:118" x14ac:dyDescent="0.3">
      <c r="A6970">
        <v>672767</v>
      </c>
      <c r="B6970">
        <v>14</v>
      </c>
      <c r="C6970" t="s">
        <v>27767</v>
      </c>
      <c r="D6970" t="s">
        <v>119</v>
      </c>
      <c r="E6970">
        <v>3</v>
      </c>
      <c r="F6970">
        <v>1</v>
      </c>
      <c r="G6970" t="s">
        <v>27768</v>
      </c>
      <c r="I6970" t="s">
        <v>2322</v>
      </c>
      <c r="J6970" t="s">
        <v>19126</v>
      </c>
      <c r="K6970">
        <v>77504</v>
      </c>
      <c r="L6970" t="s">
        <v>19190</v>
      </c>
      <c r="M6970" t="s">
        <v>27769</v>
      </c>
      <c r="N6970" t="s">
        <v>125</v>
      </c>
      <c r="O6970" t="s">
        <v>126</v>
      </c>
      <c r="P6970" t="s">
        <v>127</v>
      </c>
      <c r="Q6970">
        <v>0</v>
      </c>
      <c r="R6970">
        <v>24</v>
      </c>
      <c r="S6970">
        <v>1</v>
      </c>
      <c r="T6970">
        <v>1</v>
      </c>
      <c r="U6970">
        <v>0</v>
      </c>
      <c r="V6970" t="s">
        <v>27770</v>
      </c>
      <c r="W6970" t="s">
        <v>129</v>
      </c>
      <c r="X6970" t="s">
        <v>129</v>
      </c>
      <c r="Y6970" t="s">
        <v>129</v>
      </c>
      <c r="Z6970">
        <v>16</v>
      </c>
      <c r="AA6970">
        <v>1</v>
      </c>
      <c r="AB6970">
        <v>2</v>
      </c>
      <c r="AC6970">
        <v>1</v>
      </c>
      <c r="AD6970">
        <v>43</v>
      </c>
      <c r="AE6970">
        <v>1</v>
      </c>
      <c r="AF6970" t="s">
        <v>131</v>
      </c>
      <c r="AG6970">
        <v>85</v>
      </c>
      <c r="AH6970">
        <v>96</v>
      </c>
      <c r="AI6970">
        <v>1</v>
      </c>
      <c r="AJ6970">
        <v>100</v>
      </c>
      <c r="AK6970">
        <v>1</v>
      </c>
      <c r="AM6970">
        <v>259</v>
      </c>
      <c r="AN6970">
        <v>115</v>
      </c>
      <c r="AO6970">
        <v>972</v>
      </c>
      <c r="AP6970">
        <v>16</v>
      </c>
      <c r="AQ6970">
        <v>113</v>
      </c>
      <c r="AR6970">
        <v>0</v>
      </c>
      <c r="AT6970">
        <v>1</v>
      </c>
      <c r="AU6970">
        <v>130</v>
      </c>
      <c r="AV6970">
        <v>1137</v>
      </c>
      <c r="AW6970">
        <v>1</v>
      </c>
      <c r="AX6970">
        <v>128</v>
      </c>
      <c r="AY6970">
        <v>1137</v>
      </c>
      <c r="AZ6970">
        <v>1</v>
      </c>
      <c r="BA6970">
        <v>7</v>
      </c>
      <c r="BB6970">
        <v>22</v>
      </c>
      <c r="BC6970">
        <v>30</v>
      </c>
      <c r="BD6970">
        <v>22</v>
      </c>
      <c r="BE6970">
        <v>20</v>
      </c>
      <c r="BF6970" t="s">
        <v>129</v>
      </c>
      <c r="BG6970" t="s">
        <v>129</v>
      </c>
      <c r="BH6970" t="s">
        <v>119</v>
      </c>
      <c r="BI6970" t="s">
        <v>130</v>
      </c>
      <c r="BJ6970">
        <v>1</v>
      </c>
      <c r="BK6970" t="s">
        <v>131</v>
      </c>
      <c r="BL6970">
        <v>1</v>
      </c>
      <c r="BM6970" t="s">
        <v>131</v>
      </c>
      <c r="BN6970">
        <v>1</v>
      </c>
      <c r="BO6970">
        <v>92</v>
      </c>
      <c r="BP6970">
        <v>149</v>
      </c>
      <c r="BQ6970">
        <v>358</v>
      </c>
      <c r="BR6970">
        <v>27.3</v>
      </c>
      <c r="BS6970">
        <v>36</v>
      </c>
      <c r="BT6970">
        <v>20.3</v>
      </c>
      <c r="BU6970">
        <v>33.4</v>
      </c>
      <c r="BV6970">
        <v>45.4</v>
      </c>
      <c r="BW6970">
        <v>23.5</v>
      </c>
      <c r="BX6970">
        <v>270.89999999999998</v>
      </c>
      <c r="BY6970">
        <v>400.4</v>
      </c>
      <c r="BZ6970">
        <v>194.4</v>
      </c>
      <c r="CA6970">
        <v>0</v>
      </c>
      <c r="CB6970">
        <v>259</v>
      </c>
      <c r="CE6970" t="s">
        <v>129</v>
      </c>
      <c r="CF6970">
        <v>1</v>
      </c>
      <c r="CG6970" t="s">
        <v>131</v>
      </c>
      <c r="CH6970">
        <v>0.31</v>
      </c>
      <c r="CI6970">
        <v>1.02</v>
      </c>
      <c r="CJ6970">
        <v>0.05</v>
      </c>
      <c r="CK6970">
        <v>21.1</v>
      </c>
      <c r="CL6970">
        <v>67</v>
      </c>
      <c r="CM6970">
        <v>8.1</v>
      </c>
      <c r="CN6970">
        <v>1</v>
      </c>
      <c r="CO6970" t="s">
        <v>131</v>
      </c>
      <c r="CP6970">
        <v>116</v>
      </c>
      <c r="CQ6970">
        <v>68.8</v>
      </c>
      <c r="CR6970">
        <v>84</v>
      </c>
      <c r="CS6970">
        <v>52.6</v>
      </c>
      <c r="CT6970">
        <v>116</v>
      </c>
      <c r="CU6970">
        <v>1021</v>
      </c>
      <c r="CV6970">
        <v>1</v>
      </c>
      <c r="CW6970">
        <v>17</v>
      </c>
      <c r="CX6970">
        <v>0</v>
      </c>
      <c r="CZ6970">
        <v>259</v>
      </c>
      <c r="DB6970" t="s">
        <v>132</v>
      </c>
      <c r="DC6970" t="s">
        <v>130</v>
      </c>
      <c r="DD6970">
        <v>1</v>
      </c>
      <c r="DE6970">
        <v>0.97</v>
      </c>
      <c r="DF6970">
        <v>7.0000000000000007E-2</v>
      </c>
      <c r="DG6970">
        <v>85</v>
      </c>
      <c r="DH6970">
        <v>0.33</v>
      </c>
      <c r="DI6970" t="s">
        <v>131</v>
      </c>
      <c r="DJ6970">
        <v>1</v>
      </c>
      <c r="DK6970">
        <v>31.9</v>
      </c>
      <c r="DL6970">
        <v>6</v>
      </c>
      <c r="DM6970">
        <v>118</v>
      </c>
      <c r="DN6970">
        <v>14.7</v>
      </c>
    </row>
    <row r="6971" spans="1:118" x14ac:dyDescent="0.3">
      <c r="A6971">
        <v>672768</v>
      </c>
      <c r="B6971">
        <v>14</v>
      </c>
      <c r="C6971" t="s">
        <v>27771</v>
      </c>
      <c r="D6971" t="s">
        <v>119</v>
      </c>
      <c r="E6971">
        <v>5</v>
      </c>
      <c r="F6971">
        <v>1</v>
      </c>
      <c r="G6971" t="s">
        <v>27772</v>
      </c>
      <c r="H6971" t="s">
        <v>238</v>
      </c>
      <c r="I6971" t="s">
        <v>3027</v>
      </c>
      <c r="J6971" t="s">
        <v>19126</v>
      </c>
      <c r="K6971">
        <v>79902</v>
      </c>
      <c r="M6971" t="s">
        <v>27773</v>
      </c>
      <c r="N6971" t="s">
        <v>125</v>
      </c>
      <c r="O6971" t="s">
        <v>126</v>
      </c>
      <c r="P6971" t="s">
        <v>127</v>
      </c>
      <c r="Q6971">
        <v>0</v>
      </c>
      <c r="R6971">
        <v>0</v>
      </c>
      <c r="S6971">
        <v>0</v>
      </c>
      <c r="T6971">
        <v>1</v>
      </c>
      <c r="U6971">
        <v>0</v>
      </c>
      <c r="V6971" t="s">
        <v>27774</v>
      </c>
      <c r="W6971" t="s">
        <v>129</v>
      </c>
      <c r="X6971" t="s">
        <v>129</v>
      </c>
      <c r="Y6971" t="s">
        <v>129</v>
      </c>
      <c r="Z6971">
        <v>55</v>
      </c>
      <c r="AA6971">
        <v>1</v>
      </c>
      <c r="AB6971">
        <v>0</v>
      </c>
      <c r="AC6971">
        <v>1</v>
      </c>
      <c r="AD6971">
        <v>11</v>
      </c>
      <c r="AE6971">
        <v>1</v>
      </c>
      <c r="AF6971" t="s">
        <v>131</v>
      </c>
      <c r="AG6971">
        <v>35</v>
      </c>
      <c r="AI6971">
        <v>256</v>
      </c>
      <c r="AJ6971">
        <v>97</v>
      </c>
      <c r="AK6971">
        <v>1</v>
      </c>
      <c r="AM6971">
        <v>259</v>
      </c>
      <c r="AN6971">
        <v>0</v>
      </c>
      <c r="AP6971">
        <v>50</v>
      </c>
      <c r="AQ6971">
        <v>469</v>
      </c>
      <c r="AR6971">
        <v>0</v>
      </c>
      <c r="AT6971">
        <v>1</v>
      </c>
      <c r="AU6971">
        <v>50</v>
      </c>
      <c r="AV6971">
        <v>469</v>
      </c>
      <c r="AW6971">
        <v>1</v>
      </c>
      <c r="AX6971">
        <v>55</v>
      </c>
      <c r="AY6971">
        <v>498</v>
      </c>
      <c r="AZ6971">
        <v>1</v>
      </c>
      <c r="BA6971">
        <v>11</v>
      </c>
      <c r="BB6971">
        <v>31</v>
      </c>
      <c r="BC6971">
        <v>25</v>
      </c>
      <c r="BD6971">
        <v>16</v>
      </c>
      <c r="BE6971">
        <v>16</v>
      </c>
      <c r="BF6971" t="s">
        <v>129</v>
      </c>
      <c r="BG6971" t="s">
        <v>129</v>
      </c>
      <c r="BH6971" t="s">
        <v>119</v>
      </c>
      <c r="BI6971" t="s">
        <v>131</v>
      </c>
      <c r="BJ6971">
        <v>1</v>
      </c>
      <c r="BK6971" t="s">
        <v>131</v>
      </c>
      <c r="BL6971">
        <v>1</v>
      </c>
      <c r="BM6971" t="s">
        <v>131</v>
      </c>
      <c r="BN6971">
        <v>1</v>
      </c>
      <c r="BO6971">
        <v>38</v>
      </c>
      <c r="BP6971">
        <v>37</v>
      </c>
      <c r="BQ6971">
        <v>99</v>
      </c>
      <c r="BR6971">
        <v>9.6</v>
      </c>
      <c r="BS6971">
        <v>28</v>
      </c>
      <c r="BT6971">
        <v>2</v>
      </c>
      <c r="BU6971">
        <v>13.5</v>
      </c>
      <c r="BV6971">
        <v>33.6</v>
      </c>
      <c r="BW6971">
        <v>3.4</v>
      </c>
      <c r="BX6971">
        <v>209.4</v>
      </c>
      <c r="BY6971">
        <v>368.4</v>
      </c>
      <c r="BZ6971">
        <v>124.1</v>
      </c>
      <c r="CA6971">
        <v>0</v>
      </c>
      <c r="CB6971">
        <v>259</v>
      </c>
      <c r="CE6971" t="s">
        <v>129</v>
      </c>
      <c r="CF6971">
        <v>201</v>
      </c>
      <c r="CG6971" t="s">
        <v>133</v>
      </c>
      <c r="CK6971">
        <v>12.3</v>
      </c>
      <c r="CL6971">
        <v>161.80000000000001</v>
      </c>
      <c r="CM6971">
        <v>1.4</v>
      </c>
      <c r="CN6971">
        <v>256</v>
      </c>
      <c r="CO6971" t="s">
        <v>133</v>
      </c>
      <c r="CP6971">
        <v>0</v>
      </c>
      <c r="CT6971">
        <v>0</v>
      </c>
      <c r="CV6971">
        <v>256</v>
      </c>
      <c r="CX6971">
        <v>0</v>
      </c>
      <c r="CZ6971">
        <v>259</v>
      </c>
      <c r="DB6971" t="s">
        <v>132</v>
      </c>
      <c r="DC6971" t="s">
        <v>131</v>
      </c>
      <c r="DD6971">
        <v>1</v>
      </c>
      <c r="DE6971">
        <v>2.7</v>
      </c>
      <c r="DF6971">
        <v>0.28999999999999998</v>
      </c>
      <c r="DG6971">
        <v>31</v>
      </c>
      <c r="DH6971">
        <v>1.06</v>
      </c>
      <c r="DI6971" t="s">
        <v>131</v>
      </c>
      <c r="DJ6971">
        <v>1</v>
      </c>
      <c r="DK6971">
        <v>59.7</v>
      </c>
      <c r="DL6971">
        <v>10.3</v>
      </c>
      <c r="DM6971">
        <v>46</v>
      </c>
      <c r="DN6971">
        <v>29.2</v>
      </c>
    </row>
    <row r="6972" spans="1:118" x14ac:dyDescent="0.3">
      <c r="A6972">
        <v>672769</v>
      </c>
      <c r="B6972">
        <v>14</v>
      </c>
      <c r="C6972" t="s">
        <v>27775</v>
      </c>
      <c r="D6972" t="s">
        <v>119</v>
      </c>
      <c r="E6972">
        <v>4</v>
      </c>
      <c r="F6972">
        <v>1</v>
      </c>
      <c r="G6972" t="s">
        <v>27776</v>
      </c>
      <c r="I6972" t="s">
        <v>20318</v>
      </c>
      <c r="J6972" t="s">
        <v>19126</v>
      </c>
      <c r="K6972">
        <v>77459</v>
      </c>
      <c r="L6972" t="s">
        <v>19854</v>
      </c>
      <c r="M6972" t="s">
        <v>27777</v>
      </c>
      <c r="N6972" t="s">
        <v>125</v>
      </c>
      <c r="O6972" t="s">
        <v>126</v>
      </c>
      <c r="P6972" t="s">
        <v>127</v>
      </c>
      <c r="Q6972">
        <v>0</v>
      </c>
      <c r="R6972">
        <v>12</v>
      </c>
      <c r="S6972">
        <v>1</v>
      </c>
      <c r="T6972">
        <v>0</v>
      </c>
      <c r="U6972">
        <v>0</v>
      </c>
      <c r="V6972" t="s">
        <v>27778</v>
      </c>
      <c r="W6972" t="s">
        <v>129</v>
      </c>
      <c r="X6972" t="s">
        <v>129</v>
      </c>
      <c r="Y6972" t="s">
        <v>129</v>
      </c>
      <c r="Z6972">
        <v>25</v>
      </c>
      <c r="AA6972">
        <v>1</v>
      </c>
      <c r="AB6972">
        <v>0</v>
      </c>
      <c r="AC6972">
        <v>1</v>
      </c>
      <c r="AD6972">
        <v>32</v>
      </c>
      <c r="AE6972">
        <v>1</v>
      </c>
      <c r="AF6972" t="s">
        <v>131</v>
      </c>
      <c r="AG6972">
        <v>54</v>
      </c>
      <c r="AH6972">
        <v>97</v>
      </c>
      <c r="AI6972">
        <v>1</v>
      </c>
      <c r="AK6972">
        <v>257</v>
      </c>
      <c r="AM6972">
        <v>259</v>
      </c>
      <c r="AN6972">
        <v>75</v>
      </c>
      <c r="AO6972">
        <v>610</v>
      </c>
      <c r="AP6972">
        <v>0</v>
      </c>
      <c r="AR6972">
        <v>0</v>
      </c>
      <c r="AT6972">
        <v>1</v>
      </c>
      <c r="AU6972">
        <v>77</v>
      </c>
      <c r="AV6972">
        <v>651</v>
      </c>
      <c r="AW6972">
        <v>0</v>
      </c>
      <c r="AX6972">
        <v>83</v>
      </c>
      <c r="AY6972">
        <v>676</v>
      </c>
      <c r="AZ6972">
        <v>1</v>
      </c>
      <c r="BA6972">
        <v>10</v>
      </c>
      <c r="BB6972">
        <v>23</v>
      </c>
      <c r="BC6972">
        <v>33</v>
      </c>
      <c r="BD6972">
        <v>23</v>
      </c>
      <c r="BE6972">
        <v>11</v>
      </c>
      <c r="BF6972" t="s">
        <v>129</v>
      </c>
      <c r="BG6972" t="s">
        <v>129</v>
      </c>
      <c r="BH6972" t="s">
        <v>119</v>
      </c>
      <c r="BI6972" t="s">
        <v>131</v>
      </c>
      <c r="BJ6972">
        <v>1</v>
      </c>
      <c r="BK6972" t="s">
        <v>131</v>
      </c>
      <c r="BL6972">
        <v>1</v>
      </c>
      <c r="BM6972" t="s">
        <v>131</v>
      </c>
      <c r="BN6972">
        <v>1</v>
      </c>
      <c r="BO6972">
        <v>60</v>
      </c>
      <c r="BP6972">
        <v>89</v>
      </c>
      <c r="BQ6972">
        <v>227</v>
      </c>
      <c r="BR6972">
        <v>17</v>
      </c>
      <c r="BS6972">
        <v>26</v>
      </c>
      <c r="BT6972">
        <v>10.5</v>
      </c>
      <c r="BU6972">
        <v>32.700000000000003</v>
      </c>
      <c r="BV6972">
        <v>44.2</v>
      </c>
      <c r="BW6972">
        <v>22.2</v>
      </c>
      <c r="BX6972">
        <v>262.3</v>
      </c>
      <c r="BY6972">
        <v>390.9</v>
      </c>
      <c r="BZ6972">
        <v>182.5</v>
      </c>
      <c r="CA6972">
        <v>0</v>
      </c>
      <c r="CB6972">
        <v>259</v>
      </c>
      <c r="CE6972" t="s">
        <v>129</v>
      </c>
      <c r="CF6972">
        <v>1</v>
      </c>
      <c r="CG6972" t="s">
        <v>131</v>
      </c>
      <c r="CH6972">
        <v>1.17</v>
      </c>
      <c r="CI6972">
        <v>2.4300000000000002</v>
      </c>
      <c r="CJ6972">
        <v>0.47</v>
      </c>
      <c r="CK6972">
        <v>25</v>
      </c>
      <c r="CL6972">
        <v>90.8</v>
      </c>
      <c r="CM6972">
        <v>8.5</v>
      </c>
      <c r="CN6972">
        <v>1</v>
      </c>
      <c r="CO6972" t="s">
        <v>131</v>
      </c>
      <c r="CP6972">
        <v>82</v>
      </c>
      <c r="CQ6972">
        <v>64.900000000000006</v>
      </c>
      <c r="CR6972">
        <v>83.4</v>
      </c>
      <c r="CS6972">
        <v>45.1</v>
      </c>
      <c r="CT6972">
        <v>82</v>
      </c>
      <c r="CU6972">
        <v>680</v>
      </c>
      <c r="CV6972">
        <v>1</v>
      </c>
      <c r="CW6972">
        <v>12</v>
      </c>
      <c r="CX6972">
        <v>0</v>
      </c>
      <c r="CZ6972">
        <v>259</v>
      </c>
      <c r="DB6972" t="s">
        <v>132</v>
      </c>
      <c r="DC6972" t="s">
        <v>131</v>
      </c>
      <c r="DD6972">
        <v>1</v>
      </c>
      <c r="DE6972">
        <v>1.79</v>
      </c>
      <c r="DF6972">
        <v>0.13</v>
      </c>
      <c r="DG6972">
        <v>42</v>
      </c>
      <c r="DH6972">
        <v>0.61</v>
      </c>
      <c r="DI6972" t="s">
        <v>131</v>
      </c>
      <c r="DJ6972">
        <v>1</v>
      </c>
      <c r="DK6972">
        <v>39</v>
      </c>
      <c r="DL6972">
        <v>4.0999999999999996</v>
      </c>
      <c r="DM6972">
        <v>70</v>
      </c>
      <c r="DN6972">
        <v>14.1</v>
      </c>
    </row>
    <row r="6973" spans="1:118" x14ac:dyDescent="0.3">
      <c r="A6973">
        <v>672700</v>
      </c>
      <c r="B6973">
        <v>14</v>
      </c>
      <c r="C6973" t="s">
        <v>27779</v>
      </c>
      <c r="D6973" t="s">
        <v>119</v>
      </c>
      <c r="E6973">
        <v>4</v>
      </c>
      <c r="F6973">
        <v>1</v>
      </c>
      <c r="G6973" t="s">
        <v>27780</v>
      </c>
      <c r="I6973" t="s">
        <v>18982</v>
      </c>
      <c r="J6973" t="s">
        <v>19126</v>
      </c>
      <c r="K6973">
        <v>79927</v>
      </c>
      <c r="L6973" t="s">
        <v>3027</v>
      </c>
      <c r="M6973" t="s">
        <v>27781</v>
      </c>
      <c r="N6973" t="s">
        <v>125</v>
      </c>
      <c r="O6973" t="s">
        <v>126</v>
      </c>
      <c r="P6973" t="s">
        <v>959</v>
      </c>
      <c r="Q6973">
        <v>0</v>
      </c>
      <c r="R6973">
        <v>12</v>
      </c>
      <c r="S6973">
        <v>1</v>
      </c>
      <c r="T6973">
        <v>0</v>
      </c>
      <c r="U6973">
        <v>0</v>
      </c>
      <c r="V6973" t="s">
        <v>10911</v>
      </c>
      <c r="W6973" t="s">
        <v>129</v>
      </c>
      <c r="X6973" t="s">
        <v>129</v>
      </c>
      <c r="Y6973" t="s">
        <v>129</v>
      </c>
      <c r="Z6973">
        <v>6</v>
      </c>
      <c r="AA6973">
        <v>1</v>
      </c>
      <c r="AB6973">
        <v>0</v>
      </c>
      <c r="AC6973">
        <v>1</v>
      </c>
      <c r="AD6973">
        <v>16</v>
      </c>
      <c r="AE6973">
        <v>1</v>
      </c>
      <c r="AF6973" t="s">
        <v>131</v>
      </c>
      <c r="AG6973">
        <v>35</v>
      </c>
      <c r="AH6973">
        <v>96</v>
      </c>
      <c r="AI6973">
        <v>1</v>
      </c>
      <c r="AK6973">
        <v>257</v>
      </c>
      <c r="AM6973">
        <v>259</v>
      </c>
      <c r="AN6973">
        <v>62</v>
      </c>
      <c r="AO6973">
        <v>517</v>
      </c>
      <c r="AP6973">
        <v>0</v>
      </c>
      <c r="AR6973">
        <v>0</v>
      </c>
      <c r="AT6973">
        <v>1</v>
      </c>
      <c r="AU6973">
        <v>64</v>
      </c>
      <c r="AV6973">
        <v>568</v>
      </c>
      <c r="AW6973">
        <v>0</v>
      </c>
      <c r="AX6973">
        <v>67</v>
      </c>
      <c r="AY6973">
        <v>590</v>
      </c>
      <c r="AZ6973">
        <v>1</v>
      </c>
      <c r="BA6973">
        <v>11</v>
      </c>
      <c r="BB6973">
        <v>32</v>
      </c>
      <c r="BC6973">
        <v>39</v>
      </c>
      <c r="BD6973">
        <v>11</v>
      </c>
      <c r="BE6973">
        <v>8</v>
      </c>
      <c r="BF6973" t="s">
        <v>129</v>
      </c>
      <c r="BG6973" t="s">
        <v>129</v>
      </c>
      <c r="BH6973" t="s">
        <v>119</v>
      </c>
      <c r="BI6973" t="s">
        <v>131</v>
      </c>
      <c r="BJ6973">
        <v>1</v>
      </c>
      <c r="BK6973" t="s">
        <v>131</v>
      </c>
      <c r="BL6973">
        <v>1</v>
      </c>
      <c r="BM6973" t="s">
        <v>130</v>
      </c>
      <c r="BN6973">
        <v>1</v>
      </c>
      <c r="BO6973">
        <v>40</v>
      </c>
      <c r="BP6973">
        <v>75</v>
      </c>
      <c r="BQ6973">
        <v>168</v>
      </c>
      <c r="BR6973">
        <v>32.6</v>
      </c>
      <c r="BS6973">
        <v>45.8</v>
      </c>
      <c r="BT6973">
        <v>22.5</v>
      </c>
      <c r="BU6973">
        <v>28.9</v>
      </c>
      <c r="BV6973">
        <v>42.5</v>
      </c>
      <c r="BW6973">
        <v>17.600000000000001</v>
      </c>
      <c r="BX6973">
        <v>272.7</v>
      </c>
      <c r="BY6973">
        <v>427</v>
      </c>
      <c r="BZ6973">
        <v>181.3</v>
      </c>
      <c r="CA6973">
        <v>0</v>
      </c>
      <c r="CB6973">
        <v>259</v>
      </c>
      <c r="CE6973" t="s">
        <v>129</v>
      </c>
      <c r="CF6973">
        <v>1</v>
      </c>
      <c r="CG6973" t="s">
        <v>147</v>
      </c>
      <c r="CH6973">
        <v>0</v>
      </c>
      <c r="CI6973">
        <v>0.9</v>
      </c>
      <c r="CK6973">
        <v>9.8000000000000007</v>
      </c>
      <c r="CL6973">
        <v>130</v>
      </c>
      <c r="CM6973">
        <v>1.1000000000000001</v>
      </c>
      <c r="CN6973">
        <v>1</v>
      </c>
      <c r="CO6973" t="s">
        <v>131</v>
      </c>
      <c r="CP6973">
        <v>67</v>
      </c>
      <c r="CQ6973">
        <v>71</v>
      </c>
      <c r="CR6973">
        <v>90.9</v>
      </c>
      <c r="CS6973">
        <v>49.8</v>
      </c>
      <c r="CT6973">
        <v>67</v>
      </c>
      <c r="CU6973">
        <v>585</v>
      </c>
      <c r="CV6973">
        <v>1</v>
      </c>
      <c r="CW6973">
        <v>6</v>
      </c>
      <c r="CX6973">
        <v>0</v>
      </c>
      <c r="CZ6973">
        <v>259</v>
      </c>
      <c r="DB6973" t="s">
        <v>132</v>
      </c>
      <c r="DC6973" t="s">
        <v>131</v>
      </c>
      <c r="DD6973">
        <v>1</v>
      </c>
      <c r="DE6973">
        <v>2.6</v>
      </c>
      <c r="DF6973">
        <v>0.01</v>
      </c>
      <c r="DG6973">
        <v>23</v>
      </c>
      <c r="DH6973">
        <v>0.47</v>
      </c>
      <c r="DI6973" t="s">
        <v>131</v>
      </c>
      <c r="DJ6973">
        <v>1</v>
      </c>
      <c r="DK6973">
        <v>49.1</v>
      </c>
      <c r="DL6973">
        <v>0.1</v>
      </c>
      <c r="DM6973">
        <v>51</v>
      </c>
      <c r="DN6973">
        <v>3.5</v>
      </c>
    </row>
    <row r="6974" spans="1:118" x14ac:dyDescent="0.3">
      <c r="A6974">
        <v>672701</v>
      </c>
      <c r="B6974">
        <v>14</v>
      </c>
      <c r="C6974" t="s">
        <v>27782</v>
      </c>
      <c r="D6974" t="s">
        <v>119</v>
      </c>
      <c r="E6974">
        <v>3</v>
      </c>
      <c r="F6974">
        <v>1</v>
      </c>
      <c r="G6974" t="s">
        <v>27783</v>
      </c>
      <c r="H6974" t="s">
        <v>1358</v>
      </c>
      <c r="I6974" t="s">
        <v>15699</v>
      </c>
      <c r="J6974" t="s">
        <v>19126</v>
      </c>
      <c r="K6974">
        <v>76208</v>
      </c>
      <c r="L6974" t="s">
        <v>9198</v>
      </c>
      <c r="M6974" t="s">
        <v>27784</v>
      </c>
      <c r="N6974" t="s">
        <v>125</v>
      </c>
      <c r="O6974" t="s">
        <v>126</v>
      </c>
      <c r="P6974" t="s">
        <v>140</v>
      </c>
      <c r="Q6974">
        <v>0</v>
      </c>
      <c r="R6974">
        <v>16</v>
      </c>
      <c r="S6974">
        <v>1</v>
      </c>
      <c r="T6974">
        <v>1</v>
      </c>
      <c r="U6974">
        <v>0</v>
      </c>
      <c r="V6974" t="s">
        <v>1469</v>
      </c>
      <c r="W6974" t="s">
        <v>129</v>
      </c>
      <c r="X6974" t="s">
        <v>129</v>
      </c>
      <c r="Y6974" t="s">
        <v>129</v>
      </c>
      <c r="Z6974">
        <v>15</v>
      </c>
      <c r="AA6974">
        <v>1</v>
      </c>
      <c r="AB6974">
        <v>0</v>
      </c>
      <c r="AC6974">
        <v>1</v>
      </c>
      <c r="AD6974">
        <v>41</v>
      </c>
      <c r="AE6974">
        <v>1</v>
      </c>
      <c r="AF6974" t="s">
        <v>131</v>
      </c>
      <c r="AG6974">
        <v>69</v>
      </c>
      <c r="AH6974">
        <v>100</v>
      </c>
      <c r="AI6974">
        <v>1</v>
      </c>
      <c r="AJ6974">
        <v>94</v>
      </c>
      <c r="AK6974">
        <v>1</v>
      </c>
      <c r="AM6974">
        <v>259</v>
      </c>
      <c r="AN6974">
        <v>55</v>
      </c>
      <c r="AO6974">
        <v>363</v>
      </c>
      <c r="AP6974">
        <v>37</v>
      </c>
      <c r="AQ6974">
        <v>315</v>
      </c>
      <c r="AR6974">
        <v>0</v>
      </c>
      <c r="AT6974">
        <v>1</v>
      </c>
      <c r="AU6974">
        <v>94</v>
      </c>
      <c r="AV6974">
        <v>753</v>
      </c>
      <c r="AW6974">
        <v>1</v>
      </c>
      <c r="AX6974">
        <v>99</v>
      </c>
      <c r="AY6974">
        <v>804</v>
      </c>
      <c r="AZ6974">
        <v>1</v>
      </c>
      <c r="BA6974">
        <v>10</v>
      </c>
      <c r="BB6974">
        <v>26</v>
      </c>
      <c r="BC6974">
        <v>26</v>
      </c>
      <c r="BD6974">
        <v>24</v>
      </c>
      <c r="BE6974">
        <v>13</v>
      </c>
      <c r="BF6974" t="s">
        <v>129</v>
      </c>
      <c r="BG6974" t="s">
        <v>129</v>
      </c>
      <c r="BH6974" t="s">
        <v>119</v>
      </c>
      <c r="BI6974" t="s">
        <v>131</v>
      </c>
      <c r="BJ6974">
        <v>1</v>
      </c>
      <c r="BK6974" t="s">
        <v>131</v>
      </c>
      <c r="BL6974">
        <v>1</v>
      </c>
      <c r="BM6974" t="s">
        <v>131</v>
      </c>
      <c r="BN6974">
        <v>1</v>
      </c>
      <c r="BO6974">
        <v>77</v>
      </c>
      <c r="BP6974">
        <v>101</v>
      </c>
      <c r="BQ6974">
        <v>292</v>
      </c>
      <c r="BR6974">
        <v>25.4</v>
      </c>
      <c r="BS6974">
        <v>34.5</v>
      </c>
      <c r="BT6974">
        <v>18.2</v>
      </c>
      <c r="BU6974">
        <v>33.200000000000003</v>
      </c>
      <c r="BV6974">
        <v>46.9</v>
      </c>
      <c r="BW6974">
        <v>21.8</v>
      </c>
      <c r="BX6974">
        <v>243.8</v>
      </c>
      <c r="BY6974">
        <v>373.2</v>
      </c>
      <c r="BZ6974">
        <v>160.9</v>
      </c>
      <c r="CA6974">
        <v>0</v>
      </c>
      <c r="CB6974">
        <v>259</v>
      </c>
      <c r="CE6974" t="s">
        <v>129</v>
      </c>
      <c r="CF6974">
        <v>1</v>
      </c>
      <c r="CG6974" t="s">
        <v>131</v>
      </c>
      <c r="CH6974">
        <v>0.89</v>
      </c>
      <c r="CI6974">
        <v>2.41</v>
      </c>
      <c r="CJ6974">
        <v>0.23</v>
      </c>
      <c r="CK6974">
        <v>13.6</v>
      </c>
      <c r="CL6974">
        <v>69.8</v>
      </c>
      <c r="CM6974">
        <v>3.5</v>
      </c>
      <c r="CN6974">
        <v>1</v>
      </c>
      <c r="CO6974" t="s">
        <v>131</v>
      </c>
      <c r="CP6974">
        <v>65</v>
      </c>
      <c r="CQ6974">
        <v>49.8</v>
      </c>
      <c r="CR6974">
        <v>74.400000000000006</v>
      </c>
      <c r="CS6974">
        <v>23.6</v>
      </c>
      <c r="CT6974">
        <v>65</v>
      </c>
      <c r="CU6974">
        <v>463</v>
      </c>
      <c r="CV6974">
        <v>1</v>
      </c>
      <c r="CW6974">
        <v>10</v>
      </c>
      <c r="CX6974">
        <v>0</v>
      </c>
      <c r="CZ6974">
        <v>259</v>
      </c>
      <c r="DB6974" t="s">
        <v>132</v>
      </c>
      <c r="DC6974" t="s">
        <v>131</v>
      </c>
      <c r="DD6974">
        <v>1</v>
      </c>
      <c r="DE6974">
        <v>1.98</v>
      </c>
      <c r="DF6974">
        <v>0.33</v>
      </c>
      <c r="DG6974">
        <v>58</v>
      </c>
      <c r="DH6974">
        <v>0.91</v>
      </c>
      <c r="DI6974" t="s">
        <v>131</v>
      </c>
      <c r="DJ6974">
        <v>1</v>
      </c>
      <c r="DK6974">
        <v>33</v>
      </c>
      <c r="DL6974">
        <v>3.4</v>
      </c>
      <c r="DM6974">
        <v>87</v>
      </c>
      <c r="DN6974">
        <v>11.6</v>
      </c>
    </row>
    <row r="6975" spans="1:118" x14ac:dyDescent="0.3">
      <c r="A6975">
        <v>672702</v>
      </c>
      <c r="B6975">
        <v>14</v>
      </c>
      <c r="C6975" t="s">
        <v>27785</v>
      </c>
      <c r="D6975" t="s">
        <v>119</v>
      </c>
      <c r="E6975">
        <v>4</v>
      </c>
      <c r="F6975">
        <v>1</v>
      </c>
      <c r="G6975" t="s">
        <v>27786</v>
      </c>
      <c r="I6975" t="s">
        <v>27787</v>
      </c>
      <c r="J6975" t="s">
        <v>19126</v>
      </c>
      <c r="K6975">
        <v>75098</v>
      </c>
      <c r="L6975" t="s">
        <v>19705</v>
      </c>
      <c r="M6975" t="s">
        <v>27788</v>
      </c>
      <c r="N6975" t="s">
        <v>125</v>
      </c>
      <c r="O6975" t="s">
        <v>126</v>
      </c>
      <c r="P6975" t="s">
        <v>127</v>
      </c>
      <c r="Q6975">
        <v>0</v>
      </c>
      <c r="R6975">
        <v>15</v>
      </c>
      <c r="S6975">
        <v>1</v>
      </c>
      <c r="T6975">
        <v>1</v>
      </c>
      <c r="U6975">
        <v>0</v>
      </c>
      <c r="V6975" s="1">
        <v>41368</v>
      </c>
      <c r="W6975" t="s">
        <v>129</v>
      </c>
      <c r="X6975" t="s">
        <v>129</v>
      </c>
      <c r="Y6975" t="s">
        <v>129</v>
      </c>
      <c r="Z6975">
        <v>0</v>
      </c>
      <c r="AA6975">
        <v>1</v>
      </c>
      <c r="AB6975">
        <v>0</v>
      </c>
      <c r="AC6975">
        <v>1</v>
      </c>
      <c r="AD6975">
        <v>30</v>
      </c>
      <c r="AE6975">
        <v>1</v>
      </c>
      <c r="AF6975" t="s">
        <v>131</v>
      </c>
      <c r="AG6975">
        <v>49</v>
      </c>
      <c r="AH6975">
        <v>99</v>
      </c>
      <c r="AI6975">
        <v>1</v>
      </c>
      <c r="AJ6975">
        <v>91</v>
      </c>
      <c r="AK6975">
        <v>1</v>
      </c>
      <c r="AM6975">
        <v>259</v>
      </c>
      <c r="AN6975">
        <v>46</v>
      </c>
      <c r="AO6975">
        <v>333</v>
      </c>
      <c r="AP6975">
        <v>20</v>
      </c>
      <c r="AQ6975">
        <v>172</v>
      </c>
      <c r="AR6975">
        <v>0</v>
      </c>
      <c r="AT6975">
        <v>1</v>
      </c>
      <c r="AU6975">
        <v>66</v>
      </c>
      <c r="AV6975">
        <v>526</v>
      </c>
      <c r="AW6975">
        <v>4</v>
      </c>
      <c r="AX6975">
        <v>69</v>
      </c>
      <c r="AY6975">
        <v>542</v>
      </c>
      <c r="AZ6975">
        <v>1</v>
      </c>
      <c r="BA6975">
        <v>6</v>
      </c>
      <c r="BB6975">
        <v>19</v>
      </c>
      <c r="BC6975">
        <v>34</v>
      </c>
      <c r="BD6975">
        <v>21</v>
      </c>
      <c r="BE6975">
        <v>20</v>
      </c>
      <c r="BF6975" t="s">
        <v>129</v>
      </c>
      <c r="BG6975" t="s">
        <v>129</v>
      </c>
      <c r="BH6975" t="s">
        <v>119</v>
      </c>
      <c r="BI6975" t="s">
        <v>131</v>
      </c>
      <c r="BJ6975">
        <v>1</v>
      </c>
      <c r="BK6975" t="s">
        <v>131</v>
      </c>
      <c r="BL6975">
        <v>1</v>
      </c>
      <c r="BM6975" t="s">
        <v>131</v>
      </c>
      <c r="BN6975">
        <v>1</v>
      </c>
      <c r="BO6975">
        <v>56</v>
      </c>
      <c r="BP6975">
        <v>32</v>
      </c>
      <c r="BQ6975">
        <v>189</v>
      </c>
      <c r="BR6975">
        <v>21.4</v>
      </c>
      <c r="BS6975">
        <v>30.8</v>
      </c>
      <c r="BT6975">
        <v>14.4</v>
      </c>
      <c r="BU6975">
        <v>11.5</v>
      </c>
      <c r="BV6975">
        <v>32.9</v>
      </c>
      <c r="BW6975">
        <v>2</v>
      </c>
      <c r="BX6975">
        <v>118.8</v>
      </c>
      <c r="BY6975">
        <v>239.4</v>
      </c>
      <c r="BZ6975">
        <v>62.8</v>
      </c>
      <c r="CA6975">
        <v>0</v>
      </c>
      <c r="CB6975">
        <v>259</v>
      </c>
      <c r="CE6975" t="s">
        <v>129</v>
      </c>
      <c r="CF6975">
        <v>1</v>
      </c>
      <c r="CG6975" t="s">
        <v>131</v>
      </c>
      <c r="CH6975">
        <v>0</v>
      </c>
      <c r="CI6975">
        <v>1.07</v>
      </c>
      <c r="CK6975">
        <v>24.1</v>
      </c>
      <c r="CL6975">
        <v>106.9</v>
      </c>
      <c r="CM6975">
        <v>6.9</v>
      </c>
      <c r="CN6975">
        <v>1</v>
      </c>
      <c r="CO6975" t="s">
        <v>131</v>
      </c>
      <c r="CP6975">
        <v>50</v>
      </c>
      <c r="CQ6975">
        <v>62.2</v>
      </c>
      <c r="CR6975">
        <v>87.8</v>
      </c>
      <c r="CS6975">
        <v>34.799999999999997</v>
      </c>
      <c r="CT6975">
        <v>50</v>
      </c>
      <c r="CU6975">
        <v>376</v>
      </c>
      <c r="CV6975">
        <v>1</v>
      </c>
      <c r="CW6975">
        <v>14</v>
      </c>
      <c r="CX6975">
        <v>0</v>
      </c>
      <c r="CZ6975">
        <v>259</v>
      </c>
      <c r="DB6975" t="s">
        <v>132</v>
      </c>
      <c r="DC6975" t="s">
        <v>133</v>
      </c>
      <c r="DD6975">
        <v>199</v>
      </c>
      <c r="DG6975">
        <v>20</v>
      </c>
      <c r="DI6975" t="s">
        <v>131</v>
      </c>
      <c r="DJ6975">
        <v>1</v>
      </c>
      <c r="DK6975">
        <v>54.8</v>
      </c>
      <c r="DL6975">
        <v>9.4</v>
      </c>
      <c r="DM6975">
        <v>56</v>
      </c>
      <c r="DN6975">
        <v>26.2</v>
      </c>
    </row>
    <row r="6976" spans="1:118" x14ac:dyDescent="0.3">
      <c r="A6976">
        <v>672703</v>
      </c>
      <c r="B6976">
        <v>14</v>
      </c>
      <c r="C6976" t="s">
        <v>27789</v>
      </c>
      <c r="D6976" t="s">
        <v>119</v>
      </c>
      <c r="E6976">
        <v>3</v>
      </c>
      <c r="F6976">
        <v>1</v>
      </c>
      <c r="G6976" t="s">
        <v>27790</v>
      </c>
      <c r="I6976" t="s">
        <v>19298</v>
      </c>
      <c r="J6976" t="s">
        <v>19126</v>
      </c>
      <c r="K6976">
        <v>76140</v>
      </c>
      <c r="L6976" t="s">
        <v>19299</v>
      </c>
      <c r="M6976" t="s">
        <v>27791</v>
      </c>
      <c r="N6976" t="s">
        <v>125</v>
      </c>
      <c r="O6976" t="s">
        <v>126</v>
      </c>
      <c r="P6976" t="s">
        <v>140</v>
      </c>
      <c r="Q6976">
        <v>0</v>
      </c>
      <c r="R6976">
        <v>20</v>
      </c>
      <c r="S6976">
        <v>1</v>
      </c>
      <c r="T6976">
        <v>0</v>
      </c>
      <c r="U6976">
        <v>0</v>
      </c>
      <c r="V6976" t="s">
        <v>27792</v>
      </c>
      <c r="W6976" t="s">
        <v>129</v>
      </c>
      <c r="X6976" t="s">
        <v>129</v>
      </c>
      <c r="Y6976" t="s">
        <v>129</v>
      </c>
      <c r="Z6976">
        <v>21</v>
      </c>
      <c r="AA6976">
        <v>1</v>
      </c>
      <c r="AB6976">
        <v>0</v>
      </c>
      <c r="AC6976">
        <v>1</v>
      </c>
      <c r="AD6976">
        <v>29</v>
      </c>
      <c r="AE6976">
        <v>1</v>
      </c>
      <c r="AF6976" t="s">
        <v>131</v>
      </c>
      <c r="AG6976">
        <v>56</v>
      </c>
      <c r="AH6976">
        <v>98</v>
      </c>
      <c r="AI6976">
        <v>1</v>
      </c>
      <c r="AK6976">
        <v>257</v>
      </c>
      <c r="AM6976">
        <v>259</v>
      </c>
      <c r="AN6976">
        <v>74</v>
      </c>
      <c r="AO6976">
        <v>614</v>
      </c>
      <c r="AP6976">
        <v>0</v>
      </c>
      <c r="AR6976">
        <v>0</v>
      </c>
      <c r="AT6976">
        <v>1</v>
      </c>
      <c r="AU6976">
        <v>81</v>
      </c>
      <c r="AV6976">
        <v>701</v>
      </c>
      <c r="AW6976">
        <v>1</v>
      </c>
      <c r="AX6976">
        <v>89</v>
      </c>
      <c r="AY6976">
        <v>738</v>
      </c>
      <c r="AZ6976">
        <v>1</v>
      </c>
      <c r="BA6976">
        <v>10</v>
      </c>
      <c r="BB6976">
        <v>26</v>
      </c>
      <c r="BC6976">
        <v>26</v>
      </c>
      <c r="BD6976">
        <v>24</v>
      </c>
      <c r="BE6976">
        <v>14</v>
      </c>
      <c r="BF6976" t="s">
        <v>129</v>
      </c>
      <c r="BG6976" t="s">
        <v>129</v>
      </c>
      <c r="BH6976" t="s">
        <v>119</v>
      </c>
      <c r="BI6976" t="s">
        <v>131</v>
      </c>
      <c r="BJ6976">
        <v>1</v>
      </c>
      <c r="BK6976" t="s">
        <v>131</v>
      </c>
      <c r="BL6976">
        <v>1</v>
      </c>
      <c r="BM6976" t="s">
        <v>131</v>
      </c>
      <c r="BN6976">
        <v>1</v>
      </c>
      <c r="BO6976">
        <v>65</v>
      </c>
      <c r="BP6976">
        <v>62</v>
      </c>
      <c r="BQ6976">
        <v>254</v>
      </c>
      <c r="BR6976">
        <v>24</v>
      </c>
      <c r="BS6976">
        <v>32.9</v>
      </c>
      <c r="BT6976">
        <v>17.100000000000001</v>
      </c>
      <c r="BU6976">
        <v>30.5</v>
      </c>
      <c r="BV6976">
        <v>46.1</v>
      </c>
      <c r="BW6976">
        <v>17.3</v>
      </c>
      <c r="BX6976">
        <v>143.30000000000001</v>
      </c>
      <c r="BY6976">
        <v>245.1</v>
      </c>
      <c r="BZ6976">
        <v>88</v>
      </c>
      <c r="CA6976">
        <v>0</v>
      </c>
      <c r="CB6976">
        <v>259</v>
      </c>
      <c r="CE6976" t="s">
        <v>129</v>
      </c>
      <c r="CF6976">
        <v>1</v>
      </c>
      <c r="CG6976" t="s">
        <v>147</v>
      </c>
      <c r="CH6976">
        <v>0.16</v>
      </c>
      <c r="CI6976">
        <v>0.79</v>
      </c>
      <c r="CJ6976">
        <v>0.01</v>
      </c>
      <c r="CK6976">
        <v>12.7</v>
      </c>
      <c r="CL6976">
        <v>78.900000000000006</v>
      </c>
      <c r="CM6976">
        <v>2.8</v>
      </c>
      <c r="CN6976">
        <v>1</v>
      </c>
      <c r="CO6976" t="s">
        <v>131</v>
      </c>
      <c r="CP6976">
        <v>89</v>
      </c>
      <c r="CQ6976">
        <v>52.6</v>
      </c>
      <c r="CR6976">
        <v>72.5</v>
      </c>
      <c r="CS6976">
        <v>31.3</v>
      </c>
      <c r="CT6976">
        <v>89</v>
      </c>
      <c r="CU6976">
        <v>743</v>
      </c>
      <c r="CV6976">
        <v>1</v>
      </c>
      <c r="CW6976">
        <v>19</v>
      </c>
      <c r="CX6976">
        <v>0</v>
      </c>
      <c r="CZ6976">
        <v>259</v>
      </c>
      <c r="DB6976" t="s">
        <v>132</v>
      </c>
      <c r="DC6976" t="s">
        <v>131</v>
      </c>
      <c r="DD6976">
        <v>1</v>
      </c>
      <c r="DE6976">
        <v>2.48</v>
      </c>
      <c r="DF6976">
        <v>0.17</v>
      </c>
      <c r="DG6976">
        <v>47</v>
      </c>
      <c r="DH6976">
        <v>0.85</v>
      </c>
      <c r="DI6976" t="s">
        <v>131</v>
      </c>
      <c r="DJ6976">
        <v>1</v>
      </c>
      <c r="DK6976">
        <v>41.8</v>
      </c>
      <c r="DL6976">
        <v>5.3</v>
      </c>
      <c r="DM6976">
        <v>70</v>
      </c>
      <c r="DN6976">
        <v>16.7</v>
      </c>
    </row>
    <row r="6977" spans="1:118" x14ac:dyDescent="0.3">
      <c r="A6977">
        <v>672704</v>
      </c>
      <c r="B6977">
        <v>14</v>
      </c>
      <c r="C6977" t="s">
        <v>27793</v>
      </c>
      <c r="D6977" t="s">
        <v>119</v>
      </c>
      <c r="E6977">
        <v>5</v>
      </c>
      <c r="F6977">
        <v>1</v>
      </c>
      <c r="G6977" t="s">
        <v>27794</v>
      </c>
      <c r="I6977" t="s">
        <v>19217</v>
      </c>
      <c r="J6977" t="s">
        <v>19126</v>
      </c>
      <c r="K6977">
        <v>78723</v>
      </c>
      <c r="L6977" t="s">
        <v>19218</v>
      </c>
      <c r="M6977" t="s">
        <v>27795</v>
      </c>
      <c r="N6977" t="s">
        <v>125</v>
      </c>
      <c r="O6977" t="s">
        <v>126</v>
      </c>
      <c r="P6977" t="s">
        <v>127</v>
      </c>
      <c r="Q6977">
        <v>0</v>
      </c>
      <c r="R6977">
        <v>27</v>
      </c>
      <c r="S6977">
        <v>1</v>
      </c>
      <c r="T6977">
        <v>1</v>
      </c>
      <c r="U6977">
        <v>0</v>
      </c>
      <c r="V6977" t="s">
        <v>27796</v>
      </c>
      <c r="W6977" t="s">
        <v>129</v>
      </c>
      <c r="X6977" t="s">
        <v>129</v>
      </c>
      <c r="Y6977" t="s">
        <v>129</v>
      </c>
      <c r="Z6977">
        <v>30</v>
      </c>
      <c r="AA6977">
        <v>1</v>
      </c>
      <c r="AB6977">
        <v>0</v>
      </c>
      <c r="AC6977">
        <v>1</v>
      </c>
      <c r="AD6977">
        <v>54</v>
      </c>
      <c r="AE6977">
        <v>1</v>
      </c>
      <c r="AF6977" t="s">
        <v>131</v>
      </c>
      <c r="AG6977">
        <v>82</v>
      </c>
      <c r="AH6977">
        <v>97</v>
      </c>
      <c r="AI6977">
        <v>1</v>
      </c>
      <c r="AJ6977">
        <v>98</v>
      </c>
      <c r="AK6977">
        <v>1</v>
      </c>
      <c r="AM6977">
        <v>259</v>
      </c>
      <c r="AN6977">
        <v>101</v>
      </c>
      <c r="AO6977">
        <v>830</v>
      </c>
      <c r="AP6977">
        <v>13</v>
      </c>
      <c r="AQ6977">
        <v>81</v>
      </c>
      <c r="AR6977">
        <v>0</v>
      </c>
      <c r="AT6977">
        <v>1</v>
      </c>
      <c r="AU6977">
        <v>115</v>
      </c>
      <c r="AV6977">
        <v>939</v>
      </c>
      <c r="AW6977">
        <v>1</v>
      </c>
      <c r="AX6977">
        <v>117</v>
      </c>
      <c r="AY6977">
        <v>943</v>
      </c>
      <c r="AZ6977">
        <v>1</v>
      </c>
      <c r="BA6977">
        <v>7</v>
      </c>
      <c r="BB6977">
        <v>23</v>
      </c>
      <c r="BC6977">
        <v>34</v>
      </c>
      <c r="BD6977">
        <v>20</v>
      </c>
      <c r="BE6977">
        <v>16</v>
      </c>
      <c r="BF6977" t="s">
        <v>129</v>
      </c>
      <c r="BG6977" t="s">
        <v>129</v>
      </c>
      <c r="BH6977" t="s">
        <v>119</v>
      </c>
      <c r="BI6977" t="s">
        <v>131</v>
      </c>
      <c r="BJ6977">
        <v>1</v>
      </c>
      <c r="BK6977" t="s">
        <v>131</v>
      </c>
      <c r="BL6977">
        <v>1</v>
      </c>
      <c r="BM6977" t="s">
        <v>131</v>
      </c>
      <c r="BN6977">
        <v>1</v>
      </c>
      <c r="BO6977">
        <v>95</v>
      </c>
      <c r="BP6977">
        <v>108</v>
      </c>
      <c r="BQ6977">
        <v>327</v>
      </c>
      <c r="BR6977">
        <v>23</v>
      </c>
      <c r="BS6977">
        <v>31.9</v>
      </c>
      <c r="BT6977">
        <v>16.100000000000001</v>
      </c>
      <c r="BU6977">
        <v>24.4</v>
      </c>
      <c r="BV6977">
        <v>36.5</v>
      </c>
      <c r="BW6977">
        <v>15.3</v>
      </c>
      <c r="BX6977">
        <v>225.7</v>
      </c>
      <c r="BY6977">
        <v>337</v>
      </c>
      <c r="BZ6977">
        <v>152.69999999999999</v>
      </c>
      <c r="CA6977">
        <v>0</v>
      </c>
      <c r="CB6977">
        <v>259</v>
      </c>
      <c r="CE6977" t="s">
        <v>129</v>
      </c>
      <c r="CF6977">
        <v>1</v>
      </c>
      <c r="CG6977" t="s">
        <v>131</v>
      </c>
      <c r="CH6977">
        <v>0.26</v>
      </c>
      <c r="CI6977">
        <v>1.3</v>
      </c>
      <c r="CJ6977">
        <v>0.01</v>
      </c>
      <c r="CK6977">
        <v>2.2999999999999998</v>
      </c>
      <c r="CL6977">
        <v>87.9</v>
      </c>
      <c r="CM6977">
        <v>0.1</v>
      </c>
      <c r="CN6977">
        <v>1</v>
      </c>
      <c r="CO6977" t="s">
        <v>131</v>
      </c>
      <c r="CP6977">
        <v>104</v>
      </c>
      <c r="CQ6977">
        <v>62.5</v>
      </c>
      <c r="CR6977">
        <v>80.400000000000006</v>
      </c>
      <c r="CS6977">
        <v>43.4</v>
      </c>
      <c r="CT6977">
        <v>104</v>
      </c>
      <c r="CU6977">
        <v>873</v>
      </c>
      <c r="CV6977">
        <v>1</v>
      </c>
      <c r="CW6977">
        <v>4</v>
      </c>
      <c r="CX6977">
        <v>0</v>
      </c>
      <c r="CZ6977">
        <v>259</v>
      </c>
      <c r="DB6977" t="s">
        <v>132</v>
      </c>
      <c r="DC6977" t="s">
        <v>131</v>
      </c>
      <c r="DD6977">
        <v>1</v>
      </c>
      <c r="DE6977">
        <v>1.48</v>
      </c>
      <c r="DF6977">
        <v>0.01</v>
      </c>
      <c r="DG6977">
        <v>51</v>
      </c>
      <c r="DH6977">
        <v>0.27</v>
      </c>
      <c r="DI6977" t="s">
        <v>131</v>
      </c>
      <c r="DJ6977">
        <v>1</v>
      </c>
      <c r="DK6977">
        <v>25.8</v>
      </c>
      <c r="DL6977">
        <v>1.1000000000000001</v>
      </c>
      <c r="DM6977">
        <v>97</v>
      </c>
      <c r="DN6977">
        <v>5.8</v>
      </c>
    </row>
    <row r="6978" spans="1:118" x14ac:dyDescent="0.3">
      <c r="A6978">
        <v>682513</v>
      </c>
      <c r="B6978">
        <v>7</v>
      </c>
      <c r="C6978" t="s">
        <v>27797</v>
      </c>
      <c r="D6978" t="s">
        <v>119</v>
      </c>
      <c r="E6978">
        <v>1</v>
      </c>
      <c r="F6978">
        <v>1</v>
      </c>
      <c r="G6978" t="s">
        <v>27798</v>
      </c>
      <c r="I6978" t="s">
        <v>4557</v>
      </c>
      <c r="J6978" t="s">
        <v>2802</v>
      </c>
      <c r="K6978">
        <v>33161</v>
      </c>
      <c r="L6978" t="s">
        <v>2831</v>
      </c>
      <c r="M6978" t="s">
        <v>27799</v>
      </c>
      <c r="N6978" t="s">
        <v>125</v>
      </c>
      <c r="O6978" t="s">
        <v>203</v>
      </c>
      <c r="P6978" t="s">
        <v>204</v>
      </c>
      <c r="Q6978">
        <v>1</v>
      </c>
      <c r="R6978">
        <v>11</v>
      </c>
      <c r="S6978">
        <v>1</v>
      </c>
      <c r="T6978">
        <v>1</v>
      </c>
      <c r="U6978">
        <v>1</v>
      </c>
      <c r="V6978" t="s">
        <v>21338</v>
      </c>
      <c r="W6978" t="s">
        <v>129</v>
      </c>
      <c r="X6978" t="s">
        <v>129</v>
      </c>
      <c r="Y6978" t="s">
        <v>129</v>
      </c>
      <c r="Z6978">
        <v>48</v>
      </c>
      <c r="AA6978">
        <v>1</v>
      </c>
      <c r="AB6978">
        <v>0</v>
      </c>
      <c r="AC6978">
        <v>1</v>
      </c>
      <c r="AD6978">
        <v>31</v>
      </c>
      <c r="AE6978">
        <v>1</v>
      </c>
      <c r="AF6978" t="s">
        <v>131</v>
      </c>
      <c r="AG6978">
        <v>63</v>
      </c>
      <c r="AH6978">
        <v>87</v>
      </c>
      <c r="AI6978">
        <v>1</v>
      </c>
      <c r="AK6978">
        <v>201</v>
      </c>
      <c r="AM6978">
        <v>259</v>
      </c>
      <c r="AN6978">
        <v>105</v>
      </c>
      <c r="AO6978">
        <v>685</v>
      </c>
      <c r="AP6978">
        <v>0</v>
      </c>
      <c r="AR6978">
        <v>0</v>
      </c>
      <c r="AT6978">
        <v>1</v>
      </c>
      <c r="AU6978">
        <v>107</v>
      </c>
      <c r="AV6978">
        <v>702</v>
      </c>
      <c r="AW6978">
        <v>4</v>
      </c>
      <c r="AX6978">
        <v>110</v>
      </c>
      <c r="AY6978">
        <v>704</v>
      </c>
      <c r="AZ6978">
        <v>1</v>
      </c>
      <c r="BA6978">
        <v>16</v>
      </c>
      <c r="BB6978">
        <v>28</v>
      </c>
      <c r="BC6978">
        <v>25</v>
      </c>
      <c r="BD6978">
        <v>20</v>
      </c>
      <c r="BE6978">
        <v>11</v>
      </c>
      <c r="BF6978" t="s">
        <v>129</v>
      </c>
      <c r="BG6978" t="s">
        <v>129</v>
      </c>
      <c r="BH6978" t="s">
        <v>119</v>
      </c>
      <c r="BI6978" t="s">
        <v>131</v>
      </c>
      <c r="BJ6978">
        <v>1</v>
      </c>
      <c r="BK6978" t="s">
        <v>130</v>
      </c>
      <c r="BL6978">
        <v>1</v>
      </c>
      <c r="BM6978" t="s">
        <v>130</v>
      </c>
      <c r="BN6978">
        <v>1</v>
      </c>
      <c r="BO6978">
        <v>86</v>
      </c>
      <c r="BP6978">
        <v>115</v>
      </c>
      <c r="BQ6978">
        <v>362</v>
      </c>
      <c r="BR6978">
        <v>42.3</v>
      </c>
      <c r="BS6978">
        <v>52.1</v>
      </c>
      <c r="BT6978">
        <v>33.9</v>
      </c>
      <c r="BU6978">
        <v>36.200000000000003</v>
      </c>
      <c r="BV6978">
        <v>45.4</v>
      </c>
      <c r="BW6978">
        <v>27</v>
      </c>
      <c r="BX6978">
        <v>228.6</v>
      </c>
      <c r="BY6978">
        <v>345.5</v>
      </c>
      <c r="BZ6978">
        <v>152.9</v>
      </c>
      <c r="CA6978">
        <v>0</v>
      </c>
      <c r="CB6978">
        <v>259</v>
      </c>
      <c r="CE6978" t="s">
        <v>129</v>
      </c>
      <c r="CF6978">
        <v>1</v>
      </c>
      <c r="CG6978" t="s">
        <v>147</v>
      </c>
      <c r="CH6978">
        <v>0.13</v>
      </c>
      <c r="CI6978">
        <v>0.63</v>
      </c>
      <c r="CJ6978">
        <v>0.01</v>
      </c>
      <c r="CK6978">
        <v>41.7</v>
      </c>
      <c r="CL6978">
        <v>106.9</v>
      </c>
      <c r="CM6978">
        <v>18.899999999999999</v>
      </c>
      <c r="CN6978">
        <v>1</v>
      </c>
      <c r="CO6978" t="s">
        <v>131</v>
      </c>
      <c r="CP6978">
        <v>115</v>
      </c>
      <c r="CQ6978">
        <v>45.1</v>
      </c>
      <c r="CR6978">
        <v>63.8</v>
      </c>
      <c r="CS6978">
        <v>25</v>
      </c>
      <c r="CT6978">
        <v>115</v>
      </c>
      <c r="CU6978">
        <v>725</v>
      </c>
      <c r="CV6978">
        <v>1</v>
      </c>
      <c r="CW6978">
        <v>31</v>
      </c>
      <c r="CX6978">
        <v>0</v>
      </c>
      <c r="CZ6978">
        <v>259</v>
      </c>
      <c r="DB6978" t="s">
        <v>132</v>
      </c>
      <c r="DC6978" t="s">
        <v>131</v>
      </c>
      <c r="DD6978">
        <v>1</v>
      </c>
      <c r="DE6978">
        <v>2.78</v>
      </c>
      <c r="DF6978">
        <v>0.2</v>
      </c>
      <c r="DG6978">
        <v>28</v>
      </c>
      <c r="DH6978">
        <v>0.95</v>
      </c>
      <c r="DI6978" t="s">
        <v>131</v>
      </c>
      <c r="DJ6978">
        <v>1</v>
      </c>
      <c r="DK6978">
        <v>34</v>
      </c>
      <c r="DL6978">
        <v>1.2</v>
      </c>
      <c r="DM6978">
        <v>60</v>
      </c>
      <c r="DN6978">
        <v>7.3</v>
      </c>
    </row>
    <row r="6979" spans="1:118" x14ac:dyDescent="0.3">
      <c r="A6979">
        <v>682515</v>
      </c>
      <c r="B6979">
        <v>7</v>
      </c>
      <c r="C6979" t="s">
        <v>27800</v>
      </c>
      <c r="D6979" t="s">
        <v>119</v>
      </c>
      <c r="E6979">
        <v>4</v>
      </c>
      <c r="F6979">
        <v>1</v>
      </c>
      <c r="G6979" t="s">
        <v>27801</v>
      </c>
      <c r="I6979" t="s">
        <v>27802</v>
      </c>
      <c r="J6979" t="s">
        <v>2802</v>
      </c>
      <c r="K6979">
        <v>34974</v>
      </c>
      <c r="L6979" t="s">
        <v>27802</v>
      </c>
      <c r="M6979" t="s">
        <v>27803</v>
      </c>
      <c r="N6979" t="s">
        <v>125</v>
      </c>
      <c r="O6979" t="s">
        <v>126</v>
      </c>
      <c r="P6979" t="s">
        <v>1360</v>
      </c>
      <c r="Q6979">
        <v>0</v>
      </c>
      <c r="R6979">
        <v>13</v>
      </c>
      <c r="S6979">
        <v>1</v>
      </c>
      <c r="T6979">
        <v>1</v>
      </c>
      <c r="U6979">
        <v>0</v>
      </c>
      <c r="V6979" s="1">
        <v>40766</v>
      </c>
      <c r="W6979" t="s">
        <v>129</v>
      </c>
      <c r="X6979" t="s">
        <v>129</v>
      </c>
      <c r="Y6979" t="s">
        <v>129</v>
      </c>
      <c r="Z6979">
        <v>25</v>
      </c>
      <c r="AA6979">
        <v>1</v>
      </c>
      <c r="AB6979">
        <v>0</v>
      </c>
      <c r="AC6979">
        <v>1</v>
      </c>
      <c r="AD6979">
        <v>36</v>
      </c>
      <c r="AE6979">
        <v>1</v>
      </c>
      <c r="AF6979" t="s">
        <v>131</v>
      </c>
      <c r="AG6979">
        <v>34</v>
      </c>
      <c r="AH6979">
        <v>99</v>
      </c>
      <c r="AI6979">
        <v>1</v>
      </c>
      <c r="AJ6979">
        <v>80</v>
      </c>
      <c r="AK6979">
        <v>1</v>
      </c>
      <c r="AM6979">
        <v>259</v>
      </c>
      <c r="AN6979">
        <v>79</v>
      </c>
      <c r="AO6979">
        <v>607</v>
      </c>
      <c r="AP6979">
        <v>11</v>
      </c>
      <c r="AQ6979">
        <v>86</v>
      </c>
      <c r="AR6979">
        <v>0</v>
      </c>
      <c r="AT6979">
        <v>1</v>
      </c>
      <c r="AU6979">
        <v>91</v>
      </c>
      <c r="AV6979">
        <v>742</v>
      </c>
      <c r="AW6979">
        <v>2</v>
      </c>
      <c r="AX6979">
        <v>95</v>
      </c>
      <c r="AY6979">
        <v>763</v>
      </c>
      <c r="AZ6979">
        <v>1</v>
      </c>
      <c r="BA6979">
        <v>6</v>
      </c>
      <c r="BB6979">
        <v>31</v>
      </c>
      <c r="BC6979">
        <v>34</v>
      </c>
      <c r="BD6979">
        <v>16</v>
      </c>
      <c r="BE6979">
        <v>13</v>
      </c>
      <c r="BF6979" t="s">
        <v>129</v>
      </c>
      <c r="BG6979" t="s">
        <v>129</v>
      </c>
      <c r="BH6979" t="s">
        <v>119</v>
      </c>
      <c r="BI6979" t="s">
        <v>131</v>
      </c>
      <c r="BJ6979">
        <v>1</v>
      </c>
      <c r="BK6979" t="s">
        <v>131</v>
      </c>
      <c r="BL6979">
        <v>1</v>
      </c>
      <c r="BM6979" t="s">
        <v>131</v>
      </c>
      <c r="BN6979">
        <v>1</v>
      </c>
      <c r="BO6979">
        <v>70</v>
      </c>
      <c r="BP6979">
        <v>58</v>
      </c>
      <c r="BQ6979">
        <v>300</v>
      </c>
      <c r="BR6979">
        <v>23.6</v>
      </c>
      <c r="BS6979">
        <v>32.5</v>
      </c>
      <c r="BT6979">
        <v>16.600000000000001</v>
      </c>
      <c r="BU6979">
        <v>20</v>
      </c>
      <c r="BV6979">
        <v>32.6</v>
      </c>
      <c r="BW6979">
        <v>10.8</v>
      </c>
      <c r="BX6979">
        <v>137</v>
      </c>
      <c r="BY6979">
        <v>229.7</v>
      </c>
      <c r="BZ6979">
        <v>82.8</v>
      </c>
      <c r="CA6979">
        <v>0</v>
      </c>
      <c r="CB6979">
        <v>259</v>
      </c>
      <c r="CE6979" t="s">
        <v>129</v>
      </c>
      <c r="CF6979">
        <v>1</v>
      </c>
      <c r="CG6979" t="s">
        <v>131</v>
      </c>
      <c r="CH6979">
        <v>1.22</v>
      </c>
      <c r="CI6979">
        <v>2.54</v>
      </c>
      <c r="CJ6979">
        <v>0.5</v>
      </c>
      <c r="CK6979">
        <v>0</v>
      </c>
      <c r="CL6979">
        <v>35.299999999999997</v>
      </c>
      <c r="CM6979">
        <v>0</v>
      </c>
      <c r="CN6979">
        <v>1</v>
      </c>
      <c r="CO6979" t="s">
        <v>131</v>
      </c>
      <c r="CP6979">
        <v>88</v>
      </c>
      <c r="CQ6979">
        <v>58.7</v>
      </c>
      <c r="CR6979">
        <v>81.5</v>
      </c>
      <c r="CS6979">
        <v>34.299999999999997</v>
      </c>
      <c r="CT6979">
        <v>88</v>
      </c>
      <c r="CU6979">
        <v>695</v>
      </c>
      <c r="CV6979">
        <v>1</v>
      </c>
      <c r="CW6979">
        <v>16</v>
      </c>
      <c r="CX6979">
        <v>0</v>
      </c>
      <c r="CZ6979">
        <v>259</v>
      </c>
      <c r="DB6979" t="s">
        <v>132</v>
      </c>
      <c r="DC6979" t="s">
        <v>131</v>
      </c>
      <c r="DD6979">
        <v>1</v>
      </c>
      <c r="DE6979">
        <v>1.93</v>
      </c>
      <c r="DF6979">
        <v>0.01</v>
      </c>
      <c r="DG6979">
        <v>38</v>
      </c>
      <c r="DH6979">
        <v>0.35</v>
      </c>
      <c r="DI6979" t="s">
        <v>131</v>
      </c>
      <c r="DJ6979">
        <v>1</v>
      </c>
      <c r="DK6979">
        <v>25.9</v>
      </c>
      <c r="DL6979">
        <v>1.4</v>
      </c>
      <c r="DM6979">
        <v>78</v>
      </c>
      <c r="DN6979">
        <v>6.6</v>
      </c>
    </row>
    <row r="6980" spans="1:118" x14ac:dyDescent="0.3">
      <c r="A6980">
        <v>682516</v>
      </c>
      <c r="B6980">
        <v>7</v>
      </c>
      <c r="C6980" t="s">
        <v>27804</v>
      </c>
      <c r="D6980" t="s">
        <v>119</v>
      </c>
      <c r="E6980">
        <v>3</v>
      </c>
      <c r="F6980">
        <v>1</v>
      </c>
      <c r="G6980" t="s">
        <v>27805</v>
      </c>
      <c r="I6980" t="s">
        <v>584</v>
      </c>
      <c r="J6980" t="s">
        <v>2802</v>
      </c>
      <c r="K6980">
        <v>32216</v>
      </c>
      <c r="L6980" t="s">
        <v>2985</v>
      </c>
      <c r="M6980" t="s">
        <v>27806</v>
      </c>
      <c r="N6980" t="s">
        <v>125</v>
      </c>
      <c r="O6980" t="s">
        <v>126</v>
      </c>
      <c r="P6980" t="s">
        <v>127</v>
      </c>
      <c r="Q6980">
        <v>0</v>
      </c>
      <c r="R6980">
        <v>18</v>
      </c>
      <c r="S6980">
        <v>1</v>
      </c>
      <c r="T6980">
        <v>1</v>
      </c>
      <c r="U6980">
        <v>1</v>
      </c>
      <c r="V6980" t="s">
        <v>915</v>
      </c>
      <c r="W6980" t="s">
        <v>129</v>
      </c>
      <c r="X6980" t="s">
        <v>129</v>
      </c>
      <c r="Y6980" t="s">
        <v>129</v>
      </c>
      <c r="Z6980">
        <v>19</v>
      </c>
      <c r="AA6980">
        <v>1</v>
      </c>
      <c r="AB6980">
        <v>0</v>
      </c>
      <c r="AC6980">
        <v>1</v>
      </c>
      <c r="AD6980">
        <v>31</v>
      </c>
      <c r="AE6980">
        <v>1</v>
      </c>
      <c r="AF6980" t="s">
        <v>131</v>
      </c>
      <c r="AG6980">
        <v>46</v>
      </c>
      <c r="AH6980">
        <v>99</v>
      </c>
      <c r="AI6980">
        <v>1</v>
      </c>
      <c r="AK6980">
        <v>199</v>
      </c>
      <c r="AM6980">
        <v>259</v>
      </c>
      <c r="AN6980">
        <v>61</v>
      </c>
      <c r="AO6980">
        <v>492</v>
      </c>
      <c r="AP6980">
        <v>1</v>
      </c>
      <c r="AQ6980">
        <v>3</v>
      </c>
      <c r="AR6980">
        <v>0</v>
      </c>
      <c r="AT6980">
        <v>1</v>
      </c>
      <c r="AU6980">
        <v>64</v>
      </c>
      <c r="AV6980">
        <v>549</v>
      </c>
      <c r="AW6980">
        <v>5</v>
      </c>
      <c r="AX6980">
        <v>63</v>
      </c>
      <c r="AY6980">
        <v>546</v>
      </c>
      <c r="AZ6980">
        <v>1</v>
      </c>
      <c r="BA6980">
        <v>8</v>
      </c>
      <c r="BB6980">
        <v>28</v>
      </c>
      <c r="BC6980">
        <v>32</v>
      </c>
      <c r="BD6980">
        <v>16</v>
      </c>
      <c r="BE6980">
        <v>16</v>
      </c>
      <c r="BF6980" t="s">
        <v>129</v>
      </c>
      <c r="BG6980" t="s">
        <v>129</v>
      </c>
      <c r="BH6980" t="s">
        <v>119</v>
      </c>
      <c r="BI6980" t="s">
        <v>131</v>
      </c>
      <c r="BJ6980">
        <v>1</v>
      </c>
      <c r="BK6980" t="s">
        <v>131</v>
      </c>
      <c r="BL6980">
        <v>1</v>
      </c>
      <c r="BM6980" t="s">
        <v>131</v>
      </c>
      <c r="BN6980">
        <v>1</v>
      </c>
      <c r="BO6980">
        <v>51</v>
      </c>
      <c r="BP6980">
        <v>69</v>
      </c>
      <c r="BQ6980">
        <v>204</v>
      </c>
      <c r="BR6980">
        <v>21.7</v>
      </c>
      <c r="BS6980">
        <v>30.9</v>
      </c>
      <c r="BT6980">
        <v>14.6</v>
      </c>
      <c r="BU6980">
        <v>28.5</v>
      </c>
      <c r="BV6980">
        <v>43</v>
      </c>
      <c r="BW6980">
        <v>16.3</v>
      </c>
      <c r="BX6980">
        <v>227.2</v>
      </c>
      <c r="BY6980">
        <v>359.8</v>
      </c>
      <c r="BZ6980">
        <v>149.5</v>
      </c>
      <c r="CA6980">
        <v>0</v>
      </c>
      <c r="CB6980">
        <v>259</v>
      </c>
      <c r="CE6980" t="s">
        <v>129</v>
      </c>
      <c r="CF6980">
        <v>1</v>
      </c>
      <c r="CG6980" t="s">
        <v>131</v>
      </c>
      <c r="CH6980">
        <v>0.59</v>
      </c>
      <c r="CI6980">
        <v>1.6</v>
      </c>
      <c r="CJ6980">
        <v>0.15</v>
      </c>
      <c r="CK6980">
        <v>6.9</v>
      </c>
      <c r="CL6980">
        <v>91.3</v>
      </c>
      <c r="CM6980">
        <v>0.8</v>
      </c>
      <c r="CN6980">
        <v>1</v>
      </c>
      <c r="CO6980" t="s">
        <v>131</v>
      </c>
      <c r="CP6980">
        <v>65</v>
      </c>
      <c r="CQ6980">
        <v>56</v>
      </c>
      <c r="CR6980">
        <v>78.900000000000006</v>
      </c>
      <c r="CS6980">
        <v>31.4</v>
      </c>
      <c r="CT6980">
        <v>65</v>
      </c>
      <c r="CU6980">
        <v>557</v>
      </c>
      <c r="CV6980">
        <v>1</v>
      </c>
      <c r="CW6980">
        <v>23</v>
      </c>
      <c r="CX6980">
        <v>0</v>
      </c>
      <c r="CZ6980">
        <v>259</v>
      </c>
      <c r="DB6980" t="s">
        <v>132</v>
      </c>
      <c r="DC6980" t="s">
        <v>131</v>
      </c>
      <c r="DD6980">
        <v>1</v>
      </c>
      <c r="DE6980">
        <v>2.82</v>
      </c>
      <c r="DF6980">
        <v>0.09</v>
      </c>
      <c r="DG6980">
        <v>28</v>
      </c>
      <c r="DH6980">
        <v>0.78</v>
      </c>
      <c r="DI6980" t="s">
        <v>131</v>
      </c>
      <c r="DJ6980">
        <v>1</v>
      </c>
      <c r="DK6980">
        <v>38.299999999999997</v>
      </c>
      <c r="DL6980">
        <v>1.2</v>
      </c>
      <c r="DM6980">
        <v>55</v>
      </c>
      <c r="DN6980">
        <v>8</v>
      </c>
    </row>
    <row r="6981" spans="1:118" x14ac:dyDescent="0.3">
      <c r="A6981">
        <v>682517</v>
      </c>
      <c r="B6981">
        <v>7</v>
      </c>
      <c r="C6981" t="s">
        <v>27807</v>
      </c>
      <c r="D6981" t="s">
        <v>119</v>
      </c>
      <c r="E6981">
        <v>3</v>
      </c>
      <c r="F6981">
        <v>1</v>
      </c>
      <c r="G6981" t="s">
        <v>27808</v>
      </c>
      <c r="I6981" t="s">
        <v>3215</v>
      </c>
      <c r="J6981" t="s">
        <v>2802</v>
      </c>
      <c r="K6981">
        <v>33805</v>
      </c>
      <c r="L6981" t="s">
        <v>1783</v>
      </c>
      <c r="M6981" t="s">
        <v>27809</v>
      </c>
      <c r="N6981" t="s">
        <v>125</v>
      </c>
      <c r="O6981" t="s">
        <v>126</v>
      </c>
      <c r="P6981" t="s">
        <v>127</v>
      </c>
      <c r="Q6981">
        <v>0</v>
      </c>
      <c r="R6981">
        <v>24</v>
      </c>
      <c r="S6981">
        <v>1</v>
      </c>
      <c r="T6981">
        <v>1</v>
      </c>
      <c r="U6981">
        <v>0</v>
      </c>
      <c r="V6981" t="s">
        <v>27810</v>
      </c>
      <c r="W6981" t="s">
        <v>129</v>
      </c>
      <c r="X6981" t="s">
        <v>129</v>
      </c>
      <c r="Y6981" t="s">
        <v>129</v>
      </c>
      <c r="Z6981">
        <v>11</v>
      </c>
      <c r="AA6981">
        <v>1</v>
      </c>
      <c r="AB6981">
        <v>1</v>
      </c>
      <c r="AC6981">
        <v>1</v>
      </c>
      <c r="AD6981">
        <v>70</v>
      </c>
      <c r="AE6981">
        <v>1</v>
      </c>
      <c r="AF6981" t="s">
        <v>131</v>
      </c>
      <c r="AG6981">
        <v>116</v>
      </c>
      <c r="AH6981">
        <v>99</v>
      </c>
      <c r="AI6981">
        <v>1</v>
      </c>
      <c r="AJ6981">
        <v>99</v>
      </c>
      <c r="AK6981">
        <v>1</v>
      </c>
      <c r="AM6981">
        <v>259</v>
      </c>
      <c r="AN6981">
        <v>139</v>
      </c>
      <c r="AO6981">
        <v>1147</v>
      </c>
      <c r="AP6981">
        <v>19</v>
      </c>
      <c r="AQ6981">
        <v>154</v>
      </c>
      <c r="AR6981">
        <v>0</v>
      </c>
      <c r="AT6981">
        <v>1</v>
      </c>
      <c r="AU6981">
        <v>160</v>
      </c>
      <c r="AV6981">
        <v>1380</v>
      </c>
      <c r="AW6981">
        <v>1</v>
      </c>
      <c r="AX6981">
        <v>168</v>
      </c>
      <c r="AY6981">
        <v>1439</v>
      </c>
      <c r="AZ6981">
        <v>1</v>
      </c>
      <c r="BA6981">
        <v>5</v>
      </c>
      <c r="BB6981">
        <v>17</v>
      </c>
      <c r="BC6981">
        <v>30</v>
      </c>
      <c r="BD6981">
        <v>25</v>
      </c>
      <c r="BE6981">
        <v>24</v>
      </c>
      <c r="BF6981" t="s">
        <v>129</v>
      </c>
      <c r="BG6981" t="s">
        <v>129</v>
      </c>
      <c r="BH6981" t="s">
        <v>119</v>
      </c>
      <c r="BI6981" t="s">
        <v>131</v>
      </c>
      <c r="BJ6981">
        <v>1</v>
      </c>
      <c r="BK6981" t="s">
        <v>131</v>
      </c>
      <c r="BL6981">
        <v>1</v>
      </c>
      <c r="BM6981" t="s">
        <v>130</v>
      </c>
      <c r="BN6981">
        <v>1</v>
      </c>
      <c r="BO6981">
        <v>128</v>
      </c>
      <c r="BP6981">
        <v>127</v>
      </c>
      <c r="BQ6981">
        <v>474</v>
      </c>
      <c r="BR6981">
        <v>29.9</v>
      </c>
      <c r="BS6981">
        <v>37.5</v>
      </c>
      <c r="BT6981">
        <v>23.5</v>
      </c>
      <c r="BU6981">
        <v>19.2</v>
      </c>
      <c r="BV6981">
        <v>28.1</v>
      </c>
      <c r="BW6981">
        <v>11.6</v>
      </c>
      <c r="BX6981">
        <v>187.9</v>
      </c>
      <c r="BY6981">
        <v>282.2</v>
      </c>
      <c r="BZ6981">
        <v>133</v>
      </c>
      <c r="CA6981">
        <v>0</v>
      </c>
      <c r="CB6981">
        <v>259</v>
      </c>
      <c r="CE6981" t="s">
        <v>129</v>
      </c>
      <c r="CF6981">
        <v>1</v>
      </c>
      <c r="CG6981" t="s">
        <v>131</v>
      </c>
      <c r="CH6981">
        <v>1</v>
      </c>
      <c r="CI6981">
        <v>1.74</v>
      </c>
      <c r="CJ6981">
        <v>0.53</v>
      </c>
      <c r="CK6981">
        <v>23.9</v>
      </c>
      <c r="CL6981">
        <v>57.9</v>
      </c>
      <c r="CM6981">
        <v>11.4</v>
      </c>
      <c r="CN6981">
        <v>1</v>
      </c>
      <c r="CO6981" t="s">
        <v>131</v>
      </c>
      <c r="CP6981">
        <v>148</v>
      </c>
      <c r="CQ6981">
        <v>56.8</v>
      </c>
      <c r="CR6981">
        <v>71.900000000000006</v>
      </c>
      <c r="CS6981">
        <v>40.700000000000003</v>
      </c>
      <c r="CT6981">
        <v>148</v>
      </c>
      <c r="CU6981">
        <v>1261</v>
      </c>
      <c r="CV6981">
        <v>1</v>
      </c>
      <c r="CW6981">
        <v>21</v>
      </c>
      <c r="CX6981">
        <v>0</v>
      </c>
      <c r="CZ6981">
        <v>259</v>
      </c>
      <c r="DB6981" t="s">
        <v>132</v>
      </c>
      <c r="DC6981" t="s">
        <v>130</v>
      </c>
      <c r="DD6981">
        <v>1</v>
      </c>
      <c r="DE6981">
        <v>0.53</v>
      </c>
      <c r="DF6981">
        <v>0</v>
      </c>
      <c r="DG6981">
        <v>59</v>
      </c>
      <c r="DH6981">
        <v>0</v>
      </c>
      <c r="DI6981" t="s">
        <v>131</v>
      </c>
      <c r="DJ6981">
        <v>1</v>
      </c>
      <c r="DK6981">
        <v>23</v>
      </c>
      <c r="DL6981">
        <v>2.2000000000000002</v>
      </c>
      <c r="DM6981">
        <v>122</v>
      </c>
      <c r="DN6981">
        <v>7.6</v>
      </c>
    </row>
    <row r="6982" spans="1:118" x14ac:dyDescent="0.3">
      <c r="A6982">
        <v>682613</v>
      </c>
      <c r="B6982">
        <v>7</v>
      </c>
      <c r="C6982" t="s">
        <v>27811</v>
      </c>
      <c r="D6982" t="s">
        <v>119</v>
      </c>
      <c r="E6982">
        <v>5</v>
      </c>
      <c r="F6982">
        <v>1</v>
      </c>
      <c r="G6982" t="s">
        <v>27812</v>
      </c>
      <c r="H6982" t="s">
        <v>27571</v>
      </c>
      <c r="I6982" t="s">
        <v>584</v>
      </c>
      <c r="J6982" t="s">
        <v>2802</v>
      </c>
      <c r="K6982">
        <v>32244</v>
      </c>
      <c r="L6982" t="s">
        <v>2985</v>
      </c>
      <c r="M6982" t="s">
        <v>27813</v>
      </c>
      <c r="N6982" t="s">
        <v>125</v>
      </c>
      <c r="O6982" t="s">
        <v>126</v>
      </c>
      <c r="P6982" t="s">
        <v>1360</v>
      </c>
      <c r="Q6982">
        <v>0</v>
      </c>
      <c r="R6982">
        <v>16</v>
      </c>
      <c r="S6982">
        <v>1</v>
      </c>
      <c r="T6982">
        <v>0</v>
      </c>
      <c r="U6982">
        <v>0</v>
      </c>
      <c r="V6982" t="s">
        <v>27814</v>
      </c>
      <c r="W6982" t="s">
        <v>129</v>
      </c>
      <c r="X6982" t="s">
        <v>129</v>
      </c>
      <c r="Y6982" t="s">
        <v>129</v>
      </c>
      <c r="Z6982">
        <v>50</v>
      </c>
      <c r="AA6982">
        <v>1</v>
      </c>
      <c r="AB6982">
        <v>0</v>
      </c>
      <c r="AC6982">
        <v>1</v>
      </c>
      <c r="AD6982">
        <v>20</v>
      </c>
      <c r="AE6982">
        <v>1</v>
      </c>
      <c r="AF6982" t="s">
        <v>131</v>
      </c>
      <c r="AG6982">
        <v>32</v>
      </c>
      <c r="AH6982">
        <v>100</v>
      </c>
      <c r="AI6982">
        <v>1</v>
      </c>
      <c r="AK6982">
        <v>257</v>
      </c>
      <c r="AM6982">
        <v>259</v>
      </c>
      <c r="AN6982">
        <v>53</v>
      </c>
      <c r="AO6982">
        <v>461</v>
      </c>
      <c r="AP6982">
        <v>0</v>
      </c>
      <c r="AR6982">
        <v>0</v>
      </c>
      <c r="AT6982">
        <v>1</v>
      </c>
      <c r="AU6982">
        <v>55</v>
      </c>
      <c r="AV6982">
        <v>512</v>
      </c>
      <c r="AW6982">
        <v>4</v>
      </c>
      <c r="AX6982">
        <v>60</v>
      </c>
      <c r="AY6982">
        <v>534</v>
      </c>
      <c r="AZ6982">
        <v>1</v>
      </c>
      <c r="BA6982">
        <v>2</v>
      </c>
      <c r="BB6982">
        <v>22</v>
      </c>
      <c r="BC6982">
        <v>40</v>
      </c>
      <c r="BD6982">
        <v>21</v>
      </c>
      <c r="BE6982">
        <v>16</v>
      </c>
      <c r="BF6982" t="s">
        <v>129</v>
      </c>
      <c r="BG6982" t="s">
        <v>129</v>
      </c>
      <c r="BH6982" t="s">
        <v>119</v>
      </c>
      <c r="BI6982" t="s">
        <v>131</v>
      </c>
      <c r="BJ6982">
        <v>1</v>
      </c>
      <c r="BK6982" t="s">
        <v>131</v>
      </c>
      <c r="BL6982">
        <v>1</v>
      </c>
      <c r="BM6982" t="s">
        <v>131</v>
      </c>
      <c r="BN6982">
        <v>1</v>
      </c>
      <c r="BO6982">
        <v>37</v>
      </c>
      <c r="BP6982">
        <v>49</v>
      </c>
      <c r="BQ6982">
        <v>90</v>
      </c>
      <c r="BR6982">
        <v>18.899999999999999</v>
      </c>
      <c r="BS6982">
        <v>38.9</v>
      </c>
      <c r="BT6982">
        <v>7.6</v>
      </c>
      <c r="BU6982">
        <v>20.9</v>
      </c>
      <c r="BV6982">
        <v>36.5</v>
      </c>
      <c r="BW6982">
        <v>8.8000000000000007</v>
      </c>
      <c r="BX6982">
        <v>170.7</v>
      </c>
      <c r="BY6982">
        <v>298.10000000000002</v>
      </c>
      <c r="BZ6982">
        <v>101.8</v>
      </c>
      <c r="CA6982">
        <v>0</v>
      </c>
      <c r="CB6982">
        <v>259</v>
      </c>
      <c r="CE6982" t="s">
        <v>129</v>
      </c>
      <c r="CF6982">
        <v>1</v>
      </c>
      <c r="CG6982" t="s">
        <v>131</v>
      </c>
      <c r="CH6982">
        <v>0.38</v>
      </c>
      <c r="CI6982">
        <v>1.89</v>
      </c>
      <c r="CJ6982">
        <v>0.02</v>
      </c>
      <c r="CK6982">
        <v>0</v>
      </c>
      <c r="CL6982">
        <v>41</v>
      </c>
      <c r="CM6982">
        <v>0</v>
      </c>
      <c r="CN6982">
        <v>1</v>
      </c>
      <c r="CO6982" t="s">
        <v>131</v>
      </c>
      <c r="CP6982">
        <v>61</v>
      </c>
      <c r="CQ6982">
        <v>72.099999999999994</v>
      </c>
      <c r="CR6982">
        <v>92.2</v>
      </c>
      <c r="CS6982">
        <v>50.7</v>
      </c>
      <c r="CT6982">
        <v>61</v>
      </c>
      <c r="CU6982">
        <v>550</v>
      </c>
      <c r="CV6982">
        <v>1</v>
      </c>
      <c r="CW6982">
        <v>7</v>
      </c>
      <c r="CX6982">
        <v>0</v>
      </c>
      <c r="CZ6982">
        <v>259</v>
      </c>
      <c r="DB6982" t="s">
        <v>132</v>
      </c>
      <c r="DC6982" t="s">
        <v>133</v>
      </c>
      <c r="DD6982">
        <v>199</v>
      </c>
      <c r="DG6982">
        <v>18</v>
      </c>
      <c r="DI6982" t="s">
        <v>131</v>
      </c>
      <c r="DJ6982">
        <v>1</v>
      </c>
      <c r="DK6982">
        <v>48</v>
      </c>
      <c r="DL6982">
        <v>8.5</v>
      </c>
      <c r="DM6982">
        <v>52</v>
      </c>
      <c r="DN6982">
        <v>22.7</v>
      </c>
    </row>
    <row r="6983" spans="1:118" x14ac:dyDescent="0.3">
      <c r="A6983">
        <v>682614</v>
      </c>
      <c r="B6983">
        <v>7</v>
      </c>
      <c r="C6983" t="s">
        <v>27815</v>
      </c>
      <c r="D6983" t="s">
        <v>119</v>
      </c>
      <c r="E6983">
        <v>3</v>
      </c>
      <c r="F6983">
        <v>1</v>
      </c>
      <c r="G6983" t="s">
        <v>27816</v>
      </c>
      <c r="I6983" t="s">
        <v>2801</v>
      </c>
      <c r="J6983" t="s">
        <v>2802</v>
      </c>
      <c r="K6983">
        <v>32073</v>
      </c>
      <c r="L6983" t="s">
        <v>2803</v>
      </c>
      <c r="M6983" t="s">
        <v>27817</v>
      </c>
      <c r="N6983" t="s">
        <v>125</v>
      </c>
      <c r="O6983" t="s">
        <v>126</v>
      </c>
      <c r="P6983" t="s">
        <v>140</v>
      </c>
      <c r="Q6983">
        <v>0</v>
      </c>
      <c r="R6983">
        <v>13</v>
      </c>
      <c r="S6983">
        <v>1</v>
      </c>
      <c r="T6983">
        <v>1</v>
      </c>
      <c r="U6983">
        <v>0</v>
      </c>
      <c r="V6983" s="1">
        <v>42412</v>
      </c>
      <c r="W6983" t="s">
        <v>129</v>
      </c>
      <c r="X6983" t="s">
        <v>129</v>
      </c>
      <c r="Y6983" t="s">
        <v>129</v>
      </c>
      <c r="Z6983">
        <v>18</v>
      </c>
      <c r="AA6983">
        <v>1</v>
      </c>
      <c r="AB6983">
        <v>0</v>
      </c>
      <c r="AC6983">
        <v>1</v>
      </c>
      <c r="AD6983">
        <v>11</v>
      </c>
      <c r="AE6983">
        <v>1</v>
      </c>
      <c r="AF6983" t="s">
        <v>131</v>
      </c>
      <c r="AG6983">
        <v>34</v>
      </c>
      <c r="AH6983">
        <v>95</v>
      </c>
      <c r="AI6983">
        <v>1</v>
      </c>
      <c r="AK6983">
        <v>199</v>
      </c>
      <c r="AM6983">
        <v>259</v>
      </c>
      <c r="AN6983">
        <v>31</v>
      </c>
      <c r="AO6983">
        <v>199</v>
      </c>
      <c r="AP6983">
        <v>7</v>
      </c>
      <c r="AQ6983">
        <v>43</v>
      </c>
      <c r="AR6983">
        <v>0</v>
      </c>
      <c r="AT6983">
        <v>1</v>
      </c>
      <c r="AU6983">
        <v>39</v>
      </c>
      <c r="AV6983">
        <v>287</v>
      </c>
      <c r="AW6983">
        <v>2</v>
      </c>
      <c r="AX6983">
        <v>43</v>
      </c>
      <c r="AY6983">
        <v>302</v>
      </c>
      <c r="AZ6983">
        <v>1</v>
      </c>
      <c r="BA6983">
        <v>6</v>
      </c>
      <c r="BB6983">
        <v>15</v>
      </c>
      <c r="BC6983">
        <v>24</v>
      </c>
      <c r="BD6983">
        <v>30</v>
      </c>
      <c r="BE6983">
        <v>25</v>
      </c>
      <c r="BF6983" t="s">
        <v>129</v>
      </c>
      <c r="BG6983" t="s">
        <v>129</v>
      </c>
      <c r="BH6983" t="s">
        <v>119</v>
      </c>
      <c r="BI6983" t="s">
        <v>131</v>
      </c>
      <c r="BJ6983">
        <v>1</v>
      </c>
      <c r="BK6983" t="s">
        <v>131</v>
      </c>
      <c r="BL6983">
        <v>1</v>
      </c>
      <c r="BM6983" t="s">
        <v>131</v>
      </c>
      <c r="BN6983">
        <v>1</v>
      </c>
      <c r="BO6983">
        <v>38</v>
      </c>
      <c r="BP6983">
        <v>26</v>
      </c>
      <c r="BQ6983">
        <v>83</v>
      </c>
      <c r="BR6983">
        <v>18.899999999999999</v>
      </c>
      <c r="BS6983">
        <v>37.200000000000003</v>
      </c>
      <c r="BT6983">
        <v>8.1</v>
      </c>
      <c r="BU6983">
        <v>37</v>
      </c>
      <c r="BV6983">
        <v>63.7</v>
      </c>
      <c r="BW6983">
        <v>16.2</v>
      </c>
      <c r="BX6983">
        <v>175.4</v>
      </c>
      <c r="BY6983">
        <v>310.8</v>
      </c>
      <c r="BZ6983">
        <v>103.2</v>
      </c>
      <c r="CA6983">
        <v>0</v>
      </c>
      <c r="CB6983">
        <v>259</v>
      </c>
      <c r="CE6983" t="s">
        <v>129</v>
      </c>
      <c r="CF6983">
        <v>1</v>
      </c>
      <c r="CG6983" t="s">
        <v>131</v>
      </c>
      <c r="CH6983">
        <v>0</v>
      </c>
      <c r="CI6983">
        <v>1.38</v>
      </c>
      <c r="CK6983">
        <v>41.1</v>
      </c>
      <c r="CL6983">
        <v>182.3</v>
      </c>
      <c r="CM6983">
        <v>11.8</v>
      </c>
      <c r="CN6983">
        <v>1</v>
      </c>
      <c r="CO6983" t="s">
        <v>131</v>
      </c>
      <c r="CP6983">
        <v>37</v>
      </c>
      <c r="CQ6983">
        <v>61.5</v>
      </c>
      <c r="CR6983">
        <v>94.7</v>
      </c>
      <c r="CS6983">
        <v>26.1</v>
      </c>
      <c r="CT6983">
        <v>37</v>
      </c>
      <c r="CU6983">
        <v>254</v>
      </c>
      <c r="CV6983">
        <v>1</v>
      </c>
      <c r="CW6983">
        <v>18</v>
      </c>
      <c r="CX6983">
        <v>0</v>
      </c>
      <c r="CZ6983">
        <v>259</v>
      </c>
      <c r="DB6983" t="s">
        <v>132</v>
      </c>
      <c r="DC6983" t="s">
        <v>133</v>
      </c>
      <c r="DD6983">
        <v>199</v>
      </c>
      <c r="DG6983">
        <v>11</v>
      </c>
      <c r="DI6983" t="s">
        <v>131</v>
      </c>
      <c r="DJ6983">
        <v>1</v>
      </c>
      <c r="DK6983">
        <v>42</v>
      </c>
      <c r="DL6983">
        <v>2</v>
      </c>
      <c r="DM6983">
        <v>46</v>
      </c>
      <c r="DN6983">
        <v>10.8</v>
      </c>
    </row>
    <row r="6984" spans="1:118" x14ac:dyDescent="0.3">
      <c r="A6984">
        <v>672844</v>
      </c>
      <c r="B6984">
        <v>14</v>
      </c>
      <c r="C6984" t="s">
        <v>27818</v>
      </c>
      <c r="D6984" t="s">
        <v>119</v>
      </c>
      <c r="E6984">
        <v>2</v>
      </c>
      <c r="F6984">
        <v>1</v>
      </c>
      <c r="G6984" t="s">
        <v>27819</v>
      </c>
      <c r="I6984" t="s">
        <v>178</v>
      </c>
      <c r="J6984" t="s">
        <v>19126</v>
      </c>
      <c r="K6984">
        <v>77087</v>
      </c>
      <c r="L6984" t="s">
        <v>19190</v>
      </c>
      <c r="M6984" t="s">
        <v>27820</v>
      </c>
      <c r="N6984" t="s">
        <v>125</v>
      </c>
      <c r="O6984" t="s">
        <v>203</v>
      </c>
      <c r="P6984" t="s">
        <v>204</v>
      </c>
      <c r="Q6984">
        <v>0</v>
      </c>
      <c r="R6984">
        <v>28</v>
      </c>
      <c r="S6984">
        <v>1</v>
      </c>
      <c r="T6984">
        <v>1</v>
      </c>
      <c r="U6984">
        <v>0</v>
      </c>
      <c r="V6984" s="1">
        <v>43105</v>
      </c>
      <c r="W6984" t="s">
        <v>129</v>
      </c>
      <c r="X6984" t="s">
        <v>129</v>
      </c>
      <c r="Y6984" t="s">
        <v>129</v>
      </c>
      <c r="Z6984">
        <v>19</v>
      </c>
      <c r="AA6984">
        <v>1</v>
      </c>
      <c r="AB6984">
        <v>0</v>
      </c>
      <c r="AC6984">
        <v>1</v>
      </c>
      <c r="AD6984">
        <v>27</v>
      </c>
      <c r="AE6984">
        <v>1</v>
      </c>
      <c r="AF6984" t="s">
        <v>131</v>
      </c>
      <c r="AG6984">
        <v>44</v>
      </c>
      <c r="AH6984">
        <v>99</v>
      </c>
      <c r="AI6984">
        <v>1</v>
      </c>
      <c r="AJ6984">
        <v>59</v>
      </c>
      <c r="AK6984">
        <v>1</v>
      </c>
      <c r="AM6984">
        <v>259</v>
      </c>
      <c r="AN6984">
        <v>45</v>
      </c>
      <c r="AO6984">
        <v>376</v>
      </c>
      <c r="AP6984">
        <v>16</v>
      </c>
      <c r="AQ6984">
        <v>123</v>
      </c>
      <c r="AR6984">
        <v>0</v>
      </c>
      <c r="AT6984">
        <v>1</v>
      </c>
      <c r="AU6984">
        <v>62</v>
      </c>
      <c r="AV6984">
        <v>546</v>
      </c>
      <c r="AW6984">
        <v>4</v>
      </c>
      <c r="AX6984">
        <v>68</v>
      </c>
      <c r="AY6984">
        <v>578</v>
      </c>
      <c r="AZ6984">
        <v>1</v>
      </c>
      <c r="BA6984">
        <v>3</v>
      </c>
      <c r="BB6984">
        <v>17</v>
      </c>
      <c r="BC6984">
        <v>27</v>
      </c>
      <c r="BD6984">
        <v>36</v>
      </c>
      <c r="BE6984">
        <v>18</v>
      </c>
      <c r="BF6984" t="s">
        <v>129</v>
      </c>
      <c r="BG6984" t="s">
        <v>129</v>
      </c>
      <c r="BH6984" t="s">
        <v>119</v>
      </c>
      <c r="BI6984" t="s">
        <v>131</v>
      </c>
      <c r="BJ6984">
        <v>1</v>
      </c>
      <c r="BK6984" t="s">
        <v>131</v>
      </c>
      <c r="BL6984">
        <v>1</v>
      </c>
      <c r="BM6984" t="s">
        <v>131</v>
      </c>
      <c r="BN6984">
        <v>1</v>
      </c>
      <c r="BO6984">
        <v>49</v>
      </c>
      <c r="BP6984">
        <v>35</v>
      </c>
      <c r="BQ6984">
        <v>66</v>
      </c>
      <c r="BR6984">
        <v>5.3</v>
      </c>
      <c r="BS6984">
        <v>29.3</v>
      </c>
      <c r="BT6984">
        <v>0.1</v>
      </c>
      <c r="BU6984">
        <v>24.2</v>
      </c>
      <c r="BV6984">
        <v>46.8</v>
      </c>
      <c r="BW6984">
        <v>9.1</v>
      </c>
      <c r="BX6984">
        <v>97.6</v>
      </c>
      <c r="BY6984">
        <v>214.4</v>
      </c>
      <c r="BZ6984">
        <v>47.7</v>
      </c>
      <c r="CA6984">
        <v>0</v>
      </c>
      <c r="CB6984">
        <v>259</v>
      </c>
      <c r="CE6984" t="s">
        <v>129</v>
      </c>
      <c r="CF6984">
        <v>1</v>
      </c>
      <c r="CG6984" t="s">
        <v>131</v>
      </c>
      <c r="CH6984">
        <v>0.68</v>
      </c>
      <c r="CI6984">
        <v>1.64</v>
      </c>
      <c r="CJ6984">
        <v>0.22</v>
      </c>
      <c r="CK6984">
        <v>27.4</v>
      </c>
      <c r="CL6984">
        <v>121.5</v>
      </c>
      <c r="CM6984">
        <v>7.9</v>
      </c>
      <c r="CN6984">
        <v>1</v>
      </c>
      <c r="CO6984" t="s">
        <v>131</v>
      </c>
      <c r="CP6984">
        <v>53</v>
      </c>
      <c r="CQ6984">
        <v>51.2</v>
      </c>
      <c r="CR6984">
        <v>73</v>
      </c>
      <c r="CS6984">
        <v>27.8</v>
      </c>
      <c r="CT6984">
        <v>53</v>
      </c>
      <c r="CU6984">
        <v>446</v>
      </c>
      <c r="CV6984">
        <v>1</v>
      </c>
      <c r="CW6984">
        <v>37</v>
      </c>
      <c r="CX6984">
        <v>0</v>
      </c>
      <c r="CZ6984">
        <v>259</v>
      </c>
      <c r="DB6984" t="s">
        <v>132</v>
      </c>
      <c r="DC6984" t="s">
        <v>131</v>
      </c>
      <c r="DD6984">
        <v>1</v>
      </c>
      <c r="DE6984">
        <v>2.11</v>
      </c>
      <c r="DF6984">
        <v>0.01</v>
      </c>
      <c r="DG6984">
        <v>18</v>
      </c>
      <c r="DH6984">
        <v>0.38</v>
      </c>
      <c r="DI6984" t="s">
        <v>131</v>
      </c>
      <c r="DJ6984">
        <v>1</v>
      </c>
      <c r="DK6984">
        <v>43</v>
      </c>
      <c r="DL6984">
        <v>9.1</v>
      </c>
      <c r="DM6984">
        <v>70</v>
      </c>
      <c r="DN6984">
        <v>21.6</v>
      </c>
    </row>
    <row r="6985" spans="1:118" x14ac:dyDescent="0.3">
      <c r="A6985">
        <v>682537</v>
      </c>
      <c r="B6985">
        <v>7</v>
      </c>
      <c r="C6985" t="s">
        <v>27821</v>
      </c>
      <c r="D6985" t="s">
        <v>119</v>
      </c>
      <c r="E6985">
        <v>5</v>
      </c>
      <c r="F6985">
        <v>1</v>
      </c>
      <c r="G6985" t="s">
        <v>27822</v>
      </c>
      <c r="I6985" t="s">
        <v>27823</v>
      </c>
      <c r="J6985" t="s">
        <v>2802</v>
      </c>
      <c r="K6985">
        <v>33172</v>
      </c>
      <c r="L6985" t="s">
        <v>2831</v>
      </c>
      <c r="M6985" t="s">
        <v>27824</v>
      </c>
      <c r="N6985" t="s">
        <v>125</v>
      </c>
      <c r="O6985" t="s">
        <v>126</v>
      </c>
      <c r="P6985" t="s">
        <v>140</v>
      </c>
      <c r="Q6985">
        <v>0</v>
      </c>
      <c r="R6985">
        <v>13</v>
      </c>
      <c r="S6985">
        <v>1</v>
      </c>
      <c r="T6985">
        <v>0</v>
      </c>
      <c r="U6985">
        <v>1</v>
      </c>
      <c r="V6985" s="1">
        <v>41460</v>
      </c>
      <c r="W6985" t="s">
        <v>129</v>
      </c>
      <c r="X6985" t="s">
        <v>129</v>
      </c>
      <c r="Y6985" t="s">
        <v>129</v>
      </c>
      <c r="Z6985">
        <v>22</v>
      </c>
      <c r="AA6985">
        <v>1</v>
      </c>
      <c r="AB6985">
        <v>0</v>
      </c>
      <c r="AC6985">
        <v>1</v>
      </c>
      <c r="AD6985">
        <v>23</v>
      </c>
      <c r="AE6985">
        <v>1</v>
      </c>
      <c r="AF6985" t="s">
        <v>131</v>
      </c>
      <c r="AG6985">
        <v>35</v>
      </c>
      <c r="AH6985">
        <v>96</v>
      </c>
      <c r="AI6985">
        <v>1</v>
      </c>
      <c r="AJ6985">
        <v>100</v>
      </c>
      <c r="AK6985">
        <v>1</v>
      </c>
      <c r="AM6985">
        <v>259</v>
      </c>
      <c r="AN6985">
        <v>52</v>
      </c>
      <c r="AO6985">
        <v>424</v>
      </c>
      <c r="AP6985">
        <v>15</v>
      </c>
      <c r="AQ6985">
        <v>120</v>
      </c>
      <c r="AR6985">
        <v>0</v>
      </c>
      <c r="AT6985">
        <v>1</v>
      </c>
      <c r="AU6985">
        <v>72</v>
      </c>
      <c r="AV6985">
        <v>623</v>
      </c>
      <c r="AW6985">
        <v>0</v>
      </c>
      <c r="AX6985">
        <v>74</v>
      </c>
      <c r="AY6985">
        <v>657</v>
      </c>
      <c r="AZ6985">
        <v>1</v>
      </c>
      <c r="BA6985">
        <v>7</v>
      </c>
      <c r="BB6985">
        <v>25</v>
      </c>
      <c r="BC6985">
        <v>30</v>
      </c>
      <c r="BD6985">
        <v>25</v>
      </c>
      <c r="BE6985">
        <v>13</v>
      </c>
      <c r="BF6985" t="s">
        <v>129</v>
      </c>
      <c r="BG6985" t="s">
        <v>129</v>
      </c>
      <c r="BH6985" t="s">
        <v>119</v>
      </c>
      <c r="BI6985" t="s">
        <v>131</v>
      </c>
      <c r="BJ6985">
        <v>1</v>
      </c>
      <c r="BK6985" t="s">
        <v>131</v>
      </c>
      <c r="BL6985">
        <v>1</v>
      </c>
      <c r="BM6985" t="s">
        <v>131</v>
      </c>
      <c r="BN6985">
        <v>1</v>
      </c>
      <c r="BO6985">
        <v>45</v>
      </c>
      <c r="BP6985">
        <v>51</v>
      </c>
      <c r="BQ6985">
        <v>162</v>
      </c>
      <c r="BR6985">
        <v>13.5</v>
      </c>
      <c r="BS6985">
        <v>24.2</v>
      </c>
      <c r="BT6985">
        <v>6.8</v>
      </c>
      <c r="BU6985">
        <v>25</v>
      </c>
      <c r="BV6985">
        <v>43</v>
      </c>
      <c r="BW6985">
        <v>11.4</v>
      </c>
      <c r="BX6985">
        <v>198.2</v>
      </c>
      <c r="BY6985">
        <v>345.6</v>
      </c>
      <c r="BZ6985">
        <v>119.5</v>
      </c>
      <c r="CA6985">
        <v>0</v>
      </c>
      <c r="CB6985">
        <v>259</v>
      </c>
      <c r="CE6985" t="s">
        <v>129</v>
      </c>
      <c r="CF6985">
        <v>1</v>
      </c>
      <c r="CG6985" t="s">
        <v>147</v>
      </c>
      <c r="CH6985">
        <v>0</v>
      </c>
      <c r="CI6985">
        <v>0.86</v>
      </c>
      <c r="CK6985">
        <v>25.6</v>
      </c>
      <c r="CL6985">
        <v>158.4</v>
      </c>
      <c r="CM6985">
        <v>5.6</v>
      </c>
      <c r="CN6985">
        <v>1</v>
      </c>
      <c r="CO6985" t="s">
        <v>131</v>
      </c>
      <c r="CP6985">
        <v>59</v>
      </c>
      <c r="CQ6985">
        <v>71.2</v>
      </c>
      <c r="CR6985">
        <v>91.7</v>
      </c>
      <c r="CS6985">
        <v>49.2</v>
      </c>
      <c r="CT6985">
        <v>59</v>
      </c>
      <c r="CU6985">
        <v>531</v>
      </c>
      <c r="CV6985">
        <v>1</v>
      </c>
      <c r="CW6985">
        <v>11</v>
      </c>
      <c r="CX6985">
        <v>0</v>
      </c>
      <c r="CZ6985">
        <v>259</v>
      </c>
      <c r="DB6985" t="s">
        <v>132</v>
      </c>
      <c r="DC6985" t="s">
        <v>133</v>
      </c>
      <c r="DD6985">
        <v>199</v>
      </c>
      <c r="DG6985">
        <v>21</v>
      </c>
      <c r="DI6985" t="s">
        <v>131</v>
      </c>
      <c r="DJ6985">
        <v>1</v>
      </c>
      <c r="DK6985">
        <v>50.2</v>
      </c>
      <c r="DL6985">
        <v>10.5</v>
      </c>
      <c r="DM6985">
        <v>51</v>
      </c>
      <c r="DN6985">
        <v>25.7</v>
      </c>
    </row>
    <row r="6986" spans="1:118" x14ac:dyDescent="0.3">
      <c r="A6986">
        <v>682538</v>
      </c>
      <c r="B6986">
        <v>7</v>
      </c>
      <c r="C6986" t="s">
        <v>27825</v>
      </c>
      <c r="D6986" t="s">
        <v>119</v>
      </c>
      <c r="E6986">
        <v>3</v>
      </c>
      <c r="F6986">
        <v>1</v>
      </c>
      <c r="G6986" t="s">
        <v>27826</v>
      </c>
      <c r="I6986" t="s">
        <v>2836</v>
      </c>
      <c r="J6986" t="s">
        <v>2802</v>
      </c>
      <c r="K6986">
        <v>34741</v>
      </c>
      <c r="L6986" t="s">
        <v>1578</v>
      </c>
      <c r="M6986" t="s">
        <v>27827</v>
      </c>
      <c r="N6986" t="s">
        <v>125</v>
      </c>
      <c r="O6986" t="s">
        <v>126</v>
      </c>
      <c r="P6986" t="s">
        <v>127</v>
      </c>
      <c r="Q6986">
        <v>0</v>
      </c>
      <c r="R6986">
        <v>4</v>
      </c>
      <c r="S6986">
        <v>0</v>
      </c>
      <c r="T6986">
        <v>1</v>
      </c>
      <c r="U6986">
        <v>1</v>
      </c>
      <c r="V6986" s="1">
        <v>41431</v>
      </c>
      <c r="W6986" t="s">
        <v>129</v>
      </c>
      <c r="X6986" t="s">
        <v>129</v>
      </c>
      <c r="Y6986" t="s">
        <v>129</v>
      </c>
      <c r="Z6986">
        <v>37</v>
      </c>
      <c r="AA6986">
        <v>1</v>
      </c>
      <c r="AB6986">
        <v>0</v>
      </c>
      <c r="AC6986">
        <v>1</v>
      </c>
      <c r="AD6986">
        <v>30</v>
      </c>
      <c r="AE6986">
        <v>1</v>
      </c>
      <c r="AF6986" t="s">
        <v>131</v>
      </c>
      <c r="AG6986">
        <v>77</v>
      </c>
      <c r="AI6986">
        <v>201</v>
      </c>
      <c r="AJ6986">
        <v>92</v>
      </c>
      <c r="AK6986">
        <v>1</v>
      </c>
      <c r="AM6986">
        <v>259</v>
      </c>
      <c r="AN6986">
        <v>0</v>
      </c>
      <c r="AP6986">
        <v>109</v>
      </c>
      <c r="AQ6986">
        <v>750</v>
      </c>
      <c r="AR6986">
        <v>0</v>
      </c>
      <c r="AT6986">
        <v>1</v>
      </c>
      <c r="AU6986">
        <v>128</v>
      </c>
      <c r="AV6986">
        <v>927</v>
      </c>
      <c r="AW6986">
        <v>1</v>
      </c>
      <c r="AX6986">
        <v>135</v>
      </c>
      <c r="AY6986">
        <v>966</v>
      </c>
      <c r="AZ6986">
        <v>1</v>
      </c>
      <c r="BA6986">
        <v>5</v>
      </c>
      <c r="BB6986">
        <v>23</v>
      </c>
      <c r="BC6986">
        <v>31</v>
      </c>
      <c r="BD6986">
        <v>20</v>
      </c>
      <c r="BE6986">
        <v>21</v>
      </c>
      <c r="BF6986" t="s">
        <v>129</v>
      </c>
      <c r="BG6986" t="s">
        <v>129</v>
      </c>
      <c r="BH6986" t="s">
        <v>119</v>
      </c>
      <c r="BI6986" t="s">
        <v>131</v>
      </c>
      <c r="BJ6986">
        <v>1</v>
      </c>
      <c r="BK6986" t="s">
        <v>131</v>
      </c>
      <c r="BL6986">
        <v>1</v>
      </c>
      <c r="BM6986" t="s">
        <v>131</v>
      </c>
      <c r="BN6986">
        <v>1</v>
      </c>
      <c r="BO6986">
        <v>87</v>
      </c>
      <c r="BP6986">
        <v>85</v>
      </c>
      <c r="BQ6986">
        <v>395</v>
      </c>
      <c r="BR6986">
        <v>20.399999999999999</v>
      </c>
      <c r="BS6986">
        <v>29.2</v>
      </c>
      <c r="BT6986">
        <v>13.8</v>
      </c>
      <c r="BU6986">
        <v>36.799999999999997</v>
      </c>
      <c r="BV6986">
        <v>52.6</v>
      </c>
      <c r="BW6986">
        <v>22.6</v>
      </c>
      <c r="BX6986">
        <v>237.4</v>
      </c>
      <c r="BY6986">
        <v>368.7</v>
      </c>
      <c r="BZ6986">
        <v>154.6</v>
      </c>
      <c r="CA6986">
        <v>0</v>
      </c>
      <c r="CB6986">
        <v>259</v>
      </c>
      <c r="CE6986" t="s">
        <v>129</v>
      </c>
      <c r="CF6986">
        <v>201</v>
      </c>
      <c r="CG6986" t="s">
        <v>133</v>
      </c>
      <c r="CK6986">
        <v>30.5</v>
      </c>
      <c r="CL6986">
        <v>103.1</v>
      </c>
      <c r="CM6986">
        <v>11</v>
      </c>
      <c r="CN6986">
        <v>1</v>
      </c>
      <c r="CO6986" t="s">
        <v>131</v>
      </c>
      <c r="CP6986">
        <v>20</v>
      </c>
      <c r="CQ6986">
        <v>56.2</v>
      </c>
      <c r="CR6986">
        <v>98.6</v>
      </c>
      <c r="CS6986">
        <v>10.9</v>
      </c>
      <c r="CT6986">
        <v>20</v>
      </c>
      <c r="CU6986">
        <v>170</v>
      </c>
      <c r="CV6986">
        <v>1</v>
      </c>
      <c r="CW6986">
        <v>7</v>
      </c>
      <c r="CX6986">
        <v>0</v>
      </c>
      <c r="CZ6986">
        <v>259</v>
      </c>
      <c r="DB6986" t="s">
        <v>132</v>
      </c>
      <c r="DC6986" t="s">
        <v>131</v>
      </c>
      <c r="DD6986">
        <v>1</v>
      </c>
      <c r="DE6986">
        <v>2.54</v>
      </c>
      <c r="DF6986">
        <v>0.61</v>
      </c>
      <c r="DG6986">
        <v>56</v>
      </c>
      <c r="DH6986">
        <v>1.34</v>
      </c>
      <c r="DI6986" t="s">
        <v>131</v>
      </c>
      <c r="DJ6986">
        <v>1</v>
      </c>
      <c r="DK6986">
        <v>42.5</v>
      </c>
      <c r="DL6986">
        <v>13.8</v>
      </c>
      <c r="DM6986">
        <v>131</v>
      </c>
      <c r="DN6986">
        <v>25.6</v>
      </c>
    </row>
    <row r="6987" spans="1:118" x14ac:dyDescent="0.3">
      <c r="A6987">
        <v>682539</v>
      </c>
      <c r="B6987">
        <v>7</v>
      </c>
      <c r="C6987" t="s">
        <v>4580</v>
      </c>
      <c r="D6987" t="s">
        <v>119</v>
      </c>
      <c r="E6987">
        <v>1</v>
      </c>
      <c r="F6987">
        <v>1</v>
      </c>
      <c r="G6987" t="s">
        <v>27828</v>
      </c>
      <c r="I6987" t="s">
        <v>7376</v>
      </c>
      <c r="J6987" t="s">
        <v>2802</v>
      </c>
      <c r="K6987">
        <v>33458</v>
      </c>
      <c r="L6987" t="s">
        <v>2842</v>
      </c>
      <c r="M6987" t="s">
        <v>27829</v>
      </c>
      <c r="N6987" t="s">
        <v>125</v>
      </c>
      <c r="O6987" t="s">
        <v>203</v>
      </c>
      <c r="P6987" t="s">
        <v>204</v>
      </c>
      <c r="Q6987">
        <v>0</v>
      </c>
      <c r="R6987">
        <v>7</v>
      </c>
      <c r="S6987">
        <v>1</v>
      </c>
      <c r="T6987">
        <v>1</v>
      </c>
      <c r="U6987">
        <v>0</v>
      </c>
      <c r="V6987" t="s">
        <v>27830</v>
      </c>
      <c r="W6987" t="s">
        <v>129</v>
      </c>
      <c r="X6987" t="s">
        <v>129</v>
      </c>
      <c r="Y6987" t="s">
        <v>129</v>
      </c>
      <c r="Z6987">
        <v>71</v>
      </c>
      <c r="AA6987">
        <v>1</v>
      </c>
      <c r="AB6987">
        <v>0</v>
      </c>
      <c r="AC6987">
        <v>1</v>
      </c>
      <c r="AD6987">
        <v>14</v>
      </c>
      <c r="AE6987">
        <v>199</v>
      </c>
      <c r="AF6987" t="s">
        <v>133</v>
      </c>
      <c r="AG6987">
        <v>20</v>
      </c>
      <c r="AH6987">
        <v>87</v>
      </c>
      <c r="AI6987">
        <v>1</v>
      </c>
      <c r="AK6987">
        <v>199</v>
      </c>
      <c r="AM6987">
        <v>259</v>
      </c>
      <c r="AN6987">
        <v>21</v>
      </c>
      <c r="AO6987">
        <v>146</v>
      </c>
      <c r="AP6987">
        <v>4</v>
      </c>
      <c r="AQ6987">
        <v>23</v>
      </c>
      <c r="AR6987">
        <v>0</v>
      </c>
      <c r="AT6987">
        <v>1</v>
      </c>
      <c r="AU6987">
        <v>27</v>
      </c>
      <c r="AV6987">
        <v>202</v>
      </c>
      <c r="AW6987">
        <v>7</v>
      </c>
      <c r="AX6987">
        <v>31</v>
      </c>
      <c r="AY6987">
        <v>226</v>
      </c>
      <c r="AZ6987">
        <v>1</v>
      </c>
      <c r="BA6987">
        <v>10</v>
      </c>
      <c r="BB6987">
        <v>33</v>
      </c>
      <c r="BC6987">
        <v>21</v>
      </c>
      <c r="BD6987">
        <v>22</v>
      </c>
      <c r="BE6987">
        <v>15</v>
      </c>
      <c r="BF6987" t="s">
        <v>129</v>
      </c>
      <c r="BG6987" t="s">
        <v>129</v>
      </c>
      <c r="BH6987" t="s">
        <v>119</v>
      </c>
      <c r="BI6987" t="s">
        <v>131</v>
      </c>
      <c r="BJ6987">
        <v>1</v>
      </c>
      <c r="BK6987" t="s">
        <v>131</v>
      </c>
      <c r="BL6987">
        <v>1</v>
      </c>
      <c r="BM6987" t="s">
        <v>131</v>
      </c>
      <c r="BN6987">
        <v>1</v>
      </c>
      <c r="BO6987">
        <v>29</v>
      </c>
      <c r="BP6987">
        <v>39</v>
      </c>
      <c r="BQ6987">
        <v>71</v>
      </c>
      <c r="BR6987">
        <v>22.6</v>
      </c>
      <c r="BS6987">
        <v>39.5</v>
      </c>
      <c r="BT6987">
        <v>11.7</v>
      </c>
      <c r="BU6987">
        <v>38.9</v>
      </c>
      <c r="BV6987">
        <v>53.7</v>
      </c>
      <c r="BW6987">
        <v>24.2</v>
      </c>
      <c r="BX6987">
        <v>304.7</v>
      </c>
      <c r="BY6987">
        <v>509.7</v>
      </c>
      <c r="BZ6987">
        <v>189.1</v>
      </c>
      <c r="CA6987">
        <v>0</v>
      </c>
      <c r="CB6987">
        <v>259</v>
      </c>
      <c r="CE6987" t="s">
        <v>129</v>
      </c>
      <c r="CF6987">
        <v>201</v>
      </c>
      <c r="CG6987" t="s">
        <v>133</v>
      </c>
      <c r="CN6987">
        <v>1</v>
      </c>
      <c r="CO6987" t="s">
        <v>131</v>
      </c>
      <c r="CP6987">
        <v>28</v>
      </c>
      <c r="CQ6987">
        <v>53.8</v>
      </c>
      <c r="CR6987">
        <v>81.5</v>
      </c>
      <c r="CS6987">
        <v>24.2</v>
      </c>
      <c r="CT6987">
        <v>28</v>
      </c>
      <c r="CU6987">
        <v>191</v>
      </c>
      <c r="CV6987">
        <v>1</v>
      </c>
      <c r="CW6987">
        <v>37</v>
      </c>
      <c r="CX6987">
        <v>0</v>
      </c>
      <c r="CZ6987">
        <v>259</v>
      </c>
      <c r="DB6987" t="s">
        <v>132</v>
      </c>
      <c r="DC6987" t="s">
        <v>133</v>
      </c>
      <c r="DD6987">
        <v>199</v>
      </c>
      <c r="DG6987">
        <v>9</v>
      </c>
      <c r="DI6987" t="s">
        <v>131</v>
      </c>
      <c r="DJ6987">
        <v>1</v>
      </c>
      <c r="DK6987">
        <v>65.099999999999994</v>
      </c>
      <c r="DL6987">
        <v>0.1</v>
      </c>
      <c r="DM6987">
        <v>22</v>
      </c>
      <c r="DN6987">
        <v>4.5999999999999996</v>
      </c>
    </row>
    <row r="6988" spans="1:118" x14ac:dyDescent="0.3">
      <c r="A6988">
        <v>682540</v>
      </c>
      <c r="B6988">
        <v>7</v>
      </c>
      <c r="C6988" t="s">
        <v>27831</v>
      </c>
      <c r="D6988" t="s">
        <v>119</v>
      </c>
      <c r="E6988">
        <v>3</v>
      </c>
      <c r="F6988">
        <v>1</v>
      </c>
      <c r="G6988" t="s">
        <v>27832</v>
      </c>
      <c r="I6988" t="s">
        <v>4140</v>
      </c>
      <c r="J6988" t="s">
        <v>2802</v>
      </c>
      <c r="K6988">
        <v>33442</v>
      </c>
      <c r="L6988" t="s">
        <v>2976</v>
      </c>
      <c r="M6988" t="s">
        <v>4141</v>
      </c>
      <c r="N6988" t="s">
        <v>125</v>
      </c>
      <c r="O6988" t="s">
        <v>126</v>
      </c>
      <c r="P6988" t="s">
        <v>127</v>
      </c>
      <c r="Q6988">
        <v>0</v>
      </c>
      <c r="R6988">
        <v>12</v>
      </c>
      <c r="S6988">
        <v>1</v>
      </c>
      <c r="T6988">
        <v>0</v>
      </c>
      <c r="U6988">
        <v>0</v>
      </c>
      <c r="V6988" t="s">
        <v>11502</v>
      </c>
      <c r="W6988" t="s">
        <v>129</v>
      </c>
      <c r="X6988" t="s">
        <v>129</v>
      </c>
      <c r="Y6988" t="s">
        <v>129</v>
      </c>
      <c r="Z6988">
        <v>18</v>
      </c>
      <c r="AA6988">
        <v>1</v>
      </c>
      <c r="AB6988">
        <v>0</v>
      </c>
      <c r="AC6988">
        <v>1</v>
      </c>
      <c r="AD6988">
        <v>11</v>
      </c>
      <c r="AE6988">
        <v>199</v>
      </c>
      <c r="AF6988" t="s">
        <v>133</v>
      </c>
      <c r="AG6988">
        <v>24</v>
      </c>
      <c r="AH6988">
        <v>100</v>
      </c>
      <c r="AI6988">
        <v>1</v>
      </c>
      <c r="AK6988">
        <v>257</v>
      </c>
      <c r="AM6988">
        <v>259</v>
      </c>
      <c r="AN6988">
        <v>39</v>
      </c>
      <c r="AO6988">
        <v>283</v>
      </c>
      <c r="AP6988">
        <v>0</v>
      </c>
      <c r="AR6988">
        <v>0</v>
      </c>
      <c r="AT6988">
        <v>1</v>
      </c>
      <c r="AU6988">
        <v>41</v>
      </c>
      <c r="AV6988">
        <v>312</v>
      </c>
      <c r="AW6988">
        <v>1</v>
      </c>
      <c r="AX6988">
        <v>48</v>
      </c>
      <c r="AY6988">
        <v>357</v>
      </c>
      <c r="AZ6988">
        <v>1</v>
      </c>
      <c r="BA6988">
        <v>8</v>
      </c>
      <c r="BB6988">
        <v>28</v>
      </c>
      <c r="BC6988">
        <v>34</v>
      </c>
      <c r="BD6988">
        <v>17</v>
      </c>
      <c r="BE6988">
        <v>13</v>
      </c>
      <c r="BF6988" t="s">
        <v>129</v>
      </c>
      <c r="BG6988" t="s">
        <v>129</v>
      </c>
      <c r="BH6988" t="s">
        <v>119</v>
      </c>
      <c r="BI6988" t="s">
        <v>131</v>
      </c>
      <c r="BJ6988">
        <v>1</v>
      </c>
      <c r="BK6988" t="s">
        <v>131</v>
      </c>
      <c r="BL6988">
        <v>1</v>
      </c>
      <c r="BM6988" t="s">
        <v>131</v>
      </c>
      <c r="BN6988">
        <v>1</v>
      </c>
      <c r="BO6988">
        <v>30</v>
      </c>
      <c r="BP6988">
        <v>34</v>
      </c>
      <c r="BQ6988">
        <v>110</v>
      </c>
      <c r="BR6988">
        <v>33.5</v>
      </c>
      <c r="BS6988">
        <v>50.3</v>
      </c>
      <c r="BT6988">
        <v>21.3</v>
      </c>
      <c r="BU6988">
        <v>30.1</v>
      </c>
      <c r="BV6988">
        <v>54.9</v>
      </c>
      <c r="BW6988">
        <v>13.2</v>
      </c>
      <c r="BX6988">
        <v>304.2</v>
      </c>
      <c r="BY6988">
        <v>552.1</v>
      </c>
      <c r="BZ6988">
        <v>175</v>
      </c>
      <c r="CA6988">
        <v>0</v>
      </c>
      <c r="CB6988">
        <v>259</v>
      </c>
      <c r="CE6988" t="s">
        <v>129</v>
      </c>
      <c r="CF6988">
        <v>1</v>
      </c>
      <c r="CG6988" t="s">
        <v>131</v>
      </c>
      <c r="CH6988">
        <v>0.27</v>
      </c>
      <c r="CI6988">
        <v>1.33</v>
      </c>
      <c r="CJ6988">
        <v>0.01</v>
      </c>
      <c r="CN6988">
        <v>1</v>
      </c>
      <c r="CO6988" t="s">
        <v>131</v>
      </c>
      <c r="CP6988">
        <v>48</v>
      </c>
      <c r="CQ6988">
        <v>63.2</v>
      </c>
      <c r="CR6988">
        <v>84.8</v>
      </c>
      <c r="CS6988">
        <v>40.1</v>
      </c>
      <c r="CT6988">
        <v>48</v>
      </c>
      <c r="CU6988">
        <v>354</v>
      </c>
      <c r="CV6988">
        <v>1</v>
      </c>
      <c r="CW6988">
        <v>16</v>
      </c>
      <c r="CX6988">
        <v>0</v>
      </c>
      <c r="CZ6988">
        <v>259</v>
      </c>
      <c r="DB6988" t="s">
        <v>132</v>
      </c>
      <c r="DC6988" t="s">
        <v>133</v>
      </c>
      <c r="DD6988">
        <v>199</v>
      </c>
      <c r="DG6988">
        <v>14</v>
      </c>
      <c r="DI6988" t="s">
        <v>131</v>
      </c>
      <c r="DJ6988">
        <v>1</v>
      </c>
      <c r="DK6988">
        <v>57.7</v>
      </c>
      <c r="DL6988">
        <v>1.6</v>
      </c>
      <c r="DM6988">
        <v>31</v>
      </c>
      <c r="DN6988">
        <v>12.9</v>
      </c>
    </row>
    <row r="6989" spans="1:118" x14ac:dyDescent="0.3">
      <c r="A6989">
        <v>682541</v>
      </c>
      <c r="B6989">
        <v>7</v>
      </c>
      <c r="C6989" t="s">
        <v>27833</v>
      </c>
      <c r="D6989" t="s">
        <v>119</v>
      </c>
      <c r="E6989">
        <v>4</v>
      </c>
      <c r="F6989">
        <v>1</v>
      </c>
      <c r="G6989" t="s">
        <v>27834</v>
      </c>
      <c r="I6989" t="s">
        <v>27835</v>
      </c>
      <c r="J6989" t="s">
        <v>2802</v>
      </c>
      <c r="K6989">
        <v>33463</v>
      </c>
      <c r="L6989" t="s">
        <v>2842</v>
      </c>
      <c r="M6989" t="s">
        <v>27836</v>
      </c>
      <c r="N6989" t="s">
        <v>125</v>
      </c>
      <c r="O6989" t="s">
        <v>126</v>
      </c>
      <c r="P6989" t="s">
        <v>1360</v>
      </c>
      <c r="Q6989">
        <v>0</v>
      </c>
      <c r="R6989">
        <v>12</v>
      </c>
      <c r="S6989">
        <v>1</v>
      </c>
      <c r="T6989">
        <v>1</v>
      </c>
      <c r="U6989">
        <v>0</v>
      </c>
      <c r="V6989" s="1">
        <v>41616</v>
      </c>
      <c r="W6989" t="s">
        <v>129</v>
      </c>
      <c r="X6989" t="s">
        <v>129</v>
      </c>
      <c r="Y6989" t="s">
        <v>129</v>
      </c>
      <c r="Z6989">
        <v>48</v>
      </c>
      <c r="AA6989">
        <v>1</v>
      </c>
      <c r="AB6989">
        <v>0</v>
      </c>
      <c r="AC6989">
        <v>1</v>
      </c>
      <c r="AD6989">
        <v>31</v>
      </c>
      <c r="AE6989">
        <v>1</v>
      </c>
      <c r="AF6989" t="s">
        <v>131</v>
      </c>
      <c r="AG6989">
        <v>55</v>
      </c>
      <c r="AH6989">
        <v>99</v>
      </c>
      <c r="AI6989">
        <v>1</v>
      </c>
      <c r="AJ6989">
        <v>80</v>
      </c>
      <c r="AK6989">
        <v>1</v>
      </c>
      <c r="AM6989">
        <v>259</v>
      </c>
      <c r="AN6989">
        <v>69</v>
      </c>
      <c r="AO6989">
        <v>541</v>
      </c>
      <c r="AP6989">
        <v>20</v>
      </c>
      <c r="AQ6989">
        <v>115</v>
      </c>
      <c r="AR6989">
        <v>0</v>
      </c>
      <c r="AT6989">
        <v>1</v>
      </c>
      <c r="AU6989">
        <v>87</v>
      </c>
      <c r="AV6989">
        <v>712</v>
      </c>
      <c r="AW6989">
        <v>2</v>
      </c>
      <c r="AX6989">
        <v>86</v>
      </c>
      <c r="AY6989">
        <v>734</v>
      </c>
      <c r="AZ6989">
        <v>1</v>
      </c>
      <c r="BA6989">
        <v>3</v>
      </c>
      <c r="BB6989">
        <v>32</v>
      </c>
      <c r="BC6989">
        <v>44</v>
      </c>
      <c r="BD6989">
        <v>12</v>
      </c>
      <c r="BE6989">
        <v>8</v>
      </c>
      <c r="BF6989" t="s">
        <v>129</v>
      </c>
      <c r="BG6989" t="s">
        <v>129</v>
      </c>
      <c r="BH6989" t="s">
        <v>119</v>
      </c>
      <c r="BI6989" t="s">
        <v>131</v>
      </c>
      <c r="BJ6989">
        <v>1</v>
      </c>
      <c r="BK6989" t="s">
        <v>131</v>
      </c>
      <c r="BL6989">
        <v>1</v>
      </c>
      <c r="BM6989" t="s">
        <v>130</v>
      </c>
      <c r="BN6989">
        <v>1</v>
      </c>
      <c r="BO6989">
        <v>66</v>
      </c>
      <c r="BP6989">
        <v>80</v>
      </c>
      <c r="BQ6989">
        <v>282</v>
      </c>
      <c r="BR6989">
        <v>36.299999999999997</v>
      </c>
      <c r="BS6989">
        <v>48.2</v>
      </c>
      <c r="BT6989">
        <v>26.8</v>
      </c>
      <c r="BU6989">
        <v>19</v>
      </c>
      <c r="BV6989">
        <v>31.2</v>
      </c>
      <c r="BW6989">
        <v>9.8000000000000007</v>
      </c>
      <c r="BX6989">
        <v>242.5</v>
      </c>
      <c r="BY6989">
        <v>392.8</v>
      </c>
      <c r="BZ6989">
        <v>151.5</v>
      </c>
      <c r="CA6989">
        <v>0</v>
      </c>
      <c r="CB6989">
        <v>259</v>
      </c>
      <c r="CE6989" t="s">
        <v>129</v>
      </c>
      <c r="CF6989">
        <v>1</v>
      </c>
      <c r="CG6989" t="s">
        <v>147</v>
      </c>
      <c r="CH6989">
        <v>0</v>
      </c>
      <c r="CI6989">
        <v>0.76</v>
      </c>
      <c r="CK6989">
        <v>3.7</v>
      </c>
      <c r="CL6989">
        <v>141.4</v>
      </c>
      <c r="CM6989">
        <v>0.2</v>
      </c>
      <c r="CN6989">
        <v>1</v>
      </c>
      <c r="CO6989" t="s">
        <v>131</v>
      </c>
      <c r="CP6989">
        <v>75</v>
      </c>
      <c r="CQ6989">
        <v>62.2</v>
      </c>
      <c r="CR6989">
        <v>82.8</v>
      </c>
      <c r="CS6989">
        <v>40.299999999999997</v>
      </c>
      <c r="CT6989">
        <v>75</v>
      </c>
      <c r="CU6989">
        <v>612</v>
      </c>
      <c r="CV6989">
        <v>1</v>
      </c>
      <c r="CW6989">
        <v>9</v>
      </c>
      <c r="CX6989">
        <v>0</v>
      </c>
      <c r="CZ6989">
        <v>259</v>
      </c>
      <c r="DB6989" t="s">
        <v>132</v>
      </c>
      <c r="DC6989" t="s">
        <v>131</v>
      </c>
      <c r="DD6989">
        <v>1</v>
      </c>
      <c r="DE6989">
        <v>1.02</v>
      </c>
      <c r="DF6989">
        <v>0</v>
      </c>
      <c r="DG6989">
        <v>41</v>
      </c>
      <c r="DH6989">
        <v>0.18</v>
      </c>
      <c r="DI6989" t="s">
        <v>131</v>
      </c>
      <c r="DJ6989">
        <v>1</v>
      </c>
      <c r="DK6989">
        <v>36.4</v>
      </c>
      <c r="DL6989">
        <v>3.6</v>
      </c>
      <c r="DM6989">
        <v>60</v>
      </c>
      <c r="DN6989">
        <v>12.8</v>
      </c>
    </row>
    <row r="6990" spans="1:118" x14ac:dyDescent="0.3">
      <c r="A6990">
        <v>672770</v>
      </c>
      <c r="B6990">
        <v>14</v>
      </c>
      <c r="C6990" t="s">
        <v>27837</v>
      </c>
      <c r="D6990" t="s">
        <v>119</v>
      </c>
      <c r="E6990">
        <v>3</v>
      </c>
      <c r="F6990">
        <v>1</v>
      </c>
      <c r="G6990" t="s">
        <v>27838</v>
      </c>
      <c r="I6990" t="s">
        <v>23687</v>
      </c>
      <c r="J6990" t="s">
        <v>19126</v>
      </c>
      <c r="K6990">
        <v>76086</v>
      </c>
      <c r="L6990" t="s">
        <v>4585</v>
      </c>
      <c r="M6990" t="s">
        <v>27839</v>
      </c>
      <c r="N6990" t="s">
        <v>125</v>
      </c>
      <c r="O6990" t="s">
        <v>126</v>
      </c>
      <c r="P6990" t="s">
        <v>127</v>
      </c>
      <c r="Q6990">
        <v>0</v>
      </c>
      <c r="R6990">
        <v>13</v>
      </c>
      <c r="S6990">
        <v>1</v>
      </c>
      <c r="T6990">
        <v>1</v>
      </c>
      <c r="U6990">
        <v>0</v>
      </c>
      <c r="V6990" s="1">
        <v>42552</v>
      </c>
      <c r="W6990" t="s">
        <v>129</v>
      </c>
      <c r="X6990" t="s">
        <v>129</v>
      </c>
      <c r="Y6990" t="s">
        <v>129</v>
      </c>
      <c r="Z6990">
        <v>21</v>
      </c>
      <c r="AA6990">
        <v>1</v>
      </c>
      <c r="AB6990">
        <v>0</v>
      </c>
      <c r="AC6990">
        <v>1</v>
      </c>
      <c r="AD6990">
        <v>24</v>
      </c>
      <c r="AE6990">
        <v>1</v>
      </c>
      <c r="AF6990" t="s">
        <v>131</v>
      </c>
      <c r="AG6990">
        <v>46</v>
      </c>
      <c r="AH6990">
        <v>100</v>
      </c>
      <c r="AI6990">
        <v>1</v>
      </c>
      <c r="AJ6990">
        <v>98</v>
      </c>
      <c r="AK6990">
        <v>1</v>
      </c>
      <c r="AM6990">
        <v>259</v>
      </c>
      <c r="AN6990">
        <v>36</v>
      </c>
      <c r="AO6990">
        <v>250</v>
      </c>
      <c r="AP6990">
        <v>19</v>
      </c>
      <c r="AQ6990">
        <v>164</v>
      </c>
      <c r="AR6990">
        <v>0</v>
      </c>
      <c r="AT6990">
        <v>1</v>
      </c>
      <c r="AU6990">
        <v>56</v>
      </c>
      <c r="AV6990">
        <v>440</v>
      </c>
      <c r="AW6990">
        <v>3</v>
      </c>
      <c r="AX6990">
        <v>63</v>
      </c>
      <c r="AY6990">
        <v>480</v>
      </c>
      <c r="AZ6990">
        <v>1</v>
      </c>
      <c r="BA6990">
        <v>7</v>
      </c>
      <c r="BB6990">
        <v>28</v>
      </c>
      <c r="BC6990">
        <v>33</v>
      </c>
      <c r="BD6990">
        <v>21</v>
      </c>
      <c r="BE6990">
        <v>11</v>
      </c>
      <c r="BF6990" t="s">
        <v>129</v>
      </c>
      <c r="BG6990" t="s">
        <v>129</v>
      </c>
      <c r="BH6990" t="s">
        <v>119</v>
      </c>
      <c r="BI6990" t="s">
        <v>131</v>
      </c>
      <c r="BJ6990">
        <v>1</v>
      </c>
      <c r="BK6990" t="s">
        <v>131</v>
      </c>
      <c r="BL6990">
        <v>1</v>
      </c>
      <c r="BM6990" t="s">
        <v>131</v>
      </c>
      <c r="BN6990">
        <v>1</v>
      </c>
      <c r="BO6990">
        <v>52</v>
      </c>
      <c r="BP6990">
        <v>51</v>
      </c>
      <c r="BQ6990">
        <v>161</v>
      </c>
      <c r="BR6990">
        <v>26.2</v>
      </c>
      <c r="BS6990">
        <v>38.1</v>
      </c>
      <c r="BT6990">
        <v>17.3</v>
      </c>
      <c r="BU6990">
        <v>17.8</v>
      </c>
      <c r="BV6990">
        <v>35.4</v>
      </c>
      <c r="BW6990">
        <v>7.1</v>
      </c>
      <c r="BX6990">
        <v>221.1</v>
      </c>
      <c r="BY6990">
        <v>368.5</v>
      </c>
      <c r="BZ6990">
        <v>138.9</v>
      </c>
      <c r="CA6990">
        <v>0</v>
      </c>
      <c r="CB6990">
        <v>259</v>
      </c>
      <c r="CE6990" t="s">
        <v>129</v>
      </c>
      <c r="CF6990">
        <v>1</v>
      </c>
      <c r="CG6990" t="s">
        <v>131</v>
      </c>
      <c r="CH6990">
        <v>0.61</v>
      </c>
      <c r="CI6990">
        <v>2.02</v>
      </c>
      <c r="CJ6990">
        <v>0.1</v>
      </c>
      <c r="CK6990">
        <v>21.9</v>
      </c>
      <c r="CL6990">
        <v>97.2</v>
      </c>
      <c r="CM6990">
        <v>6.3</v>
      </c>
      <c r="CN6990">
        <v>1</v>
      </c>
      <c r="CO6990" t="s">
        <v>131</v>
      </c>
      <c r="CP6990">
        <v>42</v>
      </c>
      <c r="CQ6990">
        <v>51.5</v>
      </c>
      <c r="CR6990">
        <v>81.099999999999994</v>
      </c>
      <c r="CS6990">
        <v>19.899999999999999</v>
      </c>
      <c r="CT6990">
        <v>42</v>
      </c>
      <c r="CU6990">
        <v>307</v>
      </c>
      <c r="CV6990">
        <v>1</v>
      </c>
      <c r="CW6990">
        <v>26</v>
      </c>
      <c r="CX6990">
        <v>0</v>
      </c>
      <c r="CZ6990">
        <v>259</v>
      </c>
      <c r="DB6990" t="s">
        <v>132</v>
      </c>
      <c r="DC6990" t="s">
        <v>131</v>
      </c>
      <c r="DD6990">
        <v>1</v>
      </c>
      <c r="DE6990">
        <v>1.87</v>
      </c>
      <c r="DF6990">
        <v>0.01</v>
      </c>
      <c r="DG6990">
        <v>33</v>
      </c>
      <c r="DH6990">
        <v>0.34</v>
      </c>
      <c r="DI6990" t="s">
        <v>131</v>
      </c>
      <c r="DJ6990">
        <v>1</v>
      </c>
      <c r="DK6990">
        <v>37.9</v>
      </c>
      <c r="DL6990">
        <v>1.4</v>
      </c>
      <c r="DM6990">
        <v>44</v>
      </c>
      <c r="DN6990">
        <v>8.5</v>
      </c>
    </row>
    <row r="6991" spans="1:118" x14ac:dyDescent="0.3">
      <c r="A6991">
        <v>672771</v>
      </c>
      <c r="B6991">
        <v>14</v>
      </c>
      <c r="C6991" t="s">
        <v>27840</v>
      </c>
      <c r="D6991" t="s">
        <v>119</v>
      </c>
      <c r="E6991">
        <v>3</v>
      </c>
      <c r="F6991">
        <v>1</v>
      </c>
      <c r="G6991" t="s">
        <v>27841</v>
      </c>
      <c r="H6991" t="s">
        <v>15011</v>
      </c>
      <c r="I6991" t="s">
        <v>20191</v>
      </c>
      <c r="J6991" t="s">
        <v>19126</v>
      </c>
      <c r="K6991">
        <v>78550</v>
      </c>
      <c r="L6991" t="s">
        <v>4701</v>
      </c>
      <c r="M6991" t="s">
        <v>27842</v>
      </c>
      <c r="N6991" t="s">
        <v>125</v>
      </c>
      <c r="O6991" t="s">
        <v>126</v>
      </c>
      <c r="P6991" t="s">
        <v>127</v>
      </c>
      <c r="Q6991">
        <v>0</v>
      </c>
      <c r="R6991">
        <v>13</v>
      </c>
      <c r="S6991">
        <v>1</v>
      </c>
      <c r="T6991">
        <v>0</v>
      </c>
      <c r="U6991">
        <v>0</v>
      </c>
      <c r="V6991" t="s">
        <v>27843</v>
      </c>
      <c r="W6991" t="s">
        <v>129</v>
      </c>
      <c r="X6991" t="s">
        <v>129</v>
      </c>
      <c r="Y6991" t="s">
        <v>129</v>
      </c>
      <c r="Z6991">
        <v>14</v>
      </c>
      <c r="AA6991">
        <v>1</v>
      </c>
      <c r="AB6991">
        <v>0</v>
      </c>
      <c r="AC6991">
        <v>1</v>
      </c>
      <c r="AD6991">
        <v>36</v>
      </c>
      <c r="AE6991">
        <v>1</v>
      </c>
      <c r="AF6991" t="s">
        <v>131</v>
      </c>
      <c r="AG6991">
        <v>52</v>
      </c>
      <c r="AH6991">
        <v>99</v>
      </c>
      <c r="AI6991">
        <v>1</v>
      </c>
      <c r="AK6991">
        <v>257</v>
      </c>
      <c r="AM6991">
        <v>259</v>
      </c>
      <c r="AN6991">
        <v>67</v>
      </c>
      <c r="AO6991">
        <v>540</v>
      </c>
      <c r="AP6991">
        <v>0</v>
      </c>
      <c r="AR6991">
        <v>0</v>
      </c>
      <c r="AT6991">
        <v>1</v>
      </c>
      <c r="AU6991">
        <v>68</v>
      </c>
      <c r="AV6991">
        <v>555</v>
      </c>
      <c r="AW6991">
        <v>0</v>
      </c>
      <c r="AX6991">
        <v>80</v>
      </c>
      <c r="AY6991">
        <v>611</v>
      </c>
      <c r="AZ6991">
        <v>1</v>
      </c>
      <c r="BA6991">
        <v>6</v>
      </c>
      <c r="BB6991">
        <v>24</v>
      </c>
      <c r="BC6991">
        <v>33</v>
      </c>
      <c r="BD6991">
        <v>25</v>
      </c>
      <c r="BE6991">
        <v>11</v>
      </c>
      <c r="BF6991" t="s">
        <v>129</v>
      </c>
      <c r="BG6991" t="s">
        <v>129</v>
      </c>
      <c r="BH6991" t="s">
        <v>119</v>
      </c>
      <c r="BI6991" t="s">
        <v>131</v>
      </c>
      <c r="BJ6991">
        <v>1</v>
      </c>
      <c r="BK6991" t="s">
        <v>131</v>
      </c>
      <c r="BL6991">
        <v>1</v>
      </c>
      <c r="BM6991" t="s">
        <v>131</v>
      </c>
      <c r="BN6991">
        <v>1</v>
      </c>
      <c r="BO6991">
        <v>57</v>
      </c>
      <c r="BP6991">
        <v>63</v>
      </c>
      <c r="BQ6991">
        <v>164</v>
      </c>
      <c r="BR6991">
        <v>30.6</v>
      </c>
      <c r="BS6991">
        <v>45.5</v>
      </c>
      <c r="BT6991">
        <v>19.600000000000001</v>
      </c>
      <c r="BU6991">
        <v>30.9</v>
      </c>
      <c r="BV6991">
        <v>46.9</v>
      </c>
      <c r="BW6991">
        <v>17.899999999999999</v>
      </c>
      <c r="BX6991">
        <v>189.5</v>
      </c>
      <c r="BY6991">
        <v>315.8</v>
      </c>
      <c r="BZ6991">
        <v>119.1</v>
      </c>
      <c r="CA6991">
        <v>0</v>
      </c>
      <c r="CB6991">
        <v>259</v>
      </c>
      <c r="CE6991" t="s">
        <v>129</v>
      </c>
      <c r="CF6991">
        <v>1</v>
      </c>
      <c r="CG6991" t="s">
        <v>131</v>
      </c>
      <c r="CH6991">
        <v>1.1299999999999999</v>
      </c>
      <c r="CI6991">
        <v>2.5</v>
      </c>
      <c r="CJ6991">
        <v>0.41</v>
      </c>
      <c r="CK6991">
        <v>10.8</v>
      </c>
      <c r="CL6991">
        <v>88.8</v>
      </c>
      <c r="CM6991">
        <v>1.9</v>
      </c>
      <c r="CN6991">
        <v>1</v>
      </c>
      <c r="CO6991" t="s">
        <v>131</v>
      </c>
      <c r="CP6991">
        <v>80</v>
      </c>
      <c r="CQ6991">
        <v>57</v>
      </c>
      <c r="CR6991">
        <v>78.900000000000006</v>
      </c>
      <c r="CS6991">
        <v>33.700000000000003</v>
      </c>
      <c r="CT6991">
        <v>80</v>
      </c>
      <c r="CU6991">
        <v>614</v>
      </c>
      <c r="CV6991">
        <v>1</v>
      </c>
      <c r="CW6991">
        <v>18</v>
      </c>
      <c r="CX6991">
        <v>0</v>
      </c>
      <c r="CZ6991">
        <v>259</v>
      </c>
      <c r="DB6991" t="s">
        <v>132</v>
      </c>
      <c r="DC6991" t="s">
        <v>131</v>
      </c>
      <c r="DD6991">
        <v>1</v>
      </c>
      <c r="DE6991">
        <v>2.35</v>
      </c>
      <c r="DF6991">
        <v>0.17</v>
      </c>
      <c r="DG6991">
        <v>41</v>
      </c>
      <c r="DH6991">
        <v>0.8</v>
      </c>
      <c r="DI6991" t="s">
        <v>131</v>
      </c>
      <c r="DJ6991">
        <v>1</v>
      </c>
      <c r="DK6991">
        <v>37</v>
      </c>
      <c r="DL6991">
        <v>3.6</v>
      </c>
      <c r="DM6991">
        <v>65</v>
      </c>
      <c r="DN6991">
        <v>12.9</v>
      </c>
    </row>
    <row r="6992" spans="1:118" x14ac:dyDescent="0.3">
      <c r="A6992">
        <v>672772</v>
      </c>
      <c r="B6992">
        <v>14</v>
      </c>
      <c r="C6992" t="s">
        <v>27844</v>
      </c>
      <c r="D6992" t="s">
        <v>119</v>
      </c>
      <c r="F6992">
        <v>260</v>
      </c>
      <c r="G6992" t="s">
        <v>27845</v>
      </c>
      <c r="H6992" t="s">
        <v>27846</v>
      </c>
      <c r="I6992" t="s">
        <v>19217</v>
      </c>
      <c r="J6992" t="s">
        <v>19126</v>
      </c>
      <c r="K6992">
        <v>78744</v>
      </c>
      <c r="L6992" t="s">
        <v>19218</v>
      </c>
      <c r="M6992" t="s">
        <v>27847</v>
      </c>
      <c r="N6992" t="s">
        <v>125</v>
      </c>
      <c r="O6992" t="s">
        <v>126</v>
      </c>
      <c r="P6992" t="s">
        <v>1940</v>
      </c>
      <c r="Q6992">
        <v>0</v>
      </c>
      <c r="R6992">
        <v>0</v>
      </c>
      <c r="S6992">
        <v>1</v>
      </c>
      <c r="T6992">
        <v>1</v>
      </c>
      <c r="U6992">
        <v>1</v>
      </c>
      <c r="V6992" s="1">
        <v>42584</v>
      </c>
      <c r="W6992" t="s">
        <v>129</v>
      </c>
      <c r="X6992" t="s">
        <v>129</v>
      </c>
      <c r="Y6992" t="s">
        <v>129</v>
      </c>
      <c r="Z6992">
        <v>12</v>
      </c>
      <c r="AA6992">
        <v>1</v>
      </c>
      <c r="AB6992">
        <v>0</v>
      </c>
      <c r="AC6992">
        <v>1</v>
      </c>
      <c r="AD6992">
        <v>17</v>
      </c>
      <c r="AE6992">
        <v>1</v>
      </c>
      <c r="AF6992" t="s">
        <v>131</v>
      </c>
      <c r="AG6992">
        <v>31</v>
      </c>
      <c r="AI6992">
        <v>199</v>
      </c>
      <c r="AJ6992">
        <v>87</v>
      </c>
      <c r="AK6992">
        <v>1</v>
      </c>
      <c r="AM6992">
        <v>259</v>
      </c>
      <c r="AN6992">
        <v>3</v>
      </c>
      <c r="AO6992">
        <v>25</v>
      </c>
      <c r="AP6992">
        <v>49</v>
      </c>
      <c r="AQ6992">
        <v>388</v>
      </c>
      <c r="AR6992">
        <v>0</v>
      </c>
      <c r="AT6992">
        <v>1</v>
      </c>
      <c r="AU6992">
        <v>56</v>
      </c>
      <c r="AV6992">
        <v>459</v>
      </c>
      <c r="AW6992">
        <v>2</v>
      </c>
      <c r="AX6992">
        <v>58</v>
      </c>
      <c r="AY6992">
        <v>477</v>
      </c>
      <c r="AZ6992">
        <v>1</v>
      </c>
      <c r="BA6992">
        <v>3</v>
      </c>
      <c r="BB6992">
        <v>18</v>
      </c>
      <c r="BC6992">
        <v>23</v>
      </c>
      <c r="BD6992">
        <v>29</v>
      </c>
      <c r="BE6992">
        <v>27</v>
      </c>
      <c r="BF6992" t="s">
        <v>129</v>
      </c>
      <c r="BG6992" t="s">
        <v>129</v>
      </c>
      <c r="BH6992" t="s">
        <v>119</v>
      </c>
      <c r="BI6992" t="s">
        <v>131</v>
      </c>
      <c r="BJ6992">
        <v>1</v>
      </c>
      <c r="BK6992" t="s">
        <v>131</v>
      </c>
      <c r="BL6992">
        <v>1</v>
      </c>
      <c r="BM6992" t="s">
        <v>131</v>
      </c>
      <c r="BN6992">
        <v>1</v>
      </c>
      <c r="BO6992">
        <v>39</v>
      </c>
      <c r="BP6992">
        <v>45</v>
      </c>
      <c r="BQ6992">
        <v>125</v>
      </c>
      <c r="BR6992">
        <v>27.5</v>
      </c>
      <c r="BS6992">
        <v>48</v>
      </c>
      <c r="BT6992">
        <v>14.2</v>
      </c>
      <c r="BU6992">
        <v>45.7</v>
      </c>
      <c r="BV6992">
        <v>68.099999999999994</v>
      </c>
      <c r="BW6992">
        <v>26.2</v>
      </c>
      <c r="BX6992">
        <v>211.2</v>
      </c>
      <c r="BY6992">
        <v>376.5</v>
      </c>
      <c r="BZ6992">
        <v>124.9</v>
      </c>
      <c r="CA6992">
        <v>0</v>
      </c>
      <c r="CB6992">
        <v>259</v>
      </c>
      <c r="CE6992" t="s">
        <v>129</v>
      </c>
      <c r="CF6992">
        <v>201</v>
      </c>
      <c r="CG6992" t="s">
        <v>133</v>
      </c>
      <c r="CK6992">
        <v>11.7</v>
      </c>
      <c r="CL6992">
        <v>153.80000000000001</v>
      </c>
      <c r="CM6992">
        <v>1.3</v>
      </c>
      <c r="CN6992">
        <v>199</v>
      </c>
      <c r="CO6992" t="s">
        <v>133</v>
      </c>
      <c r="CP6992">
        <v>9</v>
      </c>
      <c r="CT6992">
        <v>9</v>
      </c>
      <c r="CU6992">
        <v>72</v>
      </c>
      <c r="CV6992">
        <v>199</v>
      </c>
      <c r="CX6992">
        <v>0</v>
      </c>
      <c r="CZ6992">
        <v>259</v>
      </c>
      <c r="DB6992" t="s">
        <v>132</v>
      </c>
      <c r="DC6992" t="s">
        <v>131</v>
      </c>
      <c r="DD6992">
        <v>1</v>
      </c>
      <c r="DE6992">
        <v>3.83</v>
      </c>
      <c r="DF6992">
        <v>0.27</v>
      </c>
      <c r="DG6992">
        <v>17</v>
      </c>
      <c r="DH6992">
        <v>1.31</v>
      </c>
      <c r="DI6992" t="s">
        <v>131</v>
      </c>
      <c r="DJ6992">
        <v>1</v>
      </c>
      <c r="DK6992">
        <v>44.1</v>
      </c>
      <c r="DL6992">
        <v>8.1999999999999993</v>
      </c>
      <c r="DM6992">
        <v>61</v>
      </c>
      <c r="DN6992">
        <v>21</v>
      </c>
    </row>
    <row r="6993" spans="1:118" x14ac:dyDescent="0.3">
      <c r="A6993">
        <v>672863</v>
      </c>
      <c r="B6993">
        <v>14</v>
      </c>
      <c r="C6993" t="s">
        <v>27848</v>
      </c>
      <c r="D6993" t="s">
        <v>119</v>
      </c>
      <c r="E6993">
        <v>5</v>
      </c>
      <c r="F6993">
        <v>1</v>
      </c>
      <c r="G6993" t="s">
        <v>27849</v>
      </c>
      <c r="H6993" t="s">
        <v>296</v>
      </c>
      <c r="I6993" t="s">
        <v>23248</v>
      </c>
      <c r="J6993" t="s">
        <v>19126</v>
      </c>
      <c r="K6993">
        <v>77449</v>
      </c>
      <c r="L6993" t="s">
        <v>19190</v>
      </c>
      <c r="M6993" t="s">
        <v>27850</v>
      </c>
      <c r="N6993" t="s">
        <v>125</v>
      </c>
      <c r="O6993" t="s">
        <v>126</v>
      </c>
      <c r="P6993" t="s">
        <v>127</v>
      </c>
      <c r="Q6993">
        <v>0</v>
      </c>
      <c r="R6993">
        <v>20</v>
      </c>
      <c r="S6993">
        <v>1</v>
      </c>
      <c r="T6993">
        <v>0</v>
      </c>
      <c r="U6993">
        <v>0</v>
      </c>
      <c r="V6993" s="1">
        <v>43441</v>
      </c>
      <c r="W6993" t="s">
        <v>129</v>
      </c>
      <c r="X6993" t="s">
        <v>129</v>
      </c>
      <c r="Y6993" t="s">
        <v>129</v>
      </c>
      <c r="Z6993">
        <v>31</v>
      </c>
      <c r="AA6993">
        <v>1</v>
      </c>
      <c r="AB6993">
        <v>0</v>
      </c>
      <c r="AC6993">
        <v>1</v>
      </c>
      <c r="AD6993">
        <v>16</v>
      </c>
      <c r="AE6993">
        <v>1</v>
      </c>
      <c r="AF6993" t="s">
        <v>131</v>
      </c>
      <c r="AG6993">
        <v>26</v>
      </c>
      <c r="AH6993">
        <v>99</v>
      </c>
      <c r="AI6993">
        <v>1</v>
      </c>
      <c r="AK6993">
        <v>257</v>
      </c>
      <c r="AM6993">
        <v>259</v>
      </c>
      <c r="AN6993">
        <v>37</v>
      </c>
      <c r="AO6993">
        <v>252</v>
      </c>
      <c r="AP6993">
        <v>0</v>
      </c>
      <c r="AR6993">
        <v>0</v>
      </c>
      <c r="AT6993">
        <v>1</v>
      </c>
      <c r="AU6993">
        <v>37</v>
      </c>
      <c r="AV6993">
        <v>256</v>
      </c>
      <c r="AW6993">
        <v>1</v>
      </c>
      <c r="AX6993">
        <v>40</v>
      </c>
      <c r="AY6993">
        <v>274</v>
      </c>
      <c r="AZ6993">
        <v>1</v>
      </c>
      <c r="BA6993">
        <v>5</v>
      </c>
      <c r="BB6993">
        <v>23</v>
      </c>
      <c r="BC6993">
        <v>32</v>
      </c>
      <c r="BD6993">
        <v>23</v>
      </c>
      <c r="BE6993">
        <v>18</v>
      </c>
      <c r="BF6993" t="s">
        <v>129</v>
      </c>
      <c r="BG6993" t="s">
        <v>129</v>
      </c>
      <c r="BH6993" t="s">
        <v>119</v>
      </c>
      <c r="BI6993" t="s">
        <v>131</v>
      </c>
      <c r="BJ6993">
        <v>1</v>
      </c>
      <c r="BK6993" t="s">
        <v>131</v>
      </c>
      <c r="BL6993">
        <v>1</v>
      </c>
      <c r="BM6993" t="s">
        <v>133</v>
      </c>
      <c r="BN6993">
        <v>199</v>
      </c>
      <c r="BO6993">
        <v>29</v>
      </c>
      <c r="BP6993">
        <v>28</v>
      </c>
      <c r="BQ6993">
        <v>40</v>
      </c>
      <c r="BU6993">
        <v>20.8</v>
      </c>
      <c r="BV6993">
        <v>41.8</v>
      </c>
      <c r="BW6993">
        <v>7.2</v>
      </c>
      <c r="BX6993">
        <v>128.6</v>
      </c>
      <c r="BY6993">
        <v>302.5</v>
      </c>
      <c r="BZ6993">
        <v>58.2</v>
      </c>
      <c r="CA6993">
        <v>0</v>
      </c>
      <c r="CB6993">
        <v>259</v>
      </c>
      <c r="CE6993" t="s">
        <v>129</v>
      </c>
      <c r="CF6993">
        <v>1</v>
      </c>
      <c r="CG6993" t="s">
        <v>131</v>
      </c>
      <c r="CH6993">
        <v>0.81</v>
      </c>
      <c r="CI6993">
        <v>2.67</v>
      </c>
      <c r="CJ6993">
        <v>0.14000000000000001</v>
      </c>
      <c r="CK6993">
        <v>0</v>
      </c>
      <c r="CL6993">
        <v>46</v>
      </c>
      <c r="CM6993">
        <v>0</v>
      </c>
      <c r="CN6993">
        <v>1</v>
      </c>
      <c r="CO6993" t="s">
        <v>131</v>
      </c>
      <c r="CP6993">
        <v>40</v>
      </c>
      <c r="CQ6993">
        <v>57.4</v>
      </c>
      <c r="CR6993">
        <v>86.7</v>
      </c>
      <c r="CS6993">
        <v>26.1</v>
      </c>
      <c r="CT6993">
        <v>40</v>
      </c>
      <c r="CU6993">
        <v>272</v>
      </c>
      <c r="CV6993">
        <v>1</v>
      </c>
      <c r="CW6993">
        <v>17</v>
      </c>
      <c r="CX6993">
        <v>0</v>
      </c>
      <c r="CZ6993">
        <v>259</v>
      </c>
      <c r="DB6993" t="s">
        <v>132</v>
      </c>
      <c r="DC6993" t="s">
        <v>133</v>
      </c>
      <c r="DD6993">
        <v>199</v>
      </c>
      <c r="DG6993">
        <v>3</v>
      </c>
      <c r="DI6993" t="s">
        <v>131</v>
      </c>
      <c r="DJ6993">
        <v>1</v>
      </c>
      <c r="DK6993">
        <v>51.9</v>
      </c>
      <c r="DL6993">
        <v>3.9</v>
      </c>
      <c r="DM6993">
        <v>39</v>
      </c>
      <c r="DN6993">
        <v>17.3</v>
      </c>
    </row>
    <row r="6994" spans="1:118" x14ac:dyDescent="0.3">
      <c r="A6994">
        <v>672864</v>
      </c>
      <c r="B6994">
        <v>14</v>
      </c>
      <c r="C6994" t="s">
        <v>27851</v>
      </c>
      <c r="D6994" t="s">
        <v>119</v>
      </c>
      <c r="E6994">
        <v>1</v>
      </c>
      <c r="F6994">
        <v>1</v>
      </c>
      <c r="G6994" t="s">
        <v>27852</v>
      </c>
      <c r="H6994" t="s">
        <v>608</v>
      </c>
      <c r="I6994" t="s">
        <v>2322</v>
      </c>
      <c r="J6994" t="s">
        <v>19126</v>
      </c>
      <c r="K6994">
        <v>77505</v>
      </c>
      <c r="L6994" t="s">
        <v>19190</v>
      </c>
      <c r="M6994" t="s">
        <v>27853</v>
      </c>
      <c r="N6994" t="s">
        <v>125</v>
      </c>
      <c r="O6994" t="s">
        <v>126</v>
      </c>
      <c r="P6994" t="s">
        <v>22927</v>
      </c>
      <c r="Q6994">
        <v>0</v>
      </c>
      <c r="R6994">
        <v>12</v>
      </c>
      <c r="S6994">
        <v>1</v>
      </c>
      <c r="T6994">
        <v>0</v>
      </c>
      <c r="U6994">
        <v>0</v>
      </c>
      <c r="V6994" s="1">
        <v>43411</v>
      </c>
      <c r="W6994" t="s">
        <v>129</v>
      </c>
      <c r="X6994" t="s">
        <v>129</v>
      </c>
      <c r="Y6994" t="s">
        <v>129</v>
      </c>
      <c r="Z6994">
        <v>9</v>
      </c>
      <c r="AA6994">
        <v>1</v>
      </c>
      <c r="AB6994">
        <v>0</v>
      </c>
      <c r="AC6994">
        <v>1</v>
      </c>
      <c r="AD6994">
        <v>11</v>
      </c>
      <c r="AE6994">
        <v>1</v>
      </c>
      <c r="AF6994" t="s">
        <v>131</v>
      </c>
      <c r="AG6994">
        <v>31</v>
      </c>
      <c r="AH6994">
        <v>79</v>
      </c>
      <c r="AI6994">
        <v>1</v>
      </c>
      <c r="AK6994">
        <v>257</v>
      </c>
      <c r="AM6994">
        <v>259</v>
      </c>
      <c r="AN6994">
        <v>43</v>
      </c>
      <c r="AO6994">
        <v>280</v>
      </c>
      <c r="AP6994">
        <v>0</v>
      </c>
      <c r="AR6994">
        <v>0</v>
      </c>
      <c r="AT6994">
        <v>1</v>
      </c>
      <c r="AU6994">
        <v>48</v>
      </c>
      <c r="AV6994">
        <v>333</v>
      </c>
      <c r="AW6994">
        <v>22</v>
      </c>
      <c r="AX6994">
        <v>50</v>
      </c>
      <c r="AY6994">
        <v>250</v>
      </c>
      <c r="AZ6994">
        <v>1</v>
      </c>
      <c r="BA6994">
        <v>10</v>
      </c>
      <c r="BB6994">
        <v>26</v>
      </c>
      <c r="BC6994">
        <v>25</v>
      </c>
      <c r="BD6994">
        <v>23</v>
      </c>
      <c r="BE6994">
        <v>16</v>
      </c>
      <c r="BF6994" t="s">
        <v>129</v>
      </c>
      <c r="BG6994" t="s">
        <v>129</v>
      </c>
      <c r="BH6994" t="s">
        <v>119</v>
      </c>
      <c r="BI6994" t="s">
        <v>131</v>
      </c>
      <c r="BJ6994">
        <v>1</v>
      </c>
      <c r="BK6994" t="s">
        <v>131</v>
      </c>
      <c r="BL6994">
        <v>1</v>
      </c>
      <c r="BM6994" t="s">
        <v>131</v>
      </c>
      <c r="BN6994">
        <v>1</v>
      </c>
      <c r="BO6994">
        <v>36</v>
      </c>
      <c r="BP6994">
        <v>34</v>
      </c>
      <c r="BQ6994">
        <v>56</v>
      </c>
      <c r="BR6994">
        <v>13.7</v>
      </c>
      <c r="BS6994">
        <v>35</v>
      </c>
      <c r="BT6994">
        <v>3.7</v>
      </c>
      <c r="BU6994">
        <v>24.5</v>
      </c>
      <c r="BV6994">
        <v>45.9</v>
      </c>
      <c r="BW6994">
        <v>9.5</v>
      </c>
      <c r="BX6994">
        <v>254.6</v>
      </c>
      <c r="BY6994">
        <v>441.7</v>
      </c>
      <c r="BZ6994">
        <v>152.80000000000001</v>
      </c>
      <c r="CA6994">
        <v>0</v>
      </c>
      <c r="CB6994">
        <v>259</v>
      </c>
      <c r="CE6994" t="s">
        <v>129</v>
      </c>
      <c r="CF6994">
        <v>201</v>
      </c>
      <c r="CG6994" t="s">
        <v>133</v>
      </c>
      <c r="CK6994">
        <v>7.9</v>
      </c>
      <c r="CL6994">
        <v>206.8</v>
      </c>
      <c r="CM6994">
        <v>0.4</v>
      </c>
      <c r="CN6994">
        <v>1</v>
      </c>
      <c r="CO6994" t="s">
        <v>130</v>
      </c>
      <c r="CP6994">
        <v>54</v>
      </c>
      <c r="CQ6994">
        <v>41.8</v>
      </c>
      <c r="CR6994">
        <v>59</v>
      </c>
      <c r="CS6994">
        <v>23.4</v>
      </c>
      <c r="CT6994">
        <v>54</v>
      </c>
      <c r="CU6994">
        <v>386</v>
      </c>
      <c r="CV6994">
        <v>1</v>
      </c>
      <c r="CW6994">
        <v>30</v>
      </c>
      <c r="CX6994">
        <v>0</v>
      </c>
      <c r="CZ6994">
        <v>259</v>
      </c>
      <c r="DB6994" t="s">
        <v>132</v>
      </c>
      <c r="DC6994" t="s">
        <v>133</v>
      </c>
      <c r="DD6994">
        <v>199</v>
      </c>
      <c r="DG6994">
        <v>4</v>
      </c>
      <c r="DI6994" t="s">
        <v>131</v>
      </c>
      <c r="DJ6994">
        <v>1</v>
      </c>
      <c r="DK6994">
        <v>39.200000000000003</v>
      </c>
      <c r="DL6994">
        <v>1.5</v>
      </c>
      <c r="DM6994">
        <v>50</v>
      </c>
      <c r="DN6994">
        <v>8.9</v>
      </c>
    </row>
    <row r="6995" spans="1:118" x14ac:dyDescent="0.3">
      <c r="A6995">
        <v>672705</v>
      </c>
      <c r="B6995">
        <v>14</v>
      </c>
      <c r="C6995" t="s">
        <v>27854</v>
      </c>
      <c r="D6995" t="s">
        <v>119</v>
      </c>
      <c r="E6995">
        <v>3</v>
      </c>
      <c r="F6995">
        <v>1</v>
      </c>
      <c r="G6995" t="s">
        <v>27855</v>
      </c>
      <c r="I6995" t="s">
        <v>19298</v>
      </c>
      <c r="J6995" t="s">
        <v>19126</v>
      </c>
      <c r="K6995">
        <v>76112</v>
      </c>
      <c r="L6995" t="s">
        <v>19299</v>
      </c>
      <c r="M6995" t="s">
        <v>27856</v>
      </c>
      <c r="N6995" t="s">
        <v>125</v>
      </c>
      <c r="O6995" t="s">
        <v>126</v>
      </c>
      <c r="P6995" t="s">
        <v>959</v>
      </c>
      <c r="Q6995">
        <v>0</v>
      </c>
      <c r="R6995">
        <v>25</v>
      </c>
      <c r="S6995">
        <v>1</v>
      </c>
      <c r="T6995">
        <v>0</v>
      </c>
      <c r="U6995">
        <v>0</v>
      </c>
      <c r="V6995" t="s">
        <v>22831</v>
      </c>
      <c r="W6995" t="s">
        <v>129</v>
      </c>
      <c r="X6995" t="s">
        <v>129</v>
      </c>
      <c r="Y6995" t="s">
        <v>129</v>
      </c>
      <c r="Z6995">
        <v>13</v>
      </c>
      <c r="AA6995">
        <v>1</v>
      </c>
      <c r="AB6995">
        <v>0</v>
      </c>
      <c r="AC6995">
        <v>1</v>
      </c>
      <c r="AD6995">
        <v>60</v>
      </c>
      <c r="AE6995">
        <v>1</v>
      </c>
      <c r="AF6995" t="s">
        <v>131</v>
      </c>
      <c r="AG6995">
        <v>105</v>
      </c>
      <c r="AH6995">
        <v>93</v>
      </c>
      <c r="AI6995">
        <v>1</v>
      </c>
      <c r="AK6995">
        <v>257</v>
      </c>
      <c r="AM6995">
        <v>259</v>
      </c>
      <c r="AN6995">
        <v>137</v>
      </c>
      <c r="AO6995">
        <v>1177</v>
      </c>
      <c r="AP6995">
        <v>0</v>
      </c>
      <c r="AR6995">
        <v>0</v>
      </c>
      <c r="AT6995">
        <v>1</v>
      </c>
      <c r="AU6995">
        <v>138</v>
      </c>
      <c r="AV6995">
        <v>1220</v>
      </c>
      <c r="AW6995">
        <v>1</v>
      </c>
      <c r="AX6995">
        <v>142</v>
      </c>
      <c r="AY6995">
        <v>1275</v>
      </c>
      <c r="AZ6995">
        <v>1</v>
      </c>
      <c r="BA6995">
        <v>12</v>
      </c>
      <c r="BB6995">
        <v>28</v>
      </c>
      <c r="BC6995">
        <v>32</v>
      </c>
      <c r="BD6995">
        <v>17</v>
      </c>
      <c r="BE6995">
        <v>10</v>
      </c>
      <c r="BF6995" t="s">
        <v>129</v>
      </c>
      <c r="BG6995" t="s">
        <v>129</v>
      </c>
      <c r="BH6995" t="s">
        <v>119</v>
      </c>
      <c r="BI6995" t="s">
        <v>131</v>
      </c>
      <c r="BJ6995">
        <v>1</v>
      </c>
      <c r="BK6995" t="s">
        <v>131</v>
      </c>
      <c r="BL6995">
        <v>1</v>
      </c>
      <c r="BM6995" t="s">
        <v>131</v>
      </c>
      <c r="BN6995">
        <v>1</v>
      </c>
      <c r="BO6995">
        <v>115</v>
      </c>
      <c r="BP6995">
        <v>135</v>
      </c>
      <c r="BQ6995">
        <v>395</v>
      </c>
      <c r="BR6995">
        <v>17.100000000000001</v>
      </c>
      <c r="BS6995">
        <v>23.8</v>
      </c>
      <c r="BT6995">
        <v>11.9</v>
      </c>
      <c r="BU6995">
        <v>24.1</v>
      </c>
      <c r="BV6995">
        <v>34</v>
      </c>
      <c r="BW6995">
        <v>15.7</v>
      </c>
      <c r="BX6995">
        <v>211.5</v>
      </c>
      <c r="BY6995">
        <v>319.7</v>
      </c>
      <c r="BZ6995">
        <v>148.9</v>
      </c>
      <c r="CA6995">
        <v>0</v>
      </c>
      <c r="CB6995">
        <v>259</v>
      </c>
      <c r="CE6995" t="s">
        <v>129</v>
      </c>
      <c r="CF6995">
        <v>1</v>
      </c>
      <c r="CG6995" t="s">
        <v>131</v>
      </c>
      <c r="CH6995">
        <v>0.52</v>
      </c>
      <c r="CI6995">
        <v>1.08</v>
      </c>
      <c r="CJ6995">
        <v>0.21</v>
      </c>
      <c r="CK6995">
        <v>20.5</v>
      </c>
      <c r="CL6995">
        <v>58.9</v>
      </c>
      <c r="CM6995">
        <v>8.5</v>
      </c>
      <c r="CN6995">
        <v>1</v>
      </c>
      <c r="CO6995" t="s">
        <v>130</v>
      </c>
      <c r="CP6995">
        <v>143</v>
      </c>
      <c r="CQ6995">
        <v>44.4</v>
      </c>
      <c r="CR6995">
        <v>59.2</v>
      </c>
      <c r="CS6995">
        <v>28.7</v>
      </c>
      <c r="CT6995">
        <v>143</v>
      </c>
      <c r="CU6995">
        <v>1292</v>
      </c>
      <c r="CV6995">
        <v>1</v>
      </c>
      <c r="CW6995">
        <v>16</v>
      </c>
      <c r="CX6995">
        <v>0</v>
      </c>
      <c r="CZ6995">
        <v>259</v>
      </c>
      <c r="DB6995" t="s">
        <v>132</v>
      </c>
      <c r="DC6995" t="s">
        <v>130</v>
      </c>
      <c r="DD6995">
        <v>1</v>
      </c>
      <c r="DE6995">
        <v>0.94</v>
      </c>
      <c r="DF6995">
        <v>0.03</v>
      </c>
      <c r="DG6995">
        <v>71</v>
      </c>
      <c r="DH6995">
        <v>0.26</v>
      </c>
      <c r="DI6995" t="s">
        <v>130</v>
      </c>
      <c r="DJ6995">
        <v>1</v>
      </c>
      <c r="DK6995">
        <v>14.8</v>
      </c>
      <c r="DL6995">
        <v>0.6</v>
      </c>
      <c r="DM6995">
        <v>119</v>
      </c>
      <c r="DN6995">
        <v>3.1</v>
      </c>
    </row>
    <row r="6996" spans="1:118" x14ac:dyDescent="0.3">
      <c r="A6996">
        <v>672797</v>
      </c>
      <c r="B6996">
        <v>14</v>
      </c>
      <c r="C6996" t="s">
        <v>27857</v>
      </c>
      <c r="D6996" t="s">
        <v>119</v>
      </c>
      <c r="E6996">
        <v>3</v>
      </c>
      <c r="F6996">
        <v>1</v>
      </c>
      <c r="G6996" t="s">
        <v>27858</v>
      </c>
      <c r="I6996" t="s">
        <v>19298</v>
      </c>
      <c r="J6996" t="s">
        <v>19126</v>
      </c>
      <c r="K6996">
        <v>76132</v>
      </c>
      <c r="L6996" t="s">
        <v>19299</v>
      </c>
      <c r="M6996" t="s">
        <v>27859</v>
      </c>
      <c r="N6996" t="s">
        <v>125</v>
      </c>
      <c r="O6996" t="s">
        <v>203</v>
      </c>
      <c r="P6996" t="s">
        <v>204</v>
      </c>
      <c r="Q6996">
        <v>0</v>
      </c>
      <c r="R6996">
        <v>17</v>
      </c>
      <c r="S6996">
        <v>1</v>
      </c>
      <c r="T6996">
        <v>0</v>
      </c>
      <c r="U6996">
        <v>0</v>
      </c>
      <c r="V6996" t="s">
        <v>26333</v>
      </c>
      <c r="W6996" t="s">
        <v>129</v>
      </c>
      <c r="X6996" t="s">
        <v>129</v>
      </c>
      <c r="Y6996" t="s">
        <v>129</v>
      </c>
      <c r="Z6996">
        <v>22</v>
      </c>
      <c r="AA6996">
        <v>1</v>
      </c>
      <c r="AB6996">
        <v>0</v>
      </c>
      <c r="AC6996">
        <v>1</v>
      </c>
      <c r="AD6996">
        <v>23</v>
      </c>
      <c r="AE6996">
        <v>1</v>
      </c>
      <c r="AF6996" t="s">
        <v>131</v>
      </c>
      <c r="AG6996">
        <v>40</v>
      </c>
      <c r="AH6996">
        <v>100</v>
      </c>
      <c r="AI6996">
        <v>1</v>
      </c>
      <c r="AK6996">
        <v>257</v>
      </c>
      <c r="AM6996">
        <v>259</v>
      </c>
      <c r="AN6996">
        <v>54</v>
      </c>
      <c r="AO6996">
        <v>425</v>
      </c>
      <c r="AP6996">
        <v>0</v>
      </c>
      <c r="AR6996">
        <v>0</v>
      </c>
      <c r="AT6996">
        <v>1</v>
      </c>
      <c r="AU6996">
        <v>56</v>
      </c>
      <c r="AV6996">
        <v>459</v>
      </c>
      <c r="AW6996">
        <v>0</v>
      </c>
      <c r="AX6996">
        <v>57</v>
      </c>
      <c r="AY6996">
        <v>461</v>
      </c>
      <c r="AZ6996">
        <v>1</v>
      </c>
      <c r="BA6996">
        <v>8</v>
      </c>
      <c r="BB6996">
        <v>27</v>
      </c>
      <c r="BC6996">
        <v>38</v>
      </c>
      <c r="BD6996">
        <v>14</v>
      </c>
      <c r="BE6996">
        <v>13</v>
      </c>
      <c r="BF6996" t="s">
        <v>129</v>
      </c>
      <c r="BG6996" t="s">
        <v>129</v>
      </c>
      <c r="BH6996" t="s">
        <v>119</v>
      </c>
      <c r="BI6996" t="s">
        <v>131</v>
      </c>
      <c r="BJ6996">
        <v>1</v>
      </c>
      <c r="BK6996" t="s">
        <v>131</v>
      </c>
      <c r="BL6996">
        <v>1</v>
      </c>
      <c r="BM6996" t="s">
        <v>131</v>
      </c>
      <c r="BN6996">
        <v>1</v>
      </c>
      <c r="BO6996">
        <v>47</v>
      </c>
      <c r="BP6996">
        <v>41</v>
      </c>
      <c r="BQ6996">
        <v>108</v>
      </c>
      <c r="BR6996">
        <v>26.2</v>
      </c>
      <c r="BS6996">
        <v>45.8</v>
      </c>
      <c r="BT6996">
        <v>13.5</v>
      </c>
      <c r="BU6996">
        <v>38.200000000000003</v>
      </c>
      <c r="BV6996">
        <v>57.5</v>
      </c>
      <c r="BW6996">
        <v>21.8</v>
      </c>
      <c r="BX6996">
        <v>204.8</v>
      </c>
      <c r="BY6996">
        <v>337.2</v>
      </c>
      <c r="BZ6996">
        <v>129</v>
      </c>
      <c r="CA6996">
        <v>0</v>
      </c>
      <c r="CB6996">
        <v>259</v>
      </c>
      <c r="CE6996" t="s">
        <v>129</v>
      </c>
      <c r="CF6996">
        <v>1</v>
      </c>
      <c r="CG6996" t="s">
        <v>131</v>
      </c>
      <c r="CH6996">
        <v>1.79</v>
      </c>
      <c r="CI6996">
        <v>3.73</v>
      </c>
      <c r="CJ6996">
        <v>0.73</v>
      </c>
      <c r="CK6996">
        <v>21.9</v>
      </c>
      <c r="CL6996">
        <v>135.6</v>
      </c>
      <c r="CM6996">
        <v>4.8</v>
      </c>
      <c r="CN6996">
        <v>1</v>
      </c>
      <c r="CO6996" t="s">
        <v>131</v>
      </c>
      <c r="CP6996">
        <v>55</v>
      </c>
      <c r="CQ6996">
        <v>56.7</v>
      </c>
      <c r="CR6996">
        <v>80.8</v>
      </c>
      <c r="CS6996">
        <v>31</v>
      </c>
      <c r="CT6996">
        <v>55</v>
      </c>
      <c r="CU6996">
        <v>450</v>
      </c>
      <c r="CV6996">
        <v>1</v>
      </c>
      <c r="CW6996">
        <v>14</v>
      </c>
      <c r="CX6996">
        <v>0</v>
      </c>
      <c r="CZ6996">
        <v>259</v>
      </c>
      <c r="DB6996" t="s">
        <v>132</v>
      </c>
      <c r="DC6996" t="s">
        <v>133</v>
      </c>
      <c r="DD6996">
        <v>199</v>
      </c>
      <c r="DG6996">
        <v>4</v>
      </c>
      <c r="DI6996" t="s">
        <v>131</v>
      </c>
      <c r="DJ6996">
        <v>1</v>
      </c>
      <c r="DK6996">
        <v>38</v>
      </c>
      <c r="DL6996">
        <v>3.2</v>
      </c>
      <c r="DM6996">
        <v>57</v>
      </c>
      <c r="DN6996">
        <v>12.4</v>
      </c>
    </row>
    <row r="6997" spans="1:118" x14ac:dyDescent="0.3">
      <c r="A6997">
        <v>672798</v>
      </c>
      <c r="B6997">
        <v>14</v>
      </c>
      <c r="C6997" t="s">
        <v>27860</v>
      </c>
      <c r="D6997" t="s">
        <v>119</v>
      </c>
      <c r="E6997">
        <v>1</v>
      </c>
      <c r="F6997">
        <v>1</v>
      </c>
      <c r="G6997" t="s">
        <v>27861</v>
      </c>
      <c r="I6997" t="s">
        <v>24670</v>
      </c>
      <c r="J6997" t="s">
        <v>19126</v>
      </c>
      <c r="K6997">
        <v>77479</v>
      </c>
      <c r="L6997" t="s">
        <v>19854</v>
      </c>
      <c r="M6997" t="s">
        <v>27862</v>
      </c>
      <c r="N6997" t="s">
        <v>125</v>
      </c>
      <c r="O6997" t="s">
        <v>203</v>
      </c>
      <c r="P6997" t="s">
        <v>204</v>
      </c>
      <c r="Q6997">
        <v>0</v>
      </c>
      <c r="R6997">
        <v>24</v>
      </c>
      <c r="S6997">
        <v>1</v>
      </c>
      <c r="T6997">
        <v>0</v>
      </c>
      <c r="U6997">
        <v>0</v>
      </c>
      <c r="V6997" s="1">
        <v>42563</v>
      </c>
      <c r="W6997" t="s">
        <v>129</v>
      </c>
      <c r="X6997" t="s">
        <v>129</v>
      </c>
      <c r="Y6997" t="s">
        <v>129</v>
      </c>
      <c r="AA6997">
        <v>201</v>
      </c>
      <c r="AC6997">
        <v>201</v>
      </c>
      <c r="AD6997">
        <v>0</v>
      </c>
      <c r="AE6997">
        <v>1</v>
      </c>
      <c r="AF6997" t="s">
        <v>131</v>
      </c>
      <c r="AG6997">
        <v>38</v>
      </c>
      <c r="AH6997">
        <v>60</v>
      </c>
      <c r="AI6997">
        <v>1</v>
      </c>
      <c r="AK6997">
        <v>257</v>
      </c>
      <c r="AM6997">
        <v>259</v>
      </c>
      <c r="AN6997">
        <v>46</v>
      </c>
      <c r="AO6997">
        <v>380</v>
      </c>
      <c r="AP6997">
        <v>0</v>
      </c>
      <c r="AR6997">
        <v>0</v>
      </c>
      <c r="AT6997">
        <v>1</v>
      </c>
      <c r="AU6997">
        <v>48</v>
      </c>
      <c r="AV6997">
        <v>410</v>
      </c>
      <c r="AW6997">
        <v>42</v>
      </c>
      <c r="AX6997">
        <v>42</v>
      </c>
      <c r="AY6997">
        <v>159</v>
      </c>
      <c r="AZ6997">
        <v>1</v>
      </c>
      <c r="BA6997">
        <v>9</v>
      </c>
      <c r="BB6997">
        <v>24</v>
      </c>
      <c r="BC6997">
        <v>30</v>
      </c>
      <c r="BD6997">
        <v>21</v>
      </c>
      <c r="BE6997">
        <v>16</v>
      </c>
      <c r="BF6997" t="s">
        <v>129</v>
      </c>
      <c r="BG6997" t="s">
        <v>129</v>
      </c>
      <c r="BH6997" t="s">
        <v>119</v>
      </c>
      <c r="BI6997" t="s">
        <v>131</v>
      </c>
      <c r="BJ6997">
        <v>1</v>
      </c>
      <c r="BK6997" t="s">
        <v>131</v>
      </c>
      <c r="BL6997">
        <v>1</v>
      </c>
      <c r="BM6997" t="s">
        <v>131</v>
      </c>
      <c r="BN6997">
        <v>1</v>
      </c>
      <c r="BO6997">
        <v>44</v>
      </c>
      <c r="BP6997">
        <v>55</v>
      </c>
      <c r="BQ6997">
        <v>90</v>
      </c>
      <c r="BR6997">
        <v>37.4</v>
      </c>
      <c r="BS6997">
        <v>60.7</v>
      </c>
      <c r="BT6997">
        <v>21.4</v>
      </c>
      <c r="BU6997">
        <v>35.9</v>
      </c>
      <c r="BV6997">
        <v>46.9</v>
      </c>
      <c r="BW6997">
        <v>25.1</v>
      </c>
      <c r="BX6997">
        <v>212.6</v>
      </c>
      <c r="BY6997">
        <v>355.8</v>
      </c>
      <c r="BZ6997">
        <v>133.1</v>
      </c>
      <c r="CA6997">
        <v>0</v>
      </c>
      <c r="CB6997">
        <v>259</v>
      </c>
      <c r="CE6997" t="s">
        <v>129</v>
      </c>
      <c r="CF6997">
        <v>201</v>
      </c>
      <c r="CG6997" t="s">
        <v>133</v>
      </c>
      <c r="CK6997">
        <v>27.1</v>
      </c>
      <c r="CL6997">
        <v>138.5</v>
      </c>
      <c r="CM6997">
        <v>6.9</v>
      </c>
      <c r="CN6997">
        <v>1</v>
      </c>
      <c r="CO6997" t="s">
        <v>130</v>
      </c>
      <c r="CP6997">
        <v>48</v>
      </c>
      <c r="CQ6997">
        <v>33.299999999999997</v>
      </c>
      <c r="CR6997">
        <v>50</v>
      </c>
      <c r="CS6997">
        <v>15.4</v>
      </c>
      <c r="CT6997">
        <v>48</v>
      </c>
      <c r="CU6997">
        <v>402</v>
      </c>
      <c r="CV6997">
        <v>1</v>
      </c>
      <c r="CW6997">
        <v>35</v>
      </c>
      <c r="CX6997">
        <v>0</v>
      </c>
      <c r="CZ6997">
        <v>259</v>
      </c>
      <c r="DB6997" t="s">
        <v>132</v>
      </c>
      <c r="DC6997" t="s">
        <v>133</v>
      </c>
      <c r="DD6997">
        <v>199</v>
      </c>
      <c r="DG6997">
        <v>12</v>
      </c>
      <c r="DI6997" t="s">
        <v>131</v>
      </c>
      <c r="DJ6997">
        <v>1</v>
      </c>
      <c r="DK6997">
        <v>60.8</v>
      </c>
      <c r="DL6997">
        <v>14.7</v>
      </c>
      <c r="DM6997">
        <v>44</v>
      </c>
      <c r="DN6997">
        <v>34.1</v>
      </c>
    </row>
    <row r="6998" spans="1:118" x14ac:dyDescent="0.3">
      <c r="A6998">
        <v>672799</v>
      </c>
      <c r="B6998">
        <v>14</v>
      </c>
      <c r="C6998" t="s">
        <v>27863</v>
      </c>
      <c r="D6998" t="s">
        <v>119</v>
      </c>
      <c r="E6998">
        <v>1</v>
      </c>
      <c r="F6998">
        <v>1</v>
      </c>
      <c r="G6998" t="s">
        <v>27864</v>
      </c>
      <c r="I6998" t="s">
        <v>19704</v>
      </c>
      <c r="J6998" t="s">
        <v>19126</v>
      </c>
      <c r="K6998">
        <v>75074</v>
      </c>
      <c r="L6998" t="s">
        <v>19705</v>
      </c>
      <c r="M6998" t="s">
        <v>27865</v>
      </c>
      <c r="N6998" t="s">
        <v>125</v>
      </c>
      <c r="O6998" t="s">
        <v>126</v>
      </c>
      <c r="P6998" t="s">
        <v>959</v>
      </c>
      <c r="Q6998">
        <v>0</v>
      </c>
      <c r="R6998">
        <v>13</v>
      </c>
      <c r="S6998">
        <v>1</v>
      </c>
      <c r="T6998">
        <v>0</v>
      </c>
      <c r="U6998">
        <v>0</v>
      </c>
      <c r="V6998" s="1">
        <v>42795</v>
      </c>
      <c r="W6998" t="s">
        <v>129</v>
      </c>
      <c r="X6998" t="s">
        <v>129</v>
      </c>
      <c r="Y6998" t="s">
        <v>129</v>
      </c>
      <c r="AA6998">
        <v>199</v>
      </c>
      <c r="AC6998">
        <v>199</v>
      </c>
      <c r="AD6998">
        <v>6</v>
      </c>
      <c r="AE6998">
        <v>199</v>
      </c>
      <c r="AF6998" t="s">
        <v>133</v>
      </c>
      <c r="AG6998">
        <v>12</v>
      </c>
      <c r="AH6998">
        <v>95</v>
      </c>
      <c r="AI6998">
        <v>1</v>
      </c>
      <c r="AK6998">
        <v>257</v>
      </c>
      <c r="AM6998">
        <v>259</v>
      </c>
      <c r="AN6998">
        <v>15</v>
      </c>
      <c r="AO6998">
        <v>94</v>
      </c>
      <c r="AP6998">
        <v>0</v>
      </c>
      <c r="AR6998">
        <v>0</v>
      </c>
      <c r="AT6998">
        <v>1</v>
      </c>
      <c r="AU6998">
        <v>17</v>
      </c>
      <c r="AV6998">
        <v>122</v>
      </c>
      <c r="AW6998">
        <v>0</v>
      </c>
      <c r="AX6998">
        <v>18</v>
      </c>
      <c r="AY6998">
        <v>136</v>
      </c>
      <c r="AZ6998">
        <v>1</v>
      </c>
      <c r="BA6998">
        <v>3</v>
      </c>
      <c r="BB6998">
        <v>24</v>
      </c>
      <c r="BC6998">
        <v>35</v>
      </c>
      <c r="BD6998">
        <v>24</v>
      </c>
      <c r="BE6998">
        <v>15</v>
      </c>
      <c r="BF6998" t="s">
        <v>129</v>
      </c>
      <c r="BG6998" t="s">
        <v>129</v>
      </c>
      <c r="BH6998" t="s">
        <v>119</v>
      </c>
      <c r="BI6998" t="s">
        <v>130</v>
      </c>
      <c r="BJ6998">
        <v>1</v>
      </c>
      <c r="BK6998" t="s">
        <v>130</v>
      </c>
      <c r="BL6998">
        <v>1</v>
      </c>
      <c r="BM6998" t="s">
        <v>131</v>
      </c>
      <c r="BN6998">
        <v>1</v>
      </c>
      <c r="BO6998">
        <v>13</v>
      </c>
      <c r="BP6998">
        <v>28</v>
      </c>
      <c r="BQ6998">
        <v>46</v>
      </c>
      <c r="BR6998">
        <v>32.200000000000003</v>
      </c>
      <c r="BS6998">
        <v>66.3</v>
      </c>
      <c r="BT6998">
        <v>12.9</v>
      </c>
      <c r="BU6998">
        <v>57.1</v>
      </c>
      <c r="BV6998">
        <v>83.3</v>
      </c>
      <c r="BW6998">
        <v>33.200000000000003</v>
      </c>
      <c r="BX6998">
        <v>404.8</v>
      </c>
      <c r="BY6998">
        <v>798</v>
      </c>
      <c r="BZ6998">
        <v>215.7</v>
      </c>
      <c r="CA6998">
        <v>0</v>
      </c>
      <c r="CB6998">
        <v>259</v>
      </c>
      <c r="CE6998" t="s">
        <v>129</v>
      </c>
      <c r="CF6998">
        <v>1</v>
      </c>
      <c r="CG6998" t="s">
        <v>131</v>
      </c>
      <c r="CH6998">
        <v>0</v>
      </c>
      <c r="CI6998">
        <v>2.12</v>
      </c>
      <c r="CN6998">
        <v>1</v>
      </c>
      <c r="CO6998" t="s">
        <v>131</v>
      </c>
      <c r="CP6998">
        <v>18</v>
      </c>
      <c r="CQ6998">
        <v>34.299999999999997</v>
      </c>
      <c r="CR6998">
        <v>76.599999999999994</v>
      </c>
      <c r="CS6998">
        <v>0</v>
      </c>
      <c r="CT6998">
        <v>18</v>
      </c>
      <c r="CU6998">
        <v>137</v>
      </c>
      <c r="CV6998">
        <v>1</v>
      </c>
      <c r="CW6998">
        <v>28</v>
      </c>
      <c r="CX6998">
        <v>0</v>
      </c>
      <c r="CZ6998">
        <v>259</v>
      </c>
      <c r="DB6998" t="s">
        <v>132</v>
      </c>
      <c r="DC6998" t="s">
        <v>133</v>
      </c>
      <c r="DD6998">
        <v>199</v>
      </c>
      <c r="DG6998">
        <v>4</v>
      </c>
      <c r="DI6998" t="s">
        <v>131</v>
      </c>
      <c r="DJ6998">
        <v>1</v>
      </c>
      <c r="DK6998">
        <v>55</v>
      </c>
      <c r="DL6998">
        <v>1.5</v>
      </c>
      <c r="DM6998">
        <v>16</v>
      </c>
      <c r="DN6998">
        <v>11.9</v>
      </c>
    </row>
    <row r="6999" spans="1:118" x14ac:dyDescent="0.3">
      <c r="A6999">
        <v>672800</v>
      </c>
      <c r="B6999">
        <v>14</v>
      </c>
      <c r="C6999" t="s">
        <v>27866</v>
      </c>
      <c r="D6999" t="s">
        <v>119</v>
      </c>
      <c r="E6999">
        <v>1</v>
      </c>
      <c r="F6999">
        <v>1</v>
      </c>
      <c r="G6999" t="s">
        <v>27867</v>
      </c>
      <c r="I6999" t="s">
        <v>24670</v>
      </c>
      <c r="J6999" t="s">
        <v>19126</v>
      </c>
      <c r="K6999">
        <v>77479</v>
      </c>
      <c r="L6999" t="s">
        <v>19854</v>
      </c>
      <c r="M6999" t="s">
        <v>27868</v>
      </c>
      <c r="N6999" t="s">
        <v>125</v>
      </c>
      <c r="O6999" t="s">
        <v>203</v>
      </c>
      <c r="P6999" t="s">
        <v>204</v>
      </c>
      <c r="Q6999">
        <v>0</v>
      </c>
      <c r="R6999">
        <v>2</v>
      </c>
      <c r="S6999">
        <v>0</v>
      </c>
      <c r="T6999">
        <v>0</v>
      </c>
      <c r="U6999">
        <v>1</v>
      </c>
      <c r="V6999" t="s">
        <v>26175</v>
      </c>
      <c r="W6999" t="s">
        <v>129</v>
      </c>
      <c r="X6999" t="s">
        <v>129</v>
      </c>
      <c r="Y6999" t="s">
        <v>129</v>
      </c>
      <c r="Z6999">
        <v>73</v>
      </c>
      <c r="AA6999">
        <v>1</v>
      </c>
      <c r="AB6999">
        <v>0</v>
      </c>
      <c r="AC6999">
        <v>1</v>
      </c>
      <c r="AD6999">
        <v>41</v>
      </c>
      <c r="AE6999">
        <v>1</v>
      </c>
      <c r="AF6999" t="s">
        <v>130</v>
      </c>
      <c r="AG6999">
        <v>64</v>
      </c>
      <c r="AH6999">
        <v>9</v>
      </c>
      <c r="AI6999">
        <v>1</v>
      </c>
      <c r="AK6999">
        <v>257</v>
      </c>
      <c r="AM6999">
        <v>259</v>
      </c>
      <c r="AN6999">
        <v>32</v>
      </c>
      <c r="AO6999">
        <v>114</v>
      </c>
      <c r="AP6999">
        <v>0</v>
      </c>
      <c r="AR6999">
        <v>0</v>
      </c>
      <c r="AT6999">
        <v>1</v>
      </c>
      <c r="AU6999">
        <v>122</v>
      </c>
      <c r="AV6999">
        <v>513</v>
      </c>
      <c r="AW6999">
        <v>34</v>
      </c>
      <c r="AX6999">
        <v>90</v>
      </c>
      <c r="AY6999">
        <v>266</v>
      </c>
      <c r="AZ6999">
        <v>1</v>
      </c>
      <c r="BA6999">
        <v>25</v>
      </c>
      <c r="BB6999">
        <v>39</v>
      </c>
      <c r="BC6999">
        <v>22</v>
      </c>
      <c r="BD6999">
        <v>10</v>
      </c>
      <c r="BE6999">
        <v>4</v>
      </c>
      <c r="BF6999" t="s">
        <v>129</v>
      </c>
      <c r="BG6999" t="s">
        <v>129</v>
      </c>
      <c r="BH6999" t="s">
        <v>119</v>
      </c>
      <c r="BI6999" t="s">
        <v>131</v>
      </c>
      <c r="BJ6999">
        <v>1</v>
      </c>
      <c r="BK6999" t="s">
        <v>131</v>
      </c>
      <c r="BL6999">
        <v>1</v>
      </c>
      <c r="BM6999" t="s">
        <v>130</v>
      </c>
      <c r="BN6999">
        <v>1</v>
      </c>
      <c r="BO6999">
        <v>93</v>
      </c>
      <c r="BP6999">
        <v>155</v>
      </c>
      <c r="BQ6999">
        <v>158</v>
      </c>
      <c r="BR6999">
        <v>43.9</v>
      </c>
      <c r="BS6999">
        <v>58.7</v>
      </c>
      <c r="BT6999">
        <v>32</v>
      </c>
      <c r="BU6999">
        <v>32.4</v>
      </c>
      <c r="BV6999">
        <v>40.200000000000003</v>
      </c>
      <c r="BW6999">
        <v>24.9</v>
      </c>
      <c r="BX6999">
        <v>211.5</v>
      </c>
      <c r="BY6999">
        <v>306.2</v>
      </c>
      <c r="BZ6999">
        <v>151.1</v>
      </c>
      <c r="CA6999">
        <v>0</v>
      </c>
      <c r="CB6999">
        <v>259</v>
      </c>
      <c r="CE6999" t="s">
        <v>129</v>
      </c>
      <c r="CF6999">
        <v>201</v>
      </c>
      <c r="CG6999" t="s">
        <v>133</v>
      </c>
      <c r="CK6999">
        <v>50.3</v>
      </c>
      <c r="CL6999">
        <v>129.19999999999999</v>
      </c>
      <c r="CM6999">
        <v>22.9</v>
      </c>
      <c r="CN6999">
        <v>1</v>
      </c>
      <c r="CO6999" t="s">
        <v>130</v>
      </c>
      <c r="CP6999">
        <v>123</v>
      </c>
      <c r="CQ6999">
        <v>26.7</v>
      </c>
      <c r="CR6999">
        <v>43.9</v>
      </c>
      <c r="CS6999">
        <v>8.1999999999999993</v>
      </c>
      <c r="CT6999">
        <v>123</v>
      </c>
      <c r="CU6999">
        <v>487</v>
      </c>
      <c r="CV6999">
        <v>1</v>
      </c>
      <c r="CW6999">
        <v>35</v>
      </c>
      <c r="CX6999">
        <v>0</v>
      </c>
      <c r="CZ6999">
        <v>259</v>
      </c>
      <c r="DB6999" t="s">
        <v>132</v>
      </c>
      <c r="DC6999" t="s">
        <v>133</v>
      </c>
      <c r="DD6999">
        <v>201</v>
      </c>
      <c r="DG6999">
        <v>0</v>
      </c>
      <c r="DI6999" t="s">
        <v>133</v>
      </c>
      <c r="DJ6999">
        <v>199</v>
      </c>
      <c r="DM6999">
        <v>9</v>
      </c>
    </row>
    <row r="7000" spans="1:118" x14ac:dyDescent="0.3">
      <c r="A7000">
        <v>682615</v>
      </c>
      <c r="B7000">
        <v>7</v>
      </c>
      <c r="C7000" t="s">
        <v>27869</v>
      </c>
      <c r="D7000" t="s">
        <v>119</v>
      </c>
      <c r="E7000">
        <v>2</v>
      </c>
      <c r="F7000">
        <v>1</v>
      </c>
      <c r="G7000" t="s">
        <v>27870</v>
      </c>
      <c r="I7000" t="s">
        <v>4107</v>
      </c>
      <c r="J7000" t="s">
        <v>2802</v>
      </c>
      <c r="K7000">
        <v>32962</v>
      </c>
      <c r="L7000" t="s">
        <v>4108</v>
      </c>
      <c r="M7000" t="s">
        <v>27871</v>
      </c>
      <c r="N7000" t="s">
        <v>125</v>
      </c>
      <c r="O7000" t="s">
        <v>126</v>
      </c>
      <c r="P7000" t="s">
        <v>127</v>
      </c>
      <c r="Q7000">
        <v>0</v>
      </c>
      <c r="R7000">
        <v>12</v>
      </c>
      <c r="S7000">
        <v>1</v>
      </c>
      <c r="T7000">
        <v>0</v>
      </c>
      <c r="U7000">
        <v>0</v>
      </c>
      <c r="V7000" s="1">
        <v>43009</v>
      </c>
      <c r="W7000" t="s">
        <v>129</v>
      </c>
      <c r="X7000" t="s">
        <v>129</v>
      </c>
      <c r="Y7000" t="s">
        <v>129</v>
      </c>
      <c r="Z7000">
        <v>26</v>
      </c>
      <c r="AA7000">
        <v>1</v>
      </c>
      <c r="AB7000">
        <v>0</v>
      </c>
      <c r="AC7000">
        <v>1</v>
      </c>
      <c r="AD7000">
        <v>27</v>
      </c>
      <c r="AE7000">
        <v>1</v>
      </c>
      <c r="AF7000" t="s">
        <v>131</v>
      </c>
      <c r="AG7000">
        <v>48</v>
      </c>
      <c r="AH7000">
        <v>94</v>
      </c>
      <c r="AI7000">
        <v>1</v>
      </c>
      <c r="AK7000">
        <v>257</v>
      </c>
      <c r="AM7000">
        <v>259</v>
      </c>
      <c r="AN7000">
        <v>65</v>
      </c>
      <c r="AO7000">
        <v>414</v>
      </c>
      <c r="AP7000">
        <v>0</v>
      </c>
      <c r="AR7000">
        <v>0</v>
      </c>
      <c r="AT7000">
        <v>1</v>
      </c>
      <c r="AU7000">
        <v>66</v>
      </c>
      <c r="AV7000">
        <v>439</v>
      </c>
      <c r="AW7000">
        <v>3</v>
      </c>
      <c r="AX7000">
        <v>66</v>
      </c>
      <c r="AY7000">
        <v>457</v>
      </c>
      <c r="AZ7000">
        <v>1</v>
      </c>
      <c r="BA7000">
        <v>9</v>
      </c>
      <c r="BB7000">
        <v>17</v>
      </c>
      <c r="BC7000">
        <v>28</v>
      </c>
      <c r="BD7000">
        <v>24</v>
      </c>
      <c r="BE7000">
        <v>22</v>
      </c>
      <c r="BF7000" t="s">
        <v>129</v>
      </c>
      <c r="BG7000" t="s">
        <v>129</v>
      </c>
      <c r="BH7000" t="s">
        <v>119</v>
      </c>
      <c r="BI7000" t="s">
        <v>131</v>
      </c>
      <c r="BJ7000">
        <v>1</v>
      </c>
      <c r="BK7000" t="s">
        <v>131</v>
      </c>
      <c r="BL7000">
        <v>1</v>
      </c>
      <c r="BM7000" t="s">
        <v>131</v>
      </c>
      <c r="BN7000">
        <v>1</v>
      </c>
      <c r="BO7000">
        <v>57</v>
      </c>
      <c r="BP7000">
        <v>52</v>
      </c>
      <c r="BQ7000">
        <v>154</v>
      </c>
      <c r="BR7000">
        <v>32.200000000000003</v>
      </c>
      <c r="BS7000">
        <v>45.2</v>
      </c>
      <c r="BT7000">
        <v>22.1</v>
      </c>
      <c r="BU7000">
        <v>26.4</v>
      </c>
      <c r="BV7000">
        <v>40.299999999999997</v>
      </c>
      <c r="BW7000">
        <v>14.8</v>
      </c>
      <c r="BX7000">
        <v>220.5</v>
      </c>
      <c r="BY7000">
        <v>361.9</v>
      </c>
      <c r="BZ7000">
        <v>140.5</v>
      </c>
      <c r="CA7000">
        <v>0</v>
      </c>
      <c r="CB7000">
        <v>259</v>
      </c>
      <c r="CE7000" t="s">
        <v>129</v>
      </c>
      <c r="CF7000">
        <v>1</v>
      </c>
      <c r="CG7000" t="s">
        <v>131</v>
      </c>
      <c r="CH7000">
        <v>1.1299999999999999</v>
      </c>
      <c r="CI7000">
        <v>2.5</v>
      </c>
      <c r="CJ7000">
        <v>0.41</v>
      </c>
      <c r="CK7000">
        <v>41.4</v>
      </c>
      <c r="CL7000">
        <v>131.30000000000001</v>
      </c>
      <c r="CM7000">
        <v>15.8</v>
      </c>
      <c r="CN7000">
        <v>1</v>
      </c>
      <c r="CO7000" t="s">
        <v>131</v>
      </c>
      <c r="CP7000">
        <v>68</v>
      </c>
      <c r="CQ7000">
        <v>54.7</v>
      </c>
      <c r="CR7000">
        <v>78.099999999999994</v>
      </c>
      <c r="CS7000">
        <v>29.8</v>
      </c>
      <c r="CT7000">
        <v>68</v>
      </c>
      <c r="CU7000">
        <v>478</v>
      </c>
      <c r="CV7000">
        <v>1</v>
      </c>
      <c r="CW7000">
        <v>21</v>
      </c>
      <c r="CX7000">
        <v>0</v>
      </c>
      <c r="CZ7000">
        <v>259</v>
      </c>
      <c r="DB7000" t="s">
        <v>132</v>
      </c>
      <c r="DC7000" t="s">
        <v>133</v>
      </c>
      <c r="DD7000">
        <v>199</v>
      </c>
      <c r="DG7000">
        <v>30</v>
      </c>
      <c r="DI7000" t="s">
        <v>131</v>
      </c>
      <c r="DJ7000">
        <v>1</v>
      </c>
      <c r="DK7000">
        <v>38.700000000000003</v>
      </c>
      <c r="DL7000">
        <v>1.2</v>
      </c>
      <c r="DM7000">
        <v>50</v>
      </c>
      <c r="DN7000">
        <v>8</v>
      </c>
    </row>
    <row r="7001" spans="1:118" x14ac:dyDescent="0.3">
      <c r="A7001">
        <v>682616</v>
      </c>
      <c r="B7001">
        <v>7</v>
      </c>
      <c r="C7001" t="s">
        <v>27872</v>
      </c>
      <c r="D7001" t="s">
        <v>119</v>
      </c>
      <c r="E7001">
        <v>5</v>
      </c>
      <c r="F7001">
        <v>1</v>
      </c>
      <c r="G7001" t="s">
        <v>27873</v>
      </c>
      <c r="I7001" t="s">
        <v>27874</v>
      </c>
      <c r="J7001" t="s">
        <v>2802</v>
      </c>
      <c r="K7001">
        <v>33917</v>
      </c>
      <c r="L7001" t="s">
        <v>410</v>
      </c>
      <c r="M7001" t="s">
        <v>27875</v>
      </c>
      <c r="N7001" t="s">
        <v>125</v>
      </c>
      <c r="O7001" t="s">
        <v>126</v>
      </c>
      <c r="P7001" t="s">
        <v>127</v>
      </c>
      <c r="Q7001">
        <v>0</v>
      </c>
      <c r="R7001">
        <v>16</v>
      </c>
      <c r="S7001">
        <v>1</v>
      </c>
      <c r="T7001">
        <v>0</v>
      </c>
      <c r="U7001">
        <v>0</v>
      </c>
      <c r="V7001" s="1">
        <v>42411</v>
      </c>
      <c r="W7001" t="s">
        <v>129</v>
      </c>
      <c r="X7001" t="s">
        <v>129</v>
      </c>
      <c r="Y7001" t="s">
        <v>129</v>
      </c>
      <c r="Z7001">
        <v>33</v>
      </c>
      <c r="AA7001">
        <v>1</v>
      </c>
      <c r="AB7001">
        <v>0</v>
      </c>
      <c r="AC7001">
        <v>1</v>
      </c>
      <c r="AD7001">
        <v>12</v>
      </c>
      <c r="AE7001">
        <v>1</v>
      </c>
      <c r="AF7001" t="s">
        <v>131</v>
      </c>
      <c r="AG7001">
        <v>26</v>
      </c>
      <c r="AH7001">
        <v>99</v>
      </c>
      <c r="AI7001">
        <v>1</v>
      </c>
      <c r="AK7001">
        <v>257</v>
      </c>
      <c r="AM7001">
        <v>259</v>
      </c>
      <c r="AN7001">
        <v>41</v>
      </c>
      <c r="AO7001">
        <v>303</v>
      </c>
      <c r="AP7001">
        <v>0</v>
      </c>
      <c r="AR7001">
        <v>0</v>
      </c>
      <c r="AT7001">
        <v>1</v>
      </c>
      <c r="AU7001">
        <v>41</v>
      </c>
      <c r="AV7001">
        <v>303</v>
      </c>
      <c r="AW7001">
        <v>0</v>
      </c>
      <c r="AX7001">
        <v>47</v>
      </c>
      <c r="AY7001">
        <v>321</v>
      </c>
      <c r="AZ7001">
        <v>1</v>
      </c>
      <c r="BA7001">
        <v>7</v>
      </c>
      <c r="BB7001">
        <v>26</v>
      </c>
      <c r="BC7001">
        <v>29</v>
      </c>
      <c r="BD7001">
        <v>22</v>
      </c>
      <c r="BE7001">
        <v>15</v>
      </c>
      <c r="BF7001" t="s">
        <v>129</v>
      </c>
      <c r="BG7001" t="s">
        <v>129</v>
      </c>
      <c r="BH7001" t="s">
        <v>119</v>
      </c>
      <c r="BI7001" t="s">
        <v>131</v>
      </c>
      <c r="BJ7001">
        <v>1</v>
      </c>
      <c r="BK7001" t="s">
        <v>131</v>
      </c>
      <c r="BL7001">
        <v>1</v>
      </c>
      <c r="BM7001" t="s">
        <v>131</v>
      </c>
      <c r="BN7001">
        <v>1</v>
      </c>
      <c r="BO7001">
        <v>35</v>
      </c>
      <c r="BP7001">
        <v>44</v>
      </c>
      <c r="BQ7001">
        <v>123</v>
      </c>
      <c r="BR7001">
        <v>18.899999999999999</v>
      </c>
      <c r="BS7001">
        <v>31.6</v>
      </c>
      <c r="BT7001">
        <v>10.3</v>
      </c>
      <c r="BU7001">
        <v>29.5</v>
      </c>
      <c r="BV7001">
        <v>46.8</v>
      </c>
      <c r="BW7001">
        <v>15.7</v>
      </c>
      <c r="BX7001">
        <v>264.89999999999998</v>
      </c>
      <c r="BY7001">
        <v>443.1</v>
      </c>
      <c r="BZ7001">
        <v>164.4</v>
      </c>
      <c r="CA7001">
        <v>0</v>
      </c>
      <c r="CB7001">
        <v>259</v>
      </c>
      <c r="CE7001" t="s">
        <v>129</v>
      </c>
      <c r="CF7001">
        <v>1</v>
      </c>
      <c r="CG7001" t="s">
        <v>131</v>
      </c>
      <c r="CH7001">
        <v>2.0299999999999998</v>
      </c>
      <c r="CI7001">
        <v>4.9000000000000004</v>
      </c>
      <c r="CJ7001">
        <v>0.65</v>
      </c>
      <c r="CK7001">
        <v>0</v>
      </c>
      <c r="CL7001">
        <v>44</v>
      </c>
      <c r="CM7001">
        <v>0</v>
      </c>
      <c r="CN7001">
        <v>1</v>
      </c>
      <c r="CO7001" t="s">
        <v>131</v>
      </c>
      <c r="CP7001">
        <v>47</v>
      </c>
      <c r="CQ7001">
        <v>59.1</v>
      </c>
      <c r="CR7001">
        <v>88.4</v>
      </c>
      <c r="CS7001">
        <v>27.7</v>
      </c>
      <c r="CT7001">
        <v>47</v>
      </c>
      <c r="CU7001">
        <v>317</v>
      </c>
      <c r="CV7001">
        <v>1</v>
      </c>
      <c r="CW7001">
        <v>7</v>
      </c>
      <c r="CX7001">
        <v>0</v>
      </c>
      <c r="CZ7001">
        <v>259</v>
      </c>
      <c r="DB7001" t="s">
        <v>132</v>
      </c>
      <c r="DC7001" t="s">
        <v>133</v>
      </c>
      <c r="DD7001">
        <v>199</v>
      </c>
      <c r="DG7001">
        <v>20</v>
      </c>
      <c r="DI7001" t="s">
        <v>131</v>
      </c>
      <c r="DJ7001">
        <v>1</v>
      </c>
      <c r="DK7001">
        <v>36.200000000000003</v>
      </c>
      <c r="DL7001">
        <v>0.5</v>
      </c>
      <c r="DM7001">
        <v>42</v>
      </c>
      <c r="DN7001">
        <v>5.2</v>
      </c>
    </row>
    <row r="7002" spans="1:118" x14ac:dyDescent="0.3">
      <c r="A7002">
        <v>682617</v>
      </c>
      <c r="B7002">
        <v>7</v>
      </c>
      <c r="C7002" t="s">
        <v>27876</v>
      </c>
      <c r="D7002" t="s">
        <v>119</v>
      </c>
      <c r="E7002">
        <v>4</v>
      </c>
      <c r="F7002">
        <v>1</v>
      </c>
      <c r="G7002" t="s">
        <v>27877</v>
      </c>
      <c r="I7002" t="s">
        <v>4907</v>
      </c>
      <c r="J7002" t="s">
        <v>2802</v>
      </c>
      <c r="K7002">
        <v>34711</v>
      </c>
      <c r="L7002" t="s">
        <v>2434</v>
      </c>
      <c r="M7002" t="s">
        <v>27878</v>
      </c>
      <c r="N7002" t="s">
        <v>125</v>
      </c>
      <c r="O7002" t="s">
        <v>126</v>
      </c>
      <c r="P7002" t="s">
        <v>1360</v>
      </c>
      <c r="Q7002">
        <v>0</v>
      </c>
      <c r="R7002">
        <v>12</v>
      </c>
      <c r="S7002">
        <v>1</v>
      </c>
      <c r="T7002">
        <v>1</v>
      </c>
      <c r="U7002">
        <v>0</v>
      </c>
      <c r="V7002" t="s">
        <v>17210</v>
      </c>
      <c r="W7002" t="s">
        <v>129</v>
      </c>
      <c r="X7002" t="s">
        <v>129</v>
      </c>
      <c r="Y7002" t="s">
        <v>129</v>
      </c>
      <c r="Z7002">
        <v>44</v>
      </c>
      <c r="AA7002">
        <v>1</v>
      </c>
      <c r="AB7002">
        <v>0</v>
      </c>
      <c r="AC7002">
        <v>1</v>
      </c>
      <c r="AD7002">
        <v>25</v>
      </c>
      <c r="AE7002">
        <v>1</v>
      </c>
      <c r="AF7002" t="s">
        <v>131</v>
      </c>
      <c r="AG7002">
        <v>48</v>
      </c>
      <c r="AH7002">
        <v>96</v>
      </c>
      <c r="AI7002">
        <v>1</v>
      </c>
      <c r="AJ7002">
        <v>82</v>
      </c>
      <c r="AK7002">
        <v>1</v>
      </c>
      <c r="AM7002">
        <v>259</v>
      </c>
      <c r="AN7002">
        <v>64</v>
      </c>
      <c r="AO7002">
        <v>517</v>
      </c>
      <c r="AP7002">
        <v>12</v>
      </c>
      <c r="AQ7002">
        <v>85</v>
      </c>
      <c r="AR7002">
        <v>0</v>
      </c>
      <c r="AT7002">
        <v>1</v>
      </c>
      <c r="AU7002">
        <v>75</v>
      </c>
      <c r="AV7002">
        <v>631</v>
      </c>
      <c r="AW7002">
        <v>0</v>
      </c>
      <c r="AX7002">
        <v>79</v>
      </c>
      <c r="AY7002">
        <v>639</v>
      </c>
      <c r="AZ7002">
        <v>1</v>
      </c>
      <c r="BA7002">
        <v>5</v>
      </c>
      <c r="BB7002">
        <v>29</v>
      </c>
      <c r="BC7002">
        <v>36</v>
      </c>
      <c r="BD7002">
        <v>22</v>
      </c>
      <c r="BE7002">
        <v>8</v>
      </c>
      <c r="BF7002" t="s">
        <v>129</v>
      </c>
      <c r="BG7002" t="s">
        <v>129</v>
      </c>
      <c r="BH7002" t="s">
        <v>119</v>
      </c>
      <c r="BI7002" t="s">
        <v>131</v>
      </c>
      <c r="BJ7002">
        <v>1</v>
      </c>
      <c r="BK7002" t="s">
        <v>131</v>
      </c>
      <c r="BL7002">
        <v>1</v>
      </c>
      <c r="BM7002" t="s">
        <v>147</v>
      </c>
      <c r="BN7002">
        <v>1</v>
      </c>
      <c r="BO7002">
        <v>60</v>
      </c>
      <c r="BP7002">
        <v>76</v>
      </c>
      <c r="BQ7002">
        <v>129</v>
      </c>
      <c r="BR7002">
        <v>12.4</v>
      </c>
      <c r="BS7002">
        <v>22.2</v>
      </c>
      <c r="BT7002">
        <v>6.2</v>
      </c>
      <c r="BU7002">
        <v>23.2</v>
      </c>
      <c r="BV7002">
        <v>35.6</v>
      </c>
      <c r="BW7002">
        <v>13.1</v>
      </c>
      <c r="BX7002">
        <v>176.9</v>
      </c>
      <c r="BY7002">
        <v>280.89999999999998</v>
      </c>
      <c r="BZ7002">
        <v>116.1</v>
      </c>
      <c r="CA7002">
        <v>0</v>
      </c>
      <c r="CB7002">
        <v>259</v>
      </c>
      <c r="CE7002" t="s">
        <v>129</v>
      </c>
      <c r="CF7002">
        <v>1</v>
      </c>
      <c r="CG7002" t="s">
        <v>131</v>
      </c>
      <c r="CH7002">
        <v>1.02</v>
      </c>
      <c r="CI7002">
        <v>2.2599999999999998</v>
      </c>
      <c r="CJ7002">
        <v>0.37</v>
      </c>
      <c r="CK7002">
        <v>29.1</v>
      </c>
      <c r="CL7002">
        <v>105.9</v>
      </c>
      <c r="CM7002">
        <v>9.9</v>
      </c>
      <c r="CN7002">
        <v>1</v>
      </c>
      <c r="CO7002" t="s">
        <v>131</v>
      </c>
      <c r="CP7002">
        <v>69</v>
      </c>
      <c r="CQ7002">
        <v>62.7</v>
      </c>
      <c r="CR7002">
        <v>82.7</v>
      </c>
      <c r="CS7002">
        <v>41.3</v>
      </c>
      <c r="CT7002">
        <v>69</v>
      </c>
      <c r="CU7002">
        <v>573</v>
      </c>
      <c r="CV7002">
        <v>1</v>
      </c>
      <c r="CW7002">
        <v>15</v>
      </c>
      <c r="CX7002">
        <v>0</v>
      </c>
      <c r="CZ7002">
        <v>259</v>
      </c>
      <c r="DB7002" t="s">
        <v>132</v>
      </c>
      <c r="DC7002" t="s">
        <v>133</v>
      </c>
      <c r="DD7002">
        <v>199</v>
      </c>
      <c r="DG7002">
        <v>19</v>
      </c>
      <c r="DI7002" t="s">
        <v>131</v>
      </c>
      <c r="DJ7002">
        <v>1</v>
      </c>
      <c r="DK7002">
        <v>37.700000000000003</v>
      </c>
      <c r="DL7002">
        <v>1.1000000000000001</v>
      </c>
      <c r="DM7002">
        <v>62</v>
      </c>
      <c r="DN7002">
        <v>7.6</v>
      </c>
    </row>
    <row r="7003" spans="1:118" x14ac:dyDescent="0.3">
      <c r="A7003">
        <v>682618</v>
      </c>
      <c r="B7003">
        <v>7</v>
      </c>
      <c r="C7003" t="s">
        <v>27879</v>
      </c>
      <c r="D7003" t="s">
        <v>119</v>
      </c>
      <c r="E7003">
        <v>1</v>
      </c>
      <c r="F7003">
        <v>1</v>
      </c>
      <c r="G7003" t="s">
        <v>27880</v>
      </c>
      <c r="H7003" t="s">
        <v>144</v>
      </c>
      <c r="I7003" t="s">
        <v>2938</v>
      </c>
      <c r="J7003" t="s">
        <v>2802</v>
      </c>
      <c r="K7003">
        <v>32822</v>
      </c>
      <c r="L7003" t="s">
        <v>1851</v>
      </c>
      <c r="M7003" t="s">
        <v>27881</v>
      </c>
      <c r="N7003" t="s">
        <v>125</v>
      </c>
      <c r="O7003" t="s">
        <v>126</v>
      </c>
      <c r="P7003" t="s">
        <v>127</v>
      </c>
      <c r="Q7003">
        <v>0</v>
      </c>
      <c r="R7003">
        <v>24</v>
      </c>
      <c r="S7003">
        <v>1</v>
      </c>
      <c r="T7003">
        <v>0</v>
      </c>
      <c r="U7003">
        <v>0</v>
      </c>
      <c r="V7003" s="1">
        <v>42798</v>
      </c>
      <c r="W7003" t="s">
        <v>129</v>
      </c>
      <c r="X7003" t="s">
        <v>129</v>
      </c>
      <c r="Y7003" t="s">
        <v>129</v>
      </c>
      <c r="Z7003">
        <v>19</v>
      </c>
      <c r="AA7003">
        <v>1</v>
      </c>
      <c r="AB7003">
        <v>0</v>
      </c>
      <c r="AC7003">
        <v>1</v>
      </c>
      <c r="AD7003">
        <v>43</v>
      </c>
      <c r="AE7003">
        <v>1</v>
      </c>
      <c r="AF7003" t="s">
        <v>131</v>
      </c>
      <c r="AG7003">
        <v>65</v>
      </c>
      <c r="AH7003">
        <v>98</v>
      </c>
      <c r="AI7003">
        <v>1</v>
      </c>
      <c r="AK7003">
        <v>257</v>
      </c>
      <c r="AM7003">
        <v>259</v>
      </c>
      <c r="AN7003">
        <v>85</v>
      </c>
      <c r="AO7003">
        <v>603</v>
      </c>
      <c r="AP7003">
        <v>0</v>
      </c>
      <c r="AR7003">
        <v>0</v>
      </c>
      <c r="AT7003">
        <v>1</v>
      </c>
      <c r="AU7003">
        <v>86</v>
      </c>
      <c r="AV7003">
        <v>658</v>
      </c>
      <c r="AW7003">
        <v>11</v>
      </c>
      <c r="AX7003">
        <v>86</v>
      </c>
      <c r="AY7003">
        <v>632</v>
      </c>
      <c r="AZ7003">
        <v>1</v>
      </c>
      <c r="BA7003">
        <v>5</v>
      </c>
      <c r="BB7003">
        <v>20</v>
      </c>
      <c r="BC7003">
        <v>36</v>
      </c>
      <c r="BD7003">
        <v>22</v>
      </c>
      <c r="BE7003">
        <v>18</v>
      </c>
      <c r="BF7003" t="s">
        <v>129</v>
      </c>
      <c r="BG7003" t="s">
        <v>129</v>
      </c>
      <c r="BH7003" t="s">
        <v>119</v>
      </c>
      <c r="BI7003" t="s">
        <v>131</v>
      </c>
      <c r="BJ7003">
        <v>1</v>
      </c>
      <c r="BK7003" t="s">
        <v>131</v>
      </c>
      <c r="BL7003">
        <v>1</v>
      </c>
      <c r="BM7003" t="s">
        <v>131</v>
      </c>
      <c r="BN7003">
        <v>1</v>
      </c>
      <c r="BO7003">
        <v>74</v>
      </c>
      <c r="BP7003">
        <v>122</v>
      </c>
      <c r="BQ7003">
        <v>179</v>
      </c>
      <c r="BR7003">
        <v>19.8</v>
      </c>
      <c r="BS7003">
        <v>30.3</v>
      </c>
      <c r="BT7003">
        <v>12.3</v>
      </c>
      <c r="BU7003">
        <v>37</v>
      </c>
      <c r="BV7003">
        <v>50.1</v>
      </c>
      <c r="BW7003">
        <v>24.8</v>
      </c>
      <c r="BX7003">
        <v>280.5</v>
      </c>
      <c r="BY7003">
        <v>418.8</v>
      </c>
      <c r="BZ7003">
        <v>189.8</v>
      </c>
      <c r="CA7003">
        <v>0</v>
      </c>
      <c r="CB7003">
        <v>259</v>
      </c>
      <c r="CE7003" t="s">
        <v>129</v>
      </c>
      <c r="CF7003">
        <v>1</v>
      </c>
      <c r="CG7003" t="s">
        <v>131</v>
      </c>
      <c r="CH7003">
        <v>1.27</v>
      </c>
      <c r="CI7003">
        <v>2.5099999999999998</v>
      </c>
      <c r="CJ7003">
        <v>0.55000000000000004</v>
      </c>
      <c r="CK7003">
        <v>27.8</v>
      </c>
      <c r="CL7003">
        <v>93.7</v>
      </c>
      <c r="CM7003">
        <v>10</v>
      </c>
      <c r="CN7003">
        <v>1</v>
      </c>
      <c r="CO7003" t="s">
        <v>130</v>
      </c>
      <c r="CP7003">
        <v>90</v>
      </c>
      <c r="CQ7003">
        <v>42.9</v>
      </c>
      <c r="CR7003">
        <v>62.7</v>
      </c>
      <c r="CS7003">
        <v>21.8</v>
      </c>
      <c r="CT7003">
        <v>90</v>
      </c>
      <c r="CU7003">
        <v>711</v>
      </c>
      <c r="CV7003">
        <v>1</v>
      </c>
      <c r="CW7003">
        <v>22</v>
      </c>
      <c r="CX7003">
        <v>0</v>
      </c>
      <c r="CZ7003">
        <v>259</v>
      </c>
      <c r="DB7003" t="s">
        <v>132</v>
      </c>
      <c r="DC7003" t="s">
        <v>133</v>
      </c>
      <c r="DD7003">
        <v>199</v>
      </c>
      <c r="DG7003">
        <v>18</v>
      </c>
      <c r="DI7003" t="s">
        <v>131</v>
      </c>
      <c r="DJ7003">
        <v>1</v>
      </c>
      <c r="DK7003">
        <v>38.299999999999997</v>
      </c>
      <c r="DL7003">
        <v>4.2</v>
      </c>
      <c r="DM7003">
        <v>79</v>
      </c>
      <c r="DN7003">
        <v>14.2</v>
      </c>
    </row>
    <row r="7004" spans="1:118" x14ac:dyDescent="0.3">
      <c r="A7004">
        <v>672725</v>
      </c>
      <c r="B7004">
        <v>14</v>
      </c>
      <c r="C7004" t="s">
        <v>27882</v>
      </c>
      <c r="D7004" t="s">
        <v>119</v>
      </c>
      <c r="E7004">
        <v>3</v>
      </c>
      <c r="F7004">
        <v>1</v>
      </c>
      <c r="G7004" t="s">
        <v>27883</v>
      </c>
      <c r="I7004" t="s">
        <v>22987</v>
      </c>
      <c r="J7004" t="s">
        <v>19126</v>
      </c>
      <c r="K7004">
        <v>76011</v>
      </c>
      <c r="L7004" t="s">
        <v>19299</v>
      </c>
      <c r="M7004" t="s">
        <v>27884</v>
      </c>
      <c r="N7004" t="s">
        <v>125</v>
      </c>
      <c r="O7004" t="s">
        <v>126</v>
      </c>
      <c r="P7004" t="s">
        <v>127</v>
      </c>
      <c r="Q7004">
        <v>0</v>
      </c>
      <c r="R7004">
        <v>19</v>
      </c>
      <c r="S7004">
        <v>1</v>
      </c>
      <c r="T7004">
        <v>1</v>
      </c>
      <c r="U7004">
        <v>0</v>
      </c>
      <c r="V7004" t="s">
        <v>27885</v>
      </c>
      <c r="W7004" t="s">
        <v>129</v>
      </c>
      <c r="X7004" t="s">
        <v>129</v>
      </c>
      <c r="Y7004" t="s">
        <v>129</v>
      </c>
      <c r="Z7004">
        <v>24</v>
      </c>
      <c r="AA7004">
        <v>1</v>
      </c>
      <c r="AB7004">
        <v>0</v>
      </c>
      <c r="AC7004">
        <v>1</v>
      </c>
      <c r="AD7004">
        <v>46</v>
      </c>
      <c r="AE7004">
        <v>1</v>
      </c>
      <c r="AF7004" t="s">
        <v>131</v>
      </c>
      <c r="AG7004">
        <v>77</v>
      </c>
      <c r="AH7004">
        <v>99</v>
      </c>
      <c r="AI7004">
        <v>1</v>
      </c>
      <c r="AJ7004">
        <v>97</v>
      </c>
      <c r="AK7004">
        <v>1</v>
      </c>
      <c r="AM7004">
        <v>259</v>
      </c>
      <c r="AN7004">
        <v>68</v>
      </c>
      <c r="AO7004">
        <v>625</v>
      </c>
      <c r="AP7004">
        <v>43</v>
      </c>
      <c r="AQ7004">
        <v>298</v>
      </c>
      <c r="AR7004">
        <v>0</v>
      </c>
      <c r="AT7004">
        <v>1</v>
      </c>
      <c r="AU7004">
        <v>114</v>
      </c>
      <c r="AV7004">
        <v>972</v>
      </c>
      <c r="AW7004">
        <v>1</v>
      </c>
      <c r="AX7004">
        <v>119</v>
      </c>
      <c r="AY7004">
        <v>1000</v>
      </c>
      <c r="AZ7004">
        <v>1</v>
      </c>
      <c r="BA7004">
        <v>4</v>
      </c>
      <c r="BB7004">
        <v>23</v>
      </c>
      <c r="BC7004">
        <v>30</v>
      </c>
      <c r="BD7004">
        <v>24</v>
      </c>
      <c r="BE7004">
        <v>19</v>
      </c>
      <c r="BF7004" t="s">
        <v>129</v>
      </c>
      <c r="BG7004" t="s">
        <v>129</v>
      </c>
      <c r="BH7004" t="s">
        <v>119</v>
      </c>
      <c r="BI7004" t="s">
        <v>131</v>
      </c>
      <c r="BJ7004">
        <v>1</v>
      </c>
      <c r="BK7004" t="s">
        <v>131</v>
      </c>
      <c r="BL7004">
        <v>1</v>
      </c>
      <c r="BM7004" t="s">
        <v>131</v>
      </c>
      <c r="BN7004">
        <v>1</v>
      </c>
      <c r="BO7004">
        <v>83</v>
      </c>
      <c r="BP7004">
        <v>100</v>
      </c>
      <c r="BQ7004">
        <v>330</v>
      </c>
      <c r="BR7004">
        <v>24.9</v>
      </c>
      <c r="BS7004">
        <v>33.9</v>
      </c>
      <c r="BT7004">
        <v>17.8</v>
      </c>
      <c r="BU7004">
        <v>35.9</v>
      </c>
      <c r="BV7004">
        <v>50.2</v>
      </c>
      <c r="BW7004">
        <v>23.4</v>
      </c>
      <c r="BX7004">
        <v>245.6</v>
      </c>
      <c r="BY7004">
        <v>366.1</v>
      </c>
      <c r="BZ7004">
        <v>166.4</v>
      </c>
      <c r="CA7004">
        <v>0</v>
      </c>
      <c r="CB7004">
        <v>259</v>
      </c>
      <c r="CE7004" t="s">
        <v>129</v>
      </c>
      <c r="CF7004">
        <v>1</v>
      </c>
      <c r="CG7004" t="s">
        <v>131</v>
      </c>
      <c r="CH7004">
        <v>0.84</v>
      </c>
      <c r="CI7004">
        <v>2.02</v>
      </c>
      <c r="CJ7004">
        <v>0.27</v>
      </c>
      <c r="CK7004">
        <v>38.6</v>
      </c>
      <c r="CL7004">
        <v>91.2</v>
      </c>
      <c r="CM7004">
        <v>18.8</v>
      </c>
      <c r="CN7004">
        <v>1</v>
      </c>
      <c r="CO7004" t="s">
        <v>131</v>
      </c>
      <c r="CP7004">
        <v>77</v>
      </c>
      <c r="CQ7004">
        <v>62.8</v>
      </c>
      <c r="CR7004">
        <v>82.5</v>
      </c>
      <c r="CS7004">
        <v>41.7</v>
      </c>
      <c r="CT7004">
        <v>77</v>
      </c>
      <c r="CU7004">
        <v>679</v>
      </c>
      <c r="CV7004">
        <v>1</v>
      </c>
      <c r="CW7004">
        <v>15</v>
      </c>
      <c r="CX7004">
        <v>0</v>
      </c>
      <c r="CZ7004">
        <v>259</v>
      </c>
      <c r="DB7004" t="s">
        <v>132</v>
      </c>
      <c r="DC7004" t="s">
        <v>131</v>
      </c>
      <c r="DD7004">
        <v>1</v>
      </c>
      <c r="DE7004">
        <v>2.67</v>
      </c>
      <c r="DF7004">
        <v>0.59</v>
      </c>
      <c r="DG7004">
        <v>42</v>
      </c>
      <c r="DH7004">
        <v>1.36</v>
      </c>
      <c r="DI7004" t="s">
        <v>131</v>
      </c>
      <c r="DJ7004">
        <v>1</v>
      </c>
      <c r="DK7004">
        <v>40.299999999999997</v>
      </c>
      <c r="DL7004">
        <v>12.6</v>
      </c>
      <c r="DM7004">
        <v>120</v>
      </c>
      <c r="DN7004">
        <v>23.8</v>
      </c>
    </row>
    <row r="7005" spans="1:118" x14ac:dyDescent="0.3">
      <c r="A7005">
        <v>682542</v>
      </c>
      <c r="B7005">
        <v>7</v>
      </c>
      <c r="C7005" t="s">
        <v>27886</v>
      </c>
      <c r="D7005" t="s">
        <v>119</v>
      </c>
      <c r="E7005">
        <v>3</v>
      </c>
      <c r="F7005">
        <v>1</v>
      </c>
      <c r="G7005" t="s">
        <v>27887</v>
      </c>
      <c r="I7005" t="s">
        <v>3493</v>
      </c>
      <c r="J7005" t="s">
        <v>2802</v>
      </c>
      <c r="K7005">
        <v>33912</v>
      </c>
      <c r="L7005" t="s">
        <v>410</v>
      </c>
      <c r="M7005" t="s">
        <v>27888</v>
      </c>
      <c r="N7005" t="s">
        <v>125</v>
      </c>
      <c r="O7005" t="s">
        <v>126</v>
      </c>
      <c r="P7005" t="s">
        <v>1360</v>
      </c>
      <c r="Q7005">
        <v>0</v>
      </c>
      <c r="R7005">
        <v>17</v>
      </c>
      <c r="S7005">
        <v>1</v>
      </c>
      <c r="T7005">
        <v>1</v>
      </c>
      <c r="U7005">
        <v>0</v>
      </c>
      <c r="V7005" s="1">
        <v>41620</v>
      </c>
      <c r="W7005" t="s">
        <v>129</v>
      </c>
      <c r="X7005" t="s">
        <v>129</v>
      </c>
      <c r="Y7005" t="s">
        <v>129</v>
      </c>
      <c r="Z7005">
        <v>48</v>
      </c>
      <c r="AA7005">
        <v>1</v>
      </c>
      <c r="AB7005">
        <v>0</v>
      </c>
      <c r="AC7005">
        <v>1</v>
      </c>
      <c r="AD7005">
        <v>40</v>
      </c>
      <c r="AE7005">
        <v>1</v>
      </c>
      <c r="AF7005" t="s">
        <v>131</v>
      </c>
      <c r="AG7005">
        <v>56</v>
      </c>
      <c r="AH7005">
        <v>97</v>
      </c>
      <c r="AI7005">
        <v>1</v>
      </c>
      <c r="AK7005">
        <v>199</v>
      </c>
      <c r="AM7005">
        <v>259</v>
      </c>
      <c r="AN7005">
        <v>84</v>
      </c>
      <c r="AO7005">
        <v>671</v>
      </c>
      <c r="AP7005">
        <v>7</v>
      </c>
      <c r="AQ7005">
        <v>56</v>
      </c>
      <c r="AR7005">
        <v>0</v>
      </c>
      <c r="AT7005">
        <v>1</v>
      </c>
      <c r="AU7005">
        <v>93</v>
      </c>
      <c r="AV7005">
        <v>769</v>
      </c>
      <c r="AW7005">
        <v>2</v>
      </c>
      <c r="AX7005">
        <v>100</v>
      </c>
      <c r="AY7005">
        <v>792</v>
      </c>
      <c r="AZ7005">
        <v>1</v>
      </c>
      <c r="BA7005">
        <v>5</v>
      </c>
      <c r="BB7005">
        <v>28</v>
      </c>
      <c r="BC7005">
        <v>40</v>
      </c>
      <c r="BD7005">
        <v>17</v>
      </c>
      <c r="BE7005">
        <v>10</v>
      </c>
      <c r="BF7005" t="s">
        <v>129</v>
      </c>
      <c r="BG7005" t="s">
        <v>129</v>
      </c>
      <c r="BH7005" t="s">
        <v>119</v>
      </c>
      <c r="BI7005" t="s">
        <v>131</v>
      </c>
      <c r="BJ7005">
        <v>1</v>
      </c>
      <c r="BK7005" t="s">
        <v>131</v>
      </c>
      <c r="BL7005">
        <v>1</v>
      </c>
      <c r="BM7005" t="s">
        <v>131</v>
      </c>
      <c r="BN7005">
        <v>1</v>
      </c>
      <c r="BO7005">
        <v>71</v>
      </c>
      <c r="BP7005">
        <v>127</v>
      </c>
      <c r="BQ7005">
        <v>360</v>
      </c>
      <c r="BR7005">
        <v>19.100000000000001</v>
      </c>
      <c r="BS7005">
        <v>24.7</v>
      </c>
      <c r="BT7005">
        <v>14.5</v>
      </c>
      <c r="BU7005">
        <v>23.1</v>
      </c>
      <c r="BV7005">
        <v>32.9</v>
      </c>
      <c r="BW7005">
        <v>14.9</v>
      </c>
      <c r="BX7005">
        <v>186.8</v>
      </c>
      <c r="BY7005">
        <v>281.8</v>
      </c>
      <c r="BZ7005">
        <v>125.1</v>
      </c>
      <c r="CA7005">
        <v>0</v>
      </c>
      <c r="CB7005">
        <v>259</v>
      </c>
      <c r="CE7005" t="s">
        <v>129</v>
      </c>
      <c r="CF7005">
        <v>1</v>
      </c>
      <c r="CG7005" t="s">
        <v>131</v>
      </c>
      <c r="CH7005">
        <v>0.85</v>
      </c>
      <c r="CI7005">
        <v>1.89</v>
      </c>
      <c r="CJ7005">
        <v>0.31</v>
      </c>
      <c r="CK7005">
        <v>13.2</v>
      </c>
      <c r="CL7005">
        <v>67.599999999999994</v>
      </c>
      <c r="CM7005">
        <v>3.4</v>
      </c>
      <c r="CN7005">
        <v>1</v>
      </c>
      <c r="CO7005" t="s">
        <v>131</v>
      </c>
      <c r="CP7005">
        <v>97</v>
      </c>
      <c r="CQ7005">
        <v>51.4</v>
      </c>
      <c r="CR7005">
        <v>72.2</v>
      </c>
      <c r="CS7005">
        <v>29.2</v>
      </c>
      <c r="CT7005">
        <v>97</v>
      </c>
      <c r="CU7005">
        <v>755</v>
      </c>
      <c r="CV7005">
        <v>1</v>
      </c>
      <c r="CW7005">
        <v>15</v>
      </c>
      <c r="CX7005">
        <v>0</v>
      </c>
      <c r="CZ7005">
        <v>259</v>
      </c>
      <c r="DB7005" t="s">
        <v>132</v>
      </c>
      <c r="DC7005" t="s">
        <v>131</v>
      </c>
      <c r="DD7005">
        <v>1</v>
      </c>
      <c r="DE7005">
        <v>2.7</v>
      </c>
      <c r="DF7005">
        <v>0.09</v>
      </c>
      <c r="DG7005">
        <v>34</v>
      </c>
      <c r="DH7005">
        <v>0.75</v>
      </c>
      <c r="DI7005" t="s">
        <v>131</v>
      </c>
      <c r="DJ7005">
        <v>1</v>
      </c>
      <c r="DK7005">
        <v>37.9</v>
      </c>
      <c r="DL7005">
        <v>4.3</v>
      </c>
      <c r="DM7005">
        <v>68</v>
      </c>
      <c r="DN7005">
        <v>14.1</v>
      </c>
    </row>
    <row r="7006" spans="1:118" x14ac:dyDescent="0.3">
      <c r="A7006">
        <v>672648</v>
      </c>
      <c r="B7006">
        <v>14</v>
      </c>
      <c r="C7006" t="s">
        <v>27889</v>
      </c>
      <c r="D7006" t="s">
        <v>119</v>
      </c>
      <c r="E7006">
        <v>3</v>
      </c>
      <c r="F7006">
        <v>1</v>
      </c>
      <c r="G7006" t="s">
        <v>27890</v>
      </c>
      <c r="I7006" t="s">
        <v>5534</v>
      </c>
      <c r="J7006" t="s">
        <v>19126</v>
      </c>
      <c r="K7006">
        <v>75013</v>
      </c>
      <c r="L7006" t="s">
        <v>19705</v>
      </c>
      <c r="M7006" t="s">
        <v>27891</v>
      </c>
      <c r="N7006" t="s">
        <v>125</v>
      </c>
      <c r="O7006" t="s">
        <v>126</v>
      </c>
      <c r="P7006" t="s">
        <v>140</v>
      </c>
      <c r="Q7006">
        <v>0</v>
      </c>
      <c r="R7006">
        <v>16</v>
      </c>
      <c r="S7006">
        <v>1</v>
      </c>
      <c r="T7006">
        <v>0</v>
      </c>
      <c r="U7006">
        <v>0</v>
      </c>
      <c r="V7006" t="s">
        <v>27892</v>
      </c>
      <c r="W7006" t="s">
        <v>129</v>
      </c>
      <c r="X7006" t="s">
        <v>129</v>
      </c>
      <c r="Y7006" t="s">
        <v>129</v>
      </c>
      <c r="Z7006">
        <v>15</v>
      </c>
      <c r="AA7006">
        <v>1</v>
      </c>
      <c r="AB7006">
        <v>0</v>
      </c>
      <c r="AC7006">
        <v>1</v>
      </c>
      <c r="AD7006">
        <v>46</v>
      </c>
      <c r="AE7006">
        <v>1</v>
      </c>
      <c r="AF7006" t="s">
        <v>131</v>
      </c>
      <c r="AG7006">
        <v>61</v>
      </c>
      <c r="AH7006">
        <v>98</v>
      </c>
      <c r="AI7006">
        <v>1</v>
      </c>
      <c r="AK7006">
        <v>257</v>
      </c>
      <c r="AM7006">
        <v>259</v>
      </c>
      <c r="AN7006">
        <v>84</v>
      </c>
      <c r="AO7006">
        <v>573</v>
      </c>
      <c r="AP7006">
        <v>0</v>
      </c>
      <c r="AR7006">
        <v>0</v>
      </c>
      <c r="AT7006">
        <v>1</v>
      </c>
      <c r="AU7006">
        <v>90</v>
      </c>
      <c r="AV7006">
        <v>709</v>
      </c>
      <c r="AW7006">
        <v>1</v>
      </c>
      <c r="AX7006">
        <v>97</v>
      </c>
      <c r="AY7006">
        <v>745</v>
      </c>
      <c r="AZ7006">
        <v>1</v>
      </c>
      <c r="BA7006">
        <v>15</v>
      </c>
      <c r="BB7006">
        <v>27</v>
      </c>
      <c r="BC7006">
        <v>27</v>
      </c>
      <c r="BD7006">
        <v>18</v>
      </c>
      <c r="BE7006">
        <v>13</v>
      </c>
      <c r="BF7006" t="s">
        <v>129</v>
      </c>
      <c r="BG7006" t="s">
        <v>129</v>
      </c>
      <c r="BH7006" t="s">
        <v>119</v>
      </c>
      <c r="BI7006" t="s">
        <v>131</v>
      </c>
      <c r="BJ7006">
        <v>1</v>
      </c>
      <c r="BK7006" t="s">
        <v>131</v>
      </c>
      <c r="BL7006">
        <v>1</v>
      </c>
      <c r="BM7006" t="s">
        <v>131</v>
      </c>
      <c r="BN7006">
        <v>1</v>
      </c>
      <c r="BO7006">
        <v>72</v>
      </c>
      <c r="BP7006">
        <v>86</v>
      </c>
      <c r="BQ7006">
        <v>286</v>
      </c>
      <c r="BR7006">
        <v>19.5</v>
      </c>
      <c r="BS7006">
        <v>27</v>
      </c>
      <c r="BT7006">
        <v>13.6</v>
      </c>
      <c r="BU7006">
        <v>31.9</v>
      </c>
      <c r="BV7006">
        <v>44.8</v>
      </c>
      <c r="BW7006">
        <v>21.3</v>
      </c>
      <c r="BX7006">
        <v>212.6</v>
      </c>
      <c r="BY7006">
        <v>332.4</v>
      </c>
      <c r="BZ7006">
        <v>137.5</v>
      </c>
      <c r="CA7006">
        <v>0</v>
      </c>
      <c r="CB7006">
        <v>259</v>
      </c>
      <c r="CE7006" t="s">
        <v>129</v>
      </c>
      <c r="CF7006">
        <v>1</v>
      </c>
      <c r="CG7006" t="s">
        <v>131</v>
      </c>
      <c r="CH7006">
        <v>0.38</v>
      </c>
      <c r="CI7006">
        <v>1.26</v>
      </c>
      <c r="CJ7006">
        <v>0.06</v>
      </c>
      <c r="CK7006">
        <v>17</v>
      </c>
      <c r="CL7006">
        <v>75.400000000000006</v>
      </c>
      <c r="CM7006">
        <v>4.9000000000000004</v>
      </c>
      <c r="CN7006">
        <v>1</v>
      </c>
      <c r="CO7006" t="s">
        <v>131</v>
      </c>
      <c r="CP7006">
        <v>98</v>
      </c>
      <c r="CQ7006">
        <v>57.5</v>
      </c>
      <c r="CR7006">
        <v>75.7</v>
      </c>
      <c r="CS7006">
        <v>38.1</v>
      </c>
      <c r="CT7006">
        <v>98</v>
      </c>
      <c r="CU7006">
        <v>751</v>
      </c>
      <c r="CV7006">
        <v>1</v>
      </c>
      <c r="CW7006">
        <v>12</v>
      </c>
      <c r="CX7006">
        <v>0</v>
      </c>
      <c r="CZ7006">
        <v>259</v>
      </c>
      <c r="DB7006" t="s">
        <v>132</v>
      </c>
      <c r="DC7006" t="s">
        <v>131</v>
      </c>
      <c r="DD7006">
        <v>1</v>
      </c>
      <c r="DE7006">
        <v>3.53</v>
      </c>
      <c r="DF7006">
        <v>0.38</v>
      </c>
      <c r="DG7006">
        <v>30</v>
      </c>
      <c r="DH7006">
        <v>1.38</v>
      </c>
      <c r="DI7006" t="s">
        <v>131</v>
      </c>
      <c r="DJ7006">
        <v>1</v>
      </c>
      <c r="DK7006">
        <v>43.1</v>
      </c>
      <c r="DL7006">
        <v>5.4</v>
      </c>
      <c r="DM7006">
        <v>74</v>
      </c>
      <c r="DN7006">
        <v>17.3</v>
      </c>
    </row>
    <row r="7007" spans="1:118" x14ac:dyDescent="0.3">
      <c r="A7007">
        <v>672649</v>
      </c>
      <c r="B7007">
        <v>14</v>
      </c>
      <c r="C7007" t="s">
        <v>27893</v>
      </c>
      <c r="D7007" t="s">
        <v>119</v>
      </c>
      <c r="E7007">
        <v>4</v>
      </c>
      <c r="F7007">
        <v>1</v>
      </c>
      <c r="G7007" t="s">
        <v>27894</v>
      </c>
      <c r="H7007" t="s">
        <v>608</v>
      </c>
      <c r="I7007" t="s">
        <v>27193</v>
      </c>
      <c r="J7007" t="s">
        <v>19126</v>
      </c>
      <c r="K7007">
        <v>76180</v>
      </c>
      <c r="L7007" t="s">
        <v>19299</v>
      </c>
      <c r="M7007" t="s">
        <v>27895</v>
      </c>
      <c r="N7007" t="s">
        <v>125</v>
      </c>
      <c r="O7007" t="s">
        <v>126</v>
      </c>
      <c r="P7007" t="s">
        <v>1690</v>
      </c>
      <c r="Q7007">
        <v>0</v>
      </c>
      <c r="R7007">
        <v>25</v>
      </c>
      <c r="S7007">
        <v>1</v>
      </c>
      <c r="T7007">
        <v>1</v>
      </c>
      <c r="U7007">
        <v>0</v>
      </c>
      <c r="V7007" t="s">
        <v>19864</v>
      </c>
      <c r="W7007" t="s">
        <v>129</v>
      </c>
      <c r="X7007" t="s">
        <v>129</v>
      </c>
      <c r="Y7007" t="s">
        <v>129</v>
      </c>
      <c r="Z7007">
        <v>14</v>
      </c>
      <c r="AA7007">
        <v>1</v>
      </c>
      <c r="AB7007">
        <v>0</v>
      </c>
      <c r="AC7007">
        <v>1</v>
      </c>
      <c r="AD7007">
        <v>49</v>
      </c>
      <c r="AE7007">
        <v>1</v>
      </c>
      <c r="AF7007" t="s">
        <v>131</v>
      </c>
      <c r="AG7007">
        <v>68</v>
      </c>
      <c r="AH7007">
        <v>99</v>
      </c>
      <c r="AI7007">
        <v>1</v>
      </c>
      <c r="AJ7007">
        <v>94</v>
      </c>
      <c r="AK7007">
        <v>1</v>
      </c>
      <c r="AM7007">
        <v>259</v>
      </c>
      <c r="AN7007">
        <v>74</v>
      </c>
      <c r="AO7007">
        <v>537</v>
      </c>
      <c r="AP7007">
        <v>30</v>
      </c>
      <c r="AQ7007">
        <v>271</v>
      </c>
      <c r="AR7007">
        <v>0</v>
      </c>
      <c r="AT7007">
        <v>1</v>
      </c>
      <c r="AU7007">
        <v>101</v>
      </c>
      <c r="AV7007">
        <v>858</v>
      </c>
      <c r="AW7007">
        <v>0</v>
      </c>
      <c r="AX7007">
        <v>109</v>
      </c>
      <c r="AY7007">
        <v>899</v>
      </c>
      <c r="AZ7007">
        <v>1</v>
      </c>
      <c r="BA7007">
        <v>4</v>
      </c>
      <c r="BB7007">
        <v>17</v>
      </c>
      <c r="BC7007">
        <v>29</v>
      </c>
      <c r="BD7007">
        <v>23</v>
      </c>
      <c r="BE7007">
        <v>27</v>
      </c>
      <c r="BF7007" t="s">
        <v>129</v>
      </c>
      <c r="BG7007" t="s">
        <v>129</v>
      </c>
      <c r="BH7007" t="s">
        <v>119</v>
      </c>
      <c r="BI7007" t="s">
        <v>131</v>
      </c>
      <c r="BJ7007">
        <v>1</v>
      </c>
      <c r="BK7007" t="s">
        <v>131</v>
      </c>
      <c r="BL7007">
        <v>1</v>
      </c>
      <c r="BM7007" t="s">
        <v>131</v>
      </c>
      <c r="BN7007">
        <v>1</v>
      </c>
      <c r="BO7007">
        <v>79</v>
      </c>
      <c r="BP7007">
        <v>78</v>
      </c>
      <c r="BQ7007">
        <v>297</v>
      </c>
      <c r="BR7007">
        <v>21.2</v>
      </c>
      <c r="BS7007">
        <v>29.3</v>
      </c>
      <c r="BT7007">
        <v>14.8</v>
      </c>
      <c r="BU7007">
        <v>25.6</v>
      </c>
      <c r="BV7007">
        <v>39.4</v>
      </c>
      <c r="BW7007">
        <v>15.2</v>
      </c>
      <c r="BX7007">
        <v>170.5</v>
      </c>
      <c r="BY7007">
        <v>269.10000000000002</v>
      </c>
      <c r="BZ7007">
        <v>109.3</v>
      </c>
      <c r="CA7007">
        <v>0</v>
      </c>
      <c r="CB7007">
        <v>259</v>
      </c>
      <c r="CE7007" t="s">
        <v>129</v>
      </c>
      <c r="CF7007">
        <v>1</v>
      </c>
      <c r="CG7007" t="s">
        <v>130</v>
      </c>
      <c r="CH7007">
        <v>2.38</v>
      </c>
      <c r="CI7007">
        <v>4.37</v>
      </c>
      <c r="CJ7007">
        <v>1.1599999999999999</v>
      </c>
      <c r="CK7007">
        <v>13.6</v>
      </c>
      <c r="CL7007">
        <v>60.5</v>
      </c>
      <c r="CM7007">
        <v>3.9</v>
      </c>
      <c r="CN7007">
        <v>1</v>
      </c>
      <c r="CO7007" t="s">
        <v>131</v>
      </c>
      <c r="CP7007">
        <v>81</v>
      </c>
      <c r="CQ7007">
        <v>60.2</v>
      </c>
      <c r="CR7007">
        <v>81.7</v>
      </c>
      <c r="CS7007">
        <v>37.200000000000003</v>
      </c>
      <c r="CT7007">
        <v>81</v>
      </c>
      <c r="CU7007">
        <v>618</v>
      </c>
      <c r="CV7007">
        <v>1</v>
      </c>
      <c r="CW7007">
        <v>12</v>
      </c>
      <c r="CX7007">
        <v>0</v>
      </c>
      <c r="CZ7007">
        <v>259</v>
      </c>
      <c r="DB7007" t="s">
        <v>132</v>
      </c>
      <c r="DC7007" t="s">
        <v>131</v>
      </c>
      <c r="DD7007">
        <v>1</v>
      </c>
      <c r="DE7007">
        <v>2.04</v>
      </c>
      <c r="DF7007">
        <v>0.14000000000000001</v>
      </c>
      <c r="DG7007">
        <v>46</v>
      </c>
      <c r="DH7007">
        <v>0.7</v>
      </c>
      <c r="DI7007" t="s">
        <v>131</v>
      </c>
      <c r="DJ7007">
        <v>1</v>
      </c>
      <c r="DK7007">
        <v>33.4</v>
      </c>
      <c r="DL7007">
        <v>5.7</v>
      </c>
      <c r="DM7007">
        <v>91</v>
      </c>
      <c r="DN7007">
        <v>14.8</v>
      </c>
    </row>
    <row r="7008" spans="1:118" x14ac:dyDescent="0.3">
      <c r="A7008">
        <v>672650</v>
      </c>
      <c r="B7008">
        <v>14</v>
      </c>
      <c r="C7008" t="s">
        <v>27896</v>
      </c>
      <c r="D7008" t="s">
        <v>119</v>
      </c>
      <c r="E7008">
        <v>4</v>
      </c>
      <c r="F7008">
        <v>1</v>
      </c>
      <c r="G7008" t="s">
        <v>27897</v>
      </c>
      <c r="H7008" t="s">
        <v>238</v>
      </c>
      <c r="I7008" t="s">
        <v>23574</v>
      </c>
      <c r="J7008" t="s">
        <v>19126</v>
      </c>
      <c r="K7008">
        <v>76033</v>
      </c>
      <c r="L7008" t="s">
        <v>3849</v>
      </c>
      <c r="M7008" t="s">
        <v>27898</v>
      </c>
      <c r="N7008" t="s">
        <v>125</v>
      </c>
      <c r="O7008" t="s">
        <v>126</v>
      </c>
      <c r="P7008" t="s">
        <v>959</v>
      </c>
      <c r="Q7008">
        <v>0</v>
      </c>
      <c r="R7008">
        <v>13</v>
      </c>
      <c r="S7008">
        <v>1</v>
      </c>
      <c r="T7008">
        <v>0</v>
      </c>
      <c r="U7008">
        <v>0</v>
      </c>
      <c r="V7008" s="1">
        <v>40366</v>
      </c>
      <c r="W7008" t="s">
        <v>129</v>
      </c>
      <c r="X7008" t="s">
        <v>129</v>
      </c>
      <c r="Y7008" t="s">
        <v>129</v>
      </c>
      <c r="Z7008">
        <v>0</v>
      </c>
      <c r="AA7008">
        <v>1</v>
      </c>
      <c r="AB7008">
        <v>0</v>
      </c>
      <c r="AC7008">
        <v>1</v>
      </c>
      <c r="AD7008">
        <v>17</v>
      </c>
      <c r="AE7008">
        <v>1</v>
      </c>
      <c r="AF7008" t="s">
        <v>131</v>
      </c>
      <c r="AG7008">
        <v>30</v>
      </c>
      <c r="AH7008">
        <v>94</v>
      </c>
      <c r="AI7008">
        <v>1</v>
      </c>
      <c r="AK7008">
        <v>257</v>
      </c>
      <c r="AM7008">
        <v>259</v>
      </c>
      <c r="AN7008">
        <v>40</v>
      </c>
      <c r="AO7008">
        <v>280</v>
      </c>
      <c r="AP7008">
        <v>0</v>
      </c>
      <c r="AR7008">
        <v>0</v>
      </c>
      <c r="AT7008">
        <v>1</v>
      </c>
      <c r="AU7008">
        <v>40</v>
      </c>
      <c r="AV7008">
        <v>281</v>
      </c>
      <c r="AW7008">
        <v>0</v>
      </c>
      <c r="AX7008">
        <v>45</v>
      </c>
      <c r="AY7008">
        <v>300</v>
      </c>
      <c r="AZ7008">
        <v>1</v>
      </c>
      <c r="BA7008">
        <v>8</v>
      </c>
      <c r="BB7008">
        <v>24</v>
      </c>
      <c r="BC7008">
        <v>44</v>
      </c>
      <c r="BD7008">
        <v>13</v>
      </c>
      <c r="BE7008">
        <v>11</v>
      </c>
      <c r="BF7008" t="s">
        <v>129</v>
      </c>
      <c r="BG7008" t="s">
        <v>129</v>
      </c>
      <c r="BH7008" t="s">
        <v>119</v>
      </c>
      <c r="BI7008" t="s">
        <v>131</v>
      </c>
      <c r="BJ7008">
        <v>1</v>
      </c>
      <c r="BK7008" t="s">
        <v>131</v>
      </c>
      <c r="BL7008">
        <v>1</v>
      </c>
      <c r="BM7008" t="s">
        <v>131</v>
      </c>
      <c r="BN7008">
        <v>1</v>
      </c>
      <c r="BO7008">
        <v>32</v>
      </c>
      <c r="BP7008">
        <v>18</v>
      </c>
      <c r="BQ7008">
        <v>188</v>
      </c>
      <c r="BR7008">
        <v>22.7</v>
      </c>
      <c r="BS7008">
        <v>33.1</v>
      </c>
      <c r="BT7008">
        <v>15</v>
      </c>
      <c r="BU7008">
        <v>28.4</v>
      </c>
      <c r="BV7008">
        <v>56.4</v>
      </c>
      <c r="BW7008">
        <v>9.3000000000000007</v>
      </c>
      <c r="BX7008">
        <v>110.5</v>
      </c>
      <c r="BY7008">
        <v>253.6</v>
      </c>
      <c r="BZ7008">
        <v>51.1</v>
      </c>
      <c r="CA7008">
        <v>0</v>
      </c>
      <c r="CB7008">
        <v>259</v>
      </c>
      <c r="CE7008" t="s">
        <v>129</v>
      </c>
      <c r="CF7008">
        <v>1</v>
      </c>
      <c r="CG7008" t="s">
        <v>131</v>
      </c>
      <c r="CH7008">
        <v>0</v>
      </c>
      <c r="CI7008">
        <v>1.06</v>
      </c>
      <c r="CK7008">
        <v>0</v>
      </c>
      <c r="CL7008">
        <v>42.5</v>
      </c>
      <c r="CM7008">
        <v>0</v>
      </c>
      <c r="CN7008">
        <v>1</v>
      </c>
      <c r="CO7008" t="s">
        <v>131</v>
      </c>
      <c r="CP7008">
        <v>44</v>
      </c>
      <c r="CQ7008">
        <v>56.8</v>
      </c>
      <c r="CR7008">
        <v>82.7</v>
      </c>
      <c r="CS7008">
        <v>29.2</v>
      </c>
      <c r="CT7008">
        <v>44</v>
      </c>
      <c r="CU7008">
        <v>288</v>
      </c>
      <c r="CV7008">
        <v>1</v>
      </c>
      <c r="CW7008">
        <v>17</v>
      </c>
      <c r="CX7008">
        <v>0</v>
      </c>
      <c r="CZ7008">
        <v>259</v>
      </c>
      <c r="DB7008" t="s">
        <v>132</v>
      </c>
      <c r="DC7008" t="s">
        <v>133</v>
      </c>
      <c r="DD7008">
        <v>199</v>
      </c>
      <c r="DG7008">
        <v>31</v>
      </c>
      <c r="DI7008" t="s">
        <v>131</v>
      </c>
      <c r="DJ7008">
        <v>1</v>
      </c>
      <c r="DK7008">
        <v>37.700000000000003</v>
      </c>
      <c r="DL7008">
        <v>0.6</v>
      </c>
      <c r="DM7008">
        <v>43</v>
      </c>
      <c r="DN7008">
        <v>5.8</v>
      </c>
    </row>
    <row r="7009" spans="1:118" x14ac:dyDescent="0.3">
      <c r="A7009">
        <v>672651</v>
      </c>
      <c r="B7009">
        <v>14</v>
      </c>
      <c r="C7009" t="s">
        <v>27899</v>
      </c>
      <c r="D7009" t="s">
        <v>119</v>
      </c>
      <c r="E7009">
        <v>3</v>
      </c>
      <c r="F7009">
        <v>1</v>
      </c>
      <c r="G7009" t="s">
        <v>27900</v>
      </c>
      <c r="I7009" t="s">
        <v>19217</v>
      </c>
      <c r="J7009" t="s">
        <v>19126</v>
      </c>
      <c r="K7009">
        <v>78758</v>
      </c>
      <c r="L7009" t="s">
        <v>19218</v>
      </c>
      <c r="M7009" t="s">
        <v>27901</v>
      </c>
      <c r="N7009" t="s">
        <v>125</v>
      </c>
      <c r="O7009" t="s">
        <v>126</v>
      </c>
      <c r="P7009" t="s">
        <v>1940</v>
      </c>
      <c r="Q7009">
        <v>0</v>
      </c>
      <c r="R7009">
        <v>4</v>
      </c>
      <c r="S7009">
        <v>0</v>
      </c>
      <c r="T7009">
        <v>1</v>
      </c>
      <c r="U7009">
        <v>1</v>
      </c>
      <c r="V7009" t="s">
        <v>19860</v>
      </c>
      <c r="W7009" t="s">
        <v>129</v>
      </c>
      <c r="X7009" t="s">
        <v>129</v>
      </c>
      <c r="Y7009" t="s">
        <v>129</v>
      </c>
      <c r="Z7009">
        <v>23</v>
      </c>
      <c r="AA7009">
        <v>1</v>
      </c>
      <c r="AB7009">
        <v>0</v>
      </c>
      <c r="AC7009">
        <v>1</v>
      </c>
      <c r="AD7009">
        <v>40</v>
      </c>
      <c r="AE7009">
        <v>1</v>
      </c>
      <c r="AF7009" t="s">
        <v>131</v>
      </c>
      <c r="AG7009">
        <v>74</v>
      </c>
      <c r="AI7009">
        <v>199</v>
      </c>
      <c r="AJ7009">
        <v>84</v>
      </c>
      <c r="AK7009">
        <v>1</v>
      </c>
      <c r="AM7009">
        <v>259</v>
      </c>
      <c r="AN7009">
        <v>6</v>
      </c>
      <c r="AO7009">
        <v>17</v>
      </c>
      <c r="AP7009">
        <v>81</v>
      </c>
      <c r="AQ7009">
        <v>705</v>
      </c>
      <c r="AR7009">
        <v>0</v>
      </c>
      <c r="AT7009">
        <v>1</v>
      </c>
      <c r="AU7009">
        <v>111</v>
      </c>
      <c r="AV7009">
        <v>985</v>
      </c>
      <c r="AW7009">
        <v>0</v>
      </c>
      <c r="AX7009">
        <v>114</v>
      </c>
      <c r="AY7009">
        <v>976</v>
      </c>
      <c r="AZ7009">
        <v>1</v>
      </c>
      <c r="BA7009">
        <v>7</v>
      </c>
      <c r="BB7009">
        <v>23</v>
      </c>
      <c r="BC7009">
        <v>26</v>
      </c>
      <c r="BD7009">
        <v>26</v>
      </c>
      <c r="BE7009">
        <v>18</v>
      </c>
      <c r="BF7009" t="s">
        <v>129</v>
      </c>
      <c r="BG7009" t="s">
        <v>129</v>
      </c>
      <c r="BH7009" t="s">
        <v>119</v>
      </c>
      <c r="BI7009" t="s">
        <v>131</v>
      </c>
      <c r="BJ7009">
        <v>1</v>
      </c>
      <c r="BK7009" t="s">
        <v>131</v>
      </c>
      <c r="BL7009">
        <v>1</v>
      </c>
      <c r="BM7009" t="s">
        <v>131</v>
      </c>
      <c r="BN7009">
        <v>1</v>
      </c>
      <c r="BO7009">
        <v>85</v>
      </c>
      <c r="BP7009">
        <v>73</v>
      </c>
      <c r="BQ7009">
        <v>324</v>
      </c>
      <c r="BR7009">
        <v>23.7</v>
      </c>
      <c r="BS7009">
        <v>34.9</v>
      </c>
      <c r="BT7009">
        <v>15.3</v>
      </c>
      <c r="BU7009">
        <v>28.1</v>
      </c>
      <c r="BV7009">
        <v>46.9</v>
      </c>
      <c r="BW7009">
        <v>13.6</v>
      </c>
      <c r="BX7009">
        <v>229.1</v>
      </c>
      <c r="BY7009">
        <v>365.1</v>
      </c>
      <c r="BZ7009">
        <v>145.4</v>
      </c>
      <c r="CA7009">
        <v>0</v>
      </c>
      <c r="CB7009">
        <v>259</v>
      </c>
      <c r="CE7009" t="s">
        <v>129</v>
      </c>
      <c r="CF7009">
        <v>201</v>
      </c>
      <c r="CG7009" t="s">
        <v>133</v>
      </c>
      <c r="CK7009">
        <v>15.3</v>
      </c>
      <c r="CL7009">
        <v>67.7</v>
      </c>
      <c r="CM7009">
        <v>4.4000000000000004</v>
      </c>
      <c r="CN7009">
        <v>1</v>
      </c>
      <c r="CO7009" t="s">
        <v>131</v>
      </c>
      <c r="CP7009">
        <v>31</v>
      </c>
      <c r="CQ7009">
        <v>72.7</v>
      </c>
      <c r="CR7009">
        <v>100</v>
      </c>
      <c r="CS7009">
        <v>39.200000000000003</v>
      </c>
      <c r="CT7009">
        <v>31</v>
      </c>
      <c r="CU7009">
        <v>280</v>
      </c>
      <c r="CV7009">
        <v>1</v>
      </c>
      <c r="CW7009">
        <v>4</v>
      </c>
      <c r="CX7009">
        <v>0</v>
      </c>
      <c r="CZ7009">
        <v>259</v>
      </c>
      <c r="DB7009" t="s">
        <v>132</v>
      </c>
      <c r="DC7009" t="s">
        <v>131</v>
      </c>
      <c r="DD7009">
        <v>1</v>
      </c>
      <c r="DE7009">
        <v>3.34</v>
      </c>
      <c r="DF7009">
        <v>0.56000000000000005</v>
      </c>
      <c r="DG7009">
        <v>36</v>
      </c>
      <c r="DH7009">
        <v>1.54</v>
      </c>
      <c r="DI7009" t="s">
        <v>147</v>
      </c>
      <c r="DJ7009">
        <v>1</v>
      </c>
      <c r="DK7009">
        <v>49.8</v>
      </c>
      <c r="DL7009">
        <v>18.100000000000001</v>
      </c>
      <c r="DM7009">
        <v>105</v>
      </c>
      <c r="DN7009">
        <v>31.9</v>
      </c>
    </row>
    <row r="7010" spans="1:118" x14ac:dyDescent="0.3">
      <c r="A7010">
        <v>672865</v>
      </c>
      <c r="B7010">
        <v>14</v>
      </c>
      <c r="C7010" t="s">
        <v>27902</v>
      </c>
      <c r="D7010" t="s">
        <v>119</v>
      </c>
      <c r="F7010">
        <v>260</v>
      </c>
      <c r="G7010" t="s">
        <v>27903</v>
      </c>
      <c r="I7010" t="s">
        <v>24670</v>
      </c>
      <c r="J7010" t="s">
        <v>19126</v>
      </c>
      <c r="K7010">
        <v>77479</v>
      </c>
      <c r="L7010" t="s">
        <v>19854</v>
      </c>
      <c r="M7010" t="s">
        <v>27904</v>
      </c>
      <c r="N7010" t="s">
        <v>125</v>
      </c>
      <c r="O7010" t="s">
        <v>126</v>
      </c>
      <c r="P7010" t="s">
        <v>140</v>
      </c>
      <c r="Q7010">
        <v>0</v>
      </c>
      <c r="R7010">
        <v>1</v>
      </c>
      <c r="S7010">
        <v>0</v>
      </c>
      <c r="T7010">
        <v>1</v>
      </c>
      <c r="U7010">
        <v>1</v>
      </c>
      <c r="V7010" s="1">
        <v>43351</v>
      </c>
      <c r="W7010" t="s">
        <v>129</v>
      </c>
      <c r="X7010" t="s">
        <v>129</v>
      </c>
      <c r="Y7010" t="s">
        <v>129</v>
      </c>
      <c r="Z7010">
        <v>17</v>
      </c>
      <c r="AA7010">
        <v>1</v>
      </c>
      <c r="AB7010">
        <v>0</v>
      </c>
      <c r="AC7010">
        <v>1</v>
      </c>
      <c r="AD7010">
        <v>12</v>
      </c>
      <c r="AE7010">
        <v>1</v>
      </c>
      <c r="AF7010" t="s">
        <v>131</v>
      </c>
      <c r="AG7010">
        <v>25</v>
      </c>
      <c r="AI7010">
        <v>201</v>
      </c>
      <c r="AJ7010">
        <v>96</v>
      </c>
      <c r="AK7010">
        <v>1</v>
      </c>
      <c r="AM7010">
        <v>259</v>
      </c>
      <c r="AN7010">
        <v>0</v>
      </c>
      <c r="AP7010">
        <v>54</v>
      </c>
      <c r="AQ7010">
        <v>463</v>
      </c>
      <c r="AR7010">
        <v>0</v>
      </c>
      <c r="AT7010">
        <v>1</v>
      </c>
      <c r="AU7010">
        <v>59</v>
      </c>
      <c r="AV7010">
        <v>501</v>
      </c>
      <c r="AW7010">
        <v>1</v>
      </c>
      <c r="AX7010">
        <v>62</v>
      </c>
      <c r="AY7010">
        <v>524</v>
      </c>
      <c r="AZ7010">
        <v>1</v>
      </c>
      <c r="BA7010">
        <v>4</v>
      </c>
      <c r="BB7010">
        <v>15</v>
      </c>
      <c r="BC7010">
        <v>22</v>
      </c>
      <c r="BD7010">
        <v>30</v>
      </c>
      <c r="BE7010">
        <v>29</v>
      </c>
      <c r="BF7010" t="s">
        <v>129</v>
      </c>
      <c r="BG7010" t="s">
        <v>129</v>
      </c>
      <c r="BH7010" t="s">
        <v>119</v>
      </c>
      <c r="BI7010" t="s">
        <v>131</v>
      </c>
      <c r="BJ7010">
        <v>1</v>
      </c>
      <c r="BK7010" t="s">
        <v>131</v>
      </c>
      <c r="BL7010">
        <v>1</v>
      </c>
      <c r="BM7010" t="s">
        <v>131</v>
      </c>
      <c r="BN7010">
        <v>1</v>
      </c>
      <c r="BO7010">
        <v>30</v>
      </c>
      <c r="BP7010">
        <v>25</v>
      </c>
      <c r="BQ7010">
        <v>48</v>
      </c>
      <c r="BR7010">
        <v>20.5</v>
      </c>
      <c r="BS7010">
        <v>59.9</v>
      </c>
      <c r="BT7010">
        <v>4.2</v>
      </c>
      <c r="BU7010">
        <v>22.7</v>
      </c>
      <c r="BV7010">
        <v>49.3</v>
      </c>
      <c r="BW7010">
        <v>6.6</v>
      </c>
      <c r="BX7010">
        <v>203.5</v>
      </c>
      <c r="BY7010">
        <v>406.3</v>
      </c>
      <c r="BZ7010">
        <v>107.1</v>
      </c>
      <c r="CA7010">
        <v>0</v>
      </c>
      <c r="CB7010">
        <v>259</v>
      </c>
      <c r="CE7010" t="s">
        <v>129</v>
      </c>
      <c r="CF7010">
        <v>201</v>
      </c>
      <c r="CG7010" t="s">
        <v>133</v>
      </c>
      <c r="CK7010">
        <v>29.1</v>
      </c>
      <c r="CL7010">
        <v>206.8</v>
      </c>
      <c r="CM7010">
        <v>5</v>
      </c>
      <c r="CN7010">
        <v>199</v>
      </c>
      <c r="CO7010" t="s">
        <v>133</v>
      </c>
      <c r="CP7010">
        <v>5</v>
      </c>
      <c r="CT7010">
        <v>5</v>
      </c>
      <c r="CU7010">
        <v>38</v>
      </c>
      <c r="CV7010">
        <v>199</v>
      </c>
      <c r="CX7010">
        <v>0</v>
      </c>
      <c r="CZ7010">
        <v>259</v>
      </c>
      <c r="DB7010" t="s">
        <v>132</v>
      </c>
      <c r="DC7010" t="s">
        <v>133</v>
      </c>
      <c r="DD7010">
        <v>199</v>
      </c>
      <c r="DG7010">
        <v>4</v>
      </c>
      <c r="DI7010" t="s">
        <v>147</v>
      </c>
      <c r="DJ7010">
        <v>1</v>
      </c>
      <c r="DK7010">
        <v>68.400000000000006</v>
      </c>
      <c r="DL7010">
        <v>25.3</v>
      </c>
      <c r="DM7010">
        <v>64</v>
      </c>
      <c r="DN7010">
        <v>46.1</v>
      </c>
    </row>
    <row r="7011" spans="1:118" x14ac:dyDescent="0.3">
      <c r="A7011">
        <v>672866</v>
      </c>
      <c r="B7011">
        <v>14</v>
      </c>
      <c r="C7011" t="s">
        <v>27905</v>
      </c>
      <c r="D7011" t="s">
        <v>119</v>
      </c>
      <c r="E7011">
        <v>3</v>
      </c>
      <c r="F7011">
        <v>1</v>
      </c>
      <c r="G7011" t="s">
        <v>27906</v>
      </c>
      <c r="H7011" t="s">
        <v>608</v>
      </c>
      <c r="I7011" t="s">
        <v>27907</v>
      </c>
      <c r="J7011" t="s">
        <v>19126</v>
      </c>
      <c r="K7011">
        <v>75088</v>
      </c>
      <c r="L7011" t="s">
        <v>398</v>
      </c>
      <c r="M7011" t="s">
        <v>27908</v>
      </c>
      <c r="N7011" t="s">
        <v>125</v>
      </c>
      <c r="O7011" t="s">
        <v>126</v>
      </c>
      <c r="P7011" t="s">
        <v>959</v>
      </c>
      <c r="Q7011">
        <v>0</v>
      </c>
      <c r="R7011">
        <v>13</v>
      </c>
      <c r="S7011">
        <v>1</v>
      </c>
      <c r="T7011">
        <v>0</v>
      </c>
      <c r="U7011">
        <v>0</v>
      </c>
      <c r="V7011" t="s">
        <v>15146</v>
      </c>
      <c r="W7011" t="s">
        <v>129</v>
      </c>
      <c r="X7011" t="s">
        <v>129</v>
      </c>
      <c r="Y7011" t="s">
        <v>129</v>
      </c>
      <c r="Z7011">
        <v>25</v>
      </c>
      <c r="AA7011">
        <v>1</v>
      </c>
      <c r="AB7011">
        <v>0</v>
      </c>
      <c r="AC7011">
        <v>1</v>
      </c>
      <c r="AD7011">
        <v>12</v>
      </c>
      <c r="AE7011">
        <v>1</v>
      </c>
      <c r="AF7011" t="s">
        <v>131</v>
      </c>
      <c r="AG7011">
        <v>24</v>
      </c>
      <c r="AH7011">
        <v>96</v>
      </c>
      <c r="AI7011">
        <v>1</v>
      </c>
      <c r="AK7011">
        <v>257</v>
      </c>
      <c r="AM7011">
        <v>259</v>
      </c>
      <c r="AN7011">
        <v>40</v>
      </c>
      <c r="AO7011">
        <v>242</v>
      </c>
      <c r="AP7011">
        <v>0</v>
      </c>
      <c r="AR7011">
        <v>0</v>
      </c>
      <c r="AT7011">
        <v>1</v>
      </c>
      <c r="AU7011">
        <v>42</v>
      </c>
      <c r="AV7011">
        <v>268</v>
      </c>
      <c r="AW7011">
        <v>0</v>
      </c>
      <c r="AX7011">
        <v>48</v>
      </c>
      <c r="AY7011">
        <v>325</v>
      </c>
      <c r="AZ7011">
        <v>1</v>
      </c>
      <c r="BA7011">
        <v>19</v>
      </c>
      <c r="BB7011">
        <v>32</v>
      </c>
      <c r="BC7011">
        <v>32</v>
      </c>
      <c r="BD7011">
        <v>11</v>
      </c>
      <c r="BE7011">
        <v>7</v>
      </c>
      <c r="BF7011" t="s">
        <v>129</v>
      </c>
      <c r="BG7011" t="s">
        <v>129</v>
      </c>
      <c r="BH7011" t="s">
        <v>119</v>
      </c>
      <c r="BI7011" t="s">
        <v>131</v>
      </c>
      <c r="BJ7011">
        <v>1</v>
      </c>
      <c r="BK7011" t="s">
        <v>131</v>
      </c>
      <c r="BL7011">
        <v>1</v>
      </c>
      <c r="BM7011" t="s">
        <v>133</v>
      </c>
      <c r="BN7011">
        <v>199</v>
      </c>
      <c r="BO7011">
        <v>27</v>
      </c>
      <c r="BP7011">
        <v>30</v>
      </c>
      <c r="BQ7011">
        <v>38</v>
      </c>
      <c r="BU7011">
        <v>28.1</v>
      </c>
      <c r="BV7011">
        <v>51.8</v>
      </c>
      <c r="BW7011">
        <v>11</v>
      </c>
      <c r="BX7011">
        <v>237.5</v>
      </c>
      <c r="BY7011">
        <v>468.1</v>
      </c>
      <c r="BZ7011">
        <v>126.6</v>
      </c>
      <c r="CA7011">
        <v>0</v>
      </c>
      <c r="CB7011">
        <v>259</v>
      </c>
      <c r="CE7011" t="s">
        <v>129</v>
      </c>
      <c r="CF7011">
        <v>1</v>
      </c>
      <c r="CG7011" t="s">
        <v>147</v>
      </c>
      <c r="CH7011">
        <v>0</v>
      </c>
      <c r="CI7011">
        <v>0.76</v>
      </c>
      <c r="CK7011">
        <v>19</v>
      </c>
      <c r="CL7011">
        <v>206.8</v>
      </c>
      <c r="CM7011">
        <v>2.2000000000000002</v>
      </c>
      <c r="CN7011">
        <v>1</v>
      </c>
      <c r="CO7011" t="s">
        <v>131</v>
      </c>
      <c r="CP7011">
        <v>49</v>
      </c>
      <c r="CQ7011">
        <v>47.2</v>
      </c>
      <c r="CR7011">
        <v>74.7</v>
      </c>
      <c r="CS7011">
        <v>17.8</v>
      </c>
      <c r="CT7011">
        <v>49</v>
      </c>
      <c r="CU7011">
        <v>329</v>
      </c>
      <c r="CV7011">
        <v>1</v>
      </c>
      <c r="CW7011">
        <v>17</v>
      </c>
      <c r="CX7011">
        <v>0</v>
      </c>
      <c r="CZ7011">
        <v>259</v>
      </c>
      <c r="DB7011" t="s">
        <v>132</v>
      </c>
      <c r="DC7011" t="s">
        <v>133</v>
      </c>
      <c r="DD7011">
        <v>199</v>
      </c>
      <c r="DG7011">
        <v>3</v>
      </c>
      <c r="DI7011" t="s">
        <v>131</v>
      </c>
      <c r="DJ7011">
        <v>1</v>
      </c>
      <c r="DK7011">
        <v>52.7</v>
      </c>
      <c r="DL7011">
        <v>5.4</v>
      </c>
      <c r="DM7011">
        <v>41</v>
      </c>
      <c r="DN7011">
        <v>20.2</v>
      </c>
    </row>
    <row r="7012" spans="1:118" x14ac:dyDescent="0.3">
      <c r="A7012">
        <v>672867</v>
      </c>
      <c r="B7012">
        <v>14</v>
      </c>
      <c r="C7012" t="s">
        <v>27909</v>
      </c>
      <c r="D7012" t="s">
        <v>119</v>
      </c>
      <c r="E7012">
        <v>1</v>
      </c>
      <c r="F7012">
        <v>1</v>
      </c>
      <c r="G7012" t="s">
        <v>27910</v>
      </c>
      <c r="I7012" t="s">
        <v>20318</v>
      </c>
      <c r="J7012" t="s">
        <v>19126</v>
      </c>
      <c r="K7012">
        <v>77459</v>
      </c>
      <c r="L7012" t="s">
        <v>19854</v>
      </c>
      <c r="M7012" t="s">
        <v>27911</v>
      </c>
      <c r="N7012" t="s">
        <v>125</v>
      </c>
      <c r="O7012" t="s">
        <v>126</v>
      </c>
      <c r="P7012" t="s">
        <v>959</v>
      </c>
      <c r="Q7012">
        <v>0</v>
      </c>
      <c r="R7012">
        <v>13</v>
      </c>
      <c r="S7012">
        <v>1</v>
      </c>
      <c r="T7012">
        <v>1</v>
      </c>
      <c r="U7012">
        <v>0</v>
      </c>
      <c r="V7012" t="s">
        <v>21423</v>
      </c>
      <c r="W7012" t="s">
        <v>129</v>
      </c>
      <c r="X7012" t="s">
        <v>129</v>
      </c>
      <c r="Y7012" t="s">
        <v>129</v>
      </c>
      <c r="Z7012">
        <v>38</v>
      </c>
      <c r="AA7012">
        <v>1</v>
      </c>
      <c r="AB7012">
        <v>0</v>
      </c>
      <c r="AC7012">
        <v>1</v>
      </c>
      <c r="AD7012">
        <v>16</v>
      </c>
      <c r="AE7012">
        <v>1</v>
      </c>
      <c r="AF7012" t="s">
        <v>131</v>
      </c>
      <c r="AG7012">
        <v>19</v>
      </c>
      <c r="AH7012">
        <v>98</v>
      </c>
      <c r="AI7012">
        <v>1</v>
      </c>
      <c r="AK7012">
        <v>199</v>
      </c>
      <c r="AM7012">
        <v>259</v>
      </c>
      <c r="AN7012">
        <v>23</v>
      </c>
      <c r="AO7012">
        <v>163</v>
      </c>
      <c r="AP7012">
        <v>4</v>
      </c>
      <c r="AQ7012">
        <v>37</v>
      </c>
      <c r="AR7012">
        <v>0</v>
      </c>
      <c r="AT7012">
        <v>1</v>
      </c>
      <c r="AU7012">
        <v>29</v>
      </c>
      <c r="AV7012">
        <v>235</v>
      </c>
      <c r="AW7012">
        <v>9</v>
      </c>
      <c r="AX7012">
        <v>31</v>
      </c>
      <c r="AY7012">
        <v>247</v>
      </c>
      <c r="AZ7012">
        <v>1</v>
      </c>
      <c r="BA7012">
        <v>6</v>
      </c>
      <c r="BB7012">
        <v>29</v>
      </c>
      <c r="BC7012">
        <v>36</v>
      </c>
      <c r="BD7012">
        <v>14</v>
      </c>
      <c r="BE7012">
        <v>15</v>
      </c>
      <c r="BF7012" t="s">
        <v>129</v>
      </c>
      <c r="BG7012" t="s">
        <v>129</v>
      </c>
      <c r="BH7012" t="s">
        <v>119</v>
      </c>
      <c r="BI7012" t="s">
        <v>131</v>
      </c>
      <c r="BJ7012">
        <v>1</v>
      </c>
      <c r="BK7012" t="s">
        <v>131</v>
      </c>
      <c r="BL7012">
        <v>1</v>
      </c>
      <c r="BM7012" t="s">
        <v>133</v>
      </c>
      <c r="BN7012">
        <v>199</v>
      </c>
      <c r="BO7012">
        <v>23</v>
      </c>
      <c r="BP7012">
        <v>30</v>
      </c>
      <c r="BQ7012">
        <v>29</v>
      </c>
      <c r="BU7012">
        <v>26.8</v>
      </c>
      <c r="BV7012">
        <v>44.3</v>
      </c>
      <c r="BW7012">
        <v>12.7</v>
      </c>
      <c r="BX7012">
        <v>182.3</v>
      </c>
      <c r="BY7012">
        <v>374.4</v>
      </c>
      <c r="BZ7012">
        <v>93.5</v>
      </c>
      <c r="CA7012">
        <v>0</v>
      </c>
      <c r="CB7012">
        <v>259</v>
      </c>
      <c r="CE7012" t="s">
        <v>129</v>
      </c>
      <c r="CF7012">
        <v>1</v>
      </c>
      <c r="CG7012" t="s">
        <v>147</v>
      </c>
      <c r="CH7012">
        <v>0</v>
      </c>
      <c r="CI7012">
        <v>0.95</v>
      </c>
      <c r="CK7012">
        <v>52.1</v>
      </c>
      <c r="CL7012">
        <v>206.8</v>
      </c>
      <c r="CM7012">
        <v>13.3</v>
      </c>
      <c r="CN7012">
        <v>1</v>
      </c>
      <c r="CO7012" t="s">
        <v>131</v>
      </c>
      <c r="CP7012">
        <v>28</v>
      </c>
      <c r="CQ7012">
        <v>44.9</v>
      </c>
      <c r="CR7012">
        <v>80</v>
      </c>
      <c r="CS7012">
        <v>7.4</v>
      </c>
      <c r="CT7012">
        <v>28</v>
      </c>
      <c r="CU7012">
        <v>226</v>
      </c>
      <c r="CV7012">
        <v>1</v>
      </c>
      <c r="CW7012">
        <v>33</v>
      </c>
      <c r="CX7012">
        <v>0</v>
      </c>
      <c r="CZ7012">
        <v>259</v>
      </c>
      <c r="DB7012" t="s">
        <v>132</v>
      </c>
      <c r="DC7012" t="s">
        <v>133</v>
      </c>
      <c r="DD7012">
        <v>199</v>
      </c>
      <c r="DG7012">
        <v>4</v>
      </c>
      <c r="DI7012" t="s">
        <v>131</v>
      </c>
      <c r="DJ7012">
        <v>1</v>
      </c>
      <c r="DK7012">
        <v>49.5</v>
      </c>
      <c r="DL7012">
        <v>1.9</v>
      </c>
      <c r="DM7012">
        <v>33</v>
      </c>
      <c r="DN7012">
        <v>12</v>
      </c>
    </row>
    <row r="7013" spans="1:118" x14ac:dyDescent="0.3">
      <c r="A7013">
        <v>672868</v>
      </c>
      <c r="B7013">
        <v>14</v>
      </c>
      <c r="C7013" t="s">
        <v>27912</v>
      </c>
      <c r="D7013" t="s">
        <v>119</v>
      </c>
      <c r="E7013">
        <v>5</v>
      </c>
      <c r="F7013">
        <v>1</v>
      </c>
      <c r="G7013" t="s">
        <v>27913</v>
      </c>
      <c r="I7013" t="s">
        <v>1563</v>
      </c>
      <c r="J7013" t="s">
        <v>19126</v>
      </c>
      <c r="K7013">
        <v>75042</v>
      </c>
      <c r="L7013" t="s">
        <v>398</v>
      </c>
      <c r="M7013" t="s">
        <v>27914</v>
      </c>
      <c r="N7013" t="s">
        <v>125</v>
      </c>
      <c r="O7013" t="s">
        <v>126</v>
      </c>
      <c r="P7013" t="s">
        <v>127</v>
      </c>
      <c r="Q7013">
        <v>0</v>
      </c>
      <c r="R7013">
        <v>21</v>
      </c>
      <c r="S7013">
        <v>1</v>
      </c>
      <c r="T7013">
        <v>0</v>
      </c>
      <c r="U7013">
        <v>0</v>
      </c>
      <c r="V7013" t="s">
        <v>14528</v>
      </c>
      <c r="W7013" t="s">
        <v>129</v>
      </c>
      <c r="X7013" t="s">
        <v>129</v>
      </c>
      <c r="Y7013" t="s">
        <v>129</v>
      </c>
      <c r="Z7013">
        <v>7</v>
      </c>
      <c r="AA7013">
        <v>1</v>
      </c>
      <c r="AB7013">
        <v>0</v>
      </c>
      <c r="AC7013">
        <v>1</v>
      </c>
      <c r="AD7013">
        <v>15</v>
      </c>
      <c r="AE7013">
        <v>1</v>
      </c>
      <c r="AF7013" t="s">
        <v>131</v>
      </c>
      <c r="AG7013">
        <v>18</v>
      </c>
      <c r="AH7013">
        <v>98</v>
      </c>
      <c r="AI7013">
        <v>1</v>
      </c>
      <c r="AK7013">
        <v>257</v>
      </c>
      <c r="AM7013">
        <v>259</v>
      </c>
      <c r="AN7013">
        <v>25</v>
      </c>
      <c r="AO7013">
        <v>193</v>
      </c>
      <c r="AP7013">
        <v>0</v>
      </c>
      <c r="AR7013">
        <v>0</v>
      </c>
      <c r="AT7013">
        <v>1</v>
      </c>
      <c r="AU7013">
        <v>25</v>
      </c>
      <c r="AV7013">
        <v>201</v>
      </c>
      <c r="AW7013">
        <v>1</v>
      </c>
      <c r="AX7013">
        <v>26</v>
      </c>
      <c r="AY7013">
        <v>209</v>
      </c>
      <c r="AZ7013">
        <v>1</v>
      </c>
      <c r="BA7013">
        <v>5</v>
      </c>
      <c r="BB7013">
        <v>20</v>
      </c>
      <c r="BC7013">
        <v>34</v>
      </c>
      <c r="BD7013">
        <v>18</v>
      </c>
      <c r="BE7013">
        <v>22</v>
      </c>
      <c r="BF7013" t="s">
        <v>129</v>
      </c>
      <c r="BG7013" t="s">
        <v>129</v>
      </c>
      <c r="BH7013" t="s">
        <v>119</v>
      </c>
      <c r="BI7013" t="s">
        <v>147</v>
      </c>
      <c r="BJ7013">
        <v>1</v>
      </c>
      <c r="BK7013" t="s">
        <v>133</v>
      </c>
      <c r="BL7013">
        <v>199</v>
      </c>
      <c r="BM7013" t="s">
        <v>131</v>
      </c>
      <c r="BN7013">
        <v>1</v>
      </c>
      <c r="BO7013">
        <v>21</v>
      </c>
      <c r="BP7013">
        <v>10</v>
      </c>
      <c r="BQ7013">
        <v>33</v>
      </c>
      <c r="BR7013">
        <v>4.7</v>
      </c>
      <c r="BS7013">
        <v>26.1</v>
      </c>
      <c r="BT7013">
        <v>0.1</v>
      </c>
      <c r="BX7013">
        <v>57.1</v>
      </c>
      <c r="BY7013">
        <v>184.9</v>
      </c>
      <c r="BZ7013">
        <v>19.2</v>
      </c>
      <c r="CA7013">
        <v>0</v>
      </c>
      <c r="CB7013">
        <v>259</v>
      </c>
      <c r="CE7013" t="s">
        <v>129</v>
      </c>
      <c r="CF7013">
        <v>1</v>
      </c>
      <c r="CG7013" t="s">
        <v>131</v>
      </c>
      <c r="CH7013">
        <v>1.85</v>
      </c>
      <c r="CI7013">
        <v>6.1</v>
      </c>
      <c r="CJ7013">
        <v>0.31</v>
      </c>
      <c r="CK7013">
        <v>8.6</v>
      </c>
      <c r="CL7013">
        <v>206.8</v>
      </c>
      <c r="CM7013">
        <v>0.4</v>
      </c>
      <c r="CN7013">
        <v>1</v>
      </c>
      <c r="CO7013" t="s">
        <v>131</v>
      </c>
      <c r="CP7013">
        <v>26</v>
      </c>
      <c r="CQ7013">
        <v>76.8</v>
      </c>
      <c r="CR7013">
        <v>100</v>
      </c>
      <c r="CS7013">
        <v>41</v>
      </c>
      <c r="CT7013">
        <v>26</v>
      </c>
      <c r="CU7013">
        <v>204</v>
      </c>
      <c r="CV7013">
        <v>1</v>
      </c>
      <c r="CW7013">
        <v>1</v>
      </c>
      <c r="CX7013">
        <v>0</v>
      </c>
      <c r="CZ7013">
        <v>259</v>
      </c>
      <c r="DB7013" t="s">
        <v>132</v>
      </c>
      <c r="DC7013" t="s">
        <v>133</v>
      </c>
      <c r="DD7013">
        <v>199</v>
      </c>
      <c r="DG7013">
        <v>2</v>
      </c>
      <c r="DI7013" t="s">
        <v>131</v>
      </c>
      <c r="DJ7013">
        <v>1</v>
      </c>
      <c r="DK7013">
        <v>39.799999999999997</v>
      </c>
      <c r="DL7013">
        <v>2</v>
      </c>
      <c r="DM7013">
        <v>23</v>
      </c>
      <c r="DN7013">
        <v>10.4</v>
      </c>
    </row>
    <row r="7014" spans="1:118" x14ac:dyDescent="0.3">
      <c r="A7014">
        <v>682562</v>
      </c>
      <c r="B7014">
        <v>7</v>
      </c>
      <c r="C7014" t="s">
        <v>27915</v>
      </c>
      <c r="D7014" t="s">
        <v>119</v>
      </c>
      <c r="E7014">
        <v>4</v>
      </c>
      <c r="F7014">
        <v>1</v>
      </c>
      <c r="G7014" t="s">
        <v>27916</v>
      </c>
      <c r="I7014" t="s">
        <v>3140</v>
      </c>
      <c r="J7014" t="s">
        <v>2802</v>
      </c>
      <c r="K7014">
        <v>33711</v>
      </c>
      <c r="L7014" t="s">
        <v>3002</v>
      </c>
      <c r="M7014" t="s">
        <v>27917</v>
      </c>
      <c r="N7014" t="s">
        <v>125</v>
      </c>
      <c r="O7014" t="s">
        <v>126</v>
      </c>
      <c r="P7014" t="s">
        <v>1360</v>
      </c>
      <c r="Q7014">
        <v>0</v>
      </c>
      <c r="R7014">
        <v>24</v>
      </c>
      <c r="S7014">
        <v>1</v>
      </c>
      <c r="T7014">
        <v>1</v>
      </c>
      <c r="U7014">
        <v>0</v>
      </c>
      <c r="V7014" t="s">
        <v>3242</v>
      </c>
      <c r="W7014" t="s">
        <v>129</v>
      </c>
      <c r="X7014" t="s">
        <v>129</v>
      </c>
      <c r="Y7014" t="s">
        <v>129</v>
      </c>
      <c r="Z7014">
        <v>34</v>
      </c>
      <c r="AA7014">
        <v>1</v>
      </c>
      <c r="AB7014">
        <v>0</v>
      </c>
      <c r="AC7014">
        <v>1</v>
      </c>
      <c r="AD7014">
        <v>50</v>
      </c>
      <c r="AE7014">
        <v>1</v>
      </c>
      <c r="AF7014" t="s">
        <v>131</v>
      </c>
      <c r="AG7014">
        <v>33</v>
      </c>
      <c r="AH7014">
        <v>98</v>
      </c>
      <c r="AI7014">
        <v>1</v>
      </c>
      <c r="AK7014">
        <v>199</v>
      </c>
      <c r="AM7014">
        <v>259</v>
      </c>
      <c r="AN7014">
        <v>113</v>
      </c>
      <c r="AO7014">
        <v>911</v>
      </c>
      <c r="AP7014">
        <v>10</v>
      </c>
      <c r="AQ7014">
        <v>104</v>
      </c>
      <c r="AR7014">
        <v>0</v>
      </c>
      <c r="AT7014">
        <v>1</v>
      </c>
      <c r="AU7014">
        <v>124</v>
      </c>
      <c r="AV7014">
        <v>1067</v>
      </c>
      <c r="AW7014">
        <v>0</v>
      </c>
      <c r="AX7014">
        <v>132</v>
      </c>
      <c r="AY7014">
        <v>1113</v>
      </c>
      <c r="AZ7014">
        <v>1</v>
      </c>
      <c r="BA7014">
        <v>10</v>
      </c>
      <c r="BB7014">
        <v>28</v>
      </c>
      <c r="BC7014">
        <v>31</v>
      </c>
      <c r="BD7014">
        <v>21</v>
      </c>
      <c r="BE7014">
        <v>10</v>
      </c>
      <c r="BF7014" t="s">
        <v>129</v>
      </c>
      <c r="BG7014" t="s">
        <v>129</v>
      </c>
      <c r="BH7014" t="s">
        <v>119</v>
      </c>
      <c r="BI7014" t="s">
        <v>131</v>
      </c>
      <c r="BJ7014">
        <v>1</v>
      </c>
      <c r="BK7014" t="s">
        <v>131</v>
      </c>
      <c r="BL7014">
        <v>1</v>
      </c>
      <c r="BM7014" t="s">
        <v>131</v>
      </c>
      <c r="BN7014">
        <v>1</v>
      </c>
      <c r="BO7014">
        <v>101</v>
      </c>
      <c r="BP7014">
        <v>145</v>
      </c>
      <c r="BQ7014">
        <v>400</v>
      </c>
      <c r="BR7014">
        <v>23.3</v>
      </c>
      <c r="BS7014">
        <v>29.7</v>
      </c>
      <c r="BT7014">
        <v>18</v>
      </c>
      <c r="BU7014">
        <v>30.8</v>
      </c>
      <c r="BV7014">
        <v>42.1</v>
      </c>
      <c r="BW7014">
        <v>20.9</v>
      </c>
      <c r="BX7014">
        <v>206</v>
      </c>
      <c r="BY7014">
        <v>316.39999999999998</v>
      </c>
      <c r="BZ7014">
        <v>143.19999999999999</v>
      </c>
      <c r="CA7014">
        <v>0</v>
      </c>
      <c r="CB7014">
        <v>259</v>
      </c>
      <c r="CE7014" t="s">
        <v>129</v>
      </c>
      <c r="CF7014">
        <v>1</v>
      </c>
      <c r="CG7014" t="s">
        <v>147</v>
      </c>
      <c r="CH7014">
        <v>0.15</v>
      </c>
      <c r="CI7014">
        <v>0.75</v>
      </c>
      <c r="CJ7014">
        <v>0.01</v>
      </c>
      <c r="CK7014">
        <v>22.8</v>
      </c>
      <c r="CL7014">
        <v>187.7</v>
      </c>
      <c r="CM7014">
        <v>3.9</v>
      </c>
      <c r="CN7014">
        <v>1</v>
      </c>
      <c r="CO7014" t="s">
        <v>131</v>
      </c>
      <c r="CP7014">
        <v>123</v>
      </c>
      <c r="CQ7014">
        <v>73.8</v>
      </c>
      <c r="CR7014">
        <v>87.4</v>
      </c>
      <c r="CS7014">
        <v>59.3</v>
      </c>
      <c r="CT7014">
        <v>123</v>
      </c>
      <c r="CU7014">
        <v>1031</v>
      </c>
      <c r="CV7014">
        <v>1</v>
      </c>
      <c r="CW7014">
        <v>6</v>
      </c>
      <c r="CX7014">
        <v>0</v>
      </c>
      <c r="CZ7014">
        <v>259</v>
      </c>
      <c r="DB7014" t="s">
        <v>132</v>
      </c>
      <c r="DC7014" t="s">
        <v>131</v>
      </c>
      <c r="DD7014">
        <v>1</v>
      </c>
      <c r="DE7014">
        <v>1.06</v>
      </c>
      <c r="DF7014">
        <v>0</v>
      </c>
      <c r="DG7014">
        <v>62</v>
      </c>
      <c r="DH7014">
        <v>0.19</v>
      </c>
      <c r="DI7014" t="s">
        <v>131</v>
      </c>
      <c r="DJ7014">
        <v>1</v>
      </c>
      <c r="DK7014">
        <v>34.700000000000003</v>
      </c>
      <c r="DL7014">
        <v>4.9000000000000004</v>
      </c>
      <c r="DM7014">
        <v>88</v>
      </c>
      <c r="DN7014">
        <v>14.2</v>
      </c>
    </row>
    <row r="7015" spans="1:118" x14ac:dyDescent="0.3">
      <c r="A7015">
        <v>682563</v>
      </c>
      <c r="B7015">
        <v>7</v>
      </c>
      <c r="C7015" t="s">
        <v>27918</v>
      </c>
      <c r="D7015" t="s">
        <v>119</v>
      </c>
      <c r="E7015">
        <v>3</v>
      </c>
      <c r="F7015">
        <v>1</v>
      </c>
      <c r="G7015" t="s">
        <v>27919</v>
      </c>
      <c r="I7015" t="s">
        <v>2836</v>
      </c>
      <c r="J7015" t="s">
        <v>2802</v>
      </c>
      <c r="K7015">
        <v>34743</v>
      </c>
      <c r="L7015" t="s">
        <v>1578</v>
      </c>
      <c r="M7015" t="s">
        <v>27920</v>
      </c>
      <c r="N7015" t="s">
        <v>125</v>
      </c>
      <c r="O7015" t="s">
        <v>126</v>
      </c>
      <c r="P7015" t="s">
        <v>127</v>
      </c>
      <c r="Q7015">
        <v>0</v>
      </c>
      <c r="R7015">
        <v>16</v>
      </c>
      <c r="S7015">
        <v>1</v>
      </c>
      <c r="T7015">
        <v>1</v>
      </c>
      <c r="U7015">
        <v>1</v>
      </c>
      <c r="V7015" t="s">
        <v>27921</v>
      </c>
      <c r="W7015" t="s">
        <v>129</v>
      </c>
      <c r="X7015" t="s">
        <v>129</v>
      </c>
      <c r="Y7015" t="s">
        <v>129</v>
      </c>
      <c r="Z7015">
        <v>15</v>
      </c>
      <c r="AA7015">
        <v>1</v>
      </c>
      <c r="AB7015">
        <v>3</v>
      </c>
      <c r="AC7015">
        <v>1</v>
      </c>
      <c r="AD7015">
        <v>39</v>
      </c>
      <c r="AE7015">
        <v>1</v>
      </c>
      <c r="AF7015" t="s">
        <v>131</v>
      </c>
      <c r="AG7015">
        <v>76</v>
      </c>
      <c r="AH7015">
        <v>99</v>
      </c>
      <c r="AI7015">
        <v>1</v>
      </c>
      <c r="AK7015">
        <v>201</v>
      </c>
      <c r="AM7015">
        <v>259</v>
      </c>
      <c r="AN7015">
        <v>117</v>
      </c>
      <c r="AO7015">
        <v>957</v>
      </c>
      <c r="AP7015">
        <v>0</v>
      </c>
      <c r="AR7015">
        <v>0</v>
      </c>
      <c r="AT7015">
        <v>1</v>
      </c>
      <c r="AU7015">
        <v>119</v>
      </c>
      <c r="AV7015">
        <v>993</v>
      </c>
      <c r="AW7015">
        <v>4</v>
      </c>
      <c r="AX7015">
        <v>119</v>
      </c>
      <c r="AY7015">
        <v>993</v>
      </c>
      <c r="AZ7015">
        <v>1</v>
      </c>
      <c r="BA7015">
        <v>9</v>
      </c>
      <c r="BB7015">
        <v>23</v>
      </c>
      <c r="BC7015">
        <v>32</v>
      </c>
      <c r="BD7015">
        <v>17</v>
      </c>
      <c r="BE7015">
        <v>19</v>
      </c>
      <c r="BF7015" t="s">
        <v>129</v>
      </c>
      <c r="BG7015" t="s">
        <v>129</v>
      </c>
      <c r="BH7015" t="s">
        <v>119</v>
      </c>
      <c r="BI7015" t="s">
        <v>130</v>
      </c>
      <c r="BJ7015">
        <v>1</v>
      </c>
      <c r="BK7015" t="s">
        <v>131</v>
      </c>
      <c r="BL7015">
        <v>1</v>
      </c>
      <c r="BM7015" t="s">
        <v>131</v>
      </c>
      <c r="BN7015">
        <v>1</v>
      </c>
      <c r="BO7015">
        <v>85</v>
      </c>
      <c r="BP7015">
        <v>129</v>
      </c>
      <c r="BQ7015">
        <v>373</v>
      </c>
      <c r="BR7015">
        <v>27.8</v>
      </c>
      <c r="BS7015">
        <v>36.5</v>
      </c>
      <c r="BT7015">
        <v>20.7</v>
      </c>
      <c r="BU7015">
        <v>35.4</v>
      </c>
      <c r="BV7015">
        <v>46.2</v>
      </c>
      <c r="BW7015">
        <v>24.9</v>
      </c>
      <c r="BX7015">
        <v>302.5</v>
      </c>
      <c r="BY7015">
        <v>436.6</v>
      </c>
      <c r="BZ7015">
        <v>211.6</v>
      </c>
      <c r="CA7015">
        <v>0</v>
      </c>
      <c r="CB7015">
        <v>259</v>
      </c>
      <c r="CE7015" t="s">
        <v>129</v>
      </c>
      <c r="CF7015">
        <v>1</v>
      </c>
      <c r="CG7015" t="s">
        <v>147</v>
      </c>
      <c r="CH7015">
        <v>0</v>
      </c>
      <c r="CI7015">
        <v>0.45</v>
      </c>
      <c r="CK7015">
        <v>11</v>
      </c>
      <c r="CL7015">
        <v>68</v>
      </c>
      <c r="CM7015">
        <v>2.4</v>
      </c>
      <c r="CN7015">
        <v>1</v>
      </c>
      <c r="CO7015" t="s">
        <v>131</v>
      </c>
      <c r="CP7015">
        <v>121</v>
      </c>
      <c r="CQ7015">
        <v>62.9</v>
      </c>
      <c r="CR7015">
        <v>79</v>
      </c>
      <c r="CS7015">
        <v>45.6</v>
      </c>
      <c r="CT7015">
        <v>121</v>
      </c>
      <c r="CU7015">
        <v>1034</v>
      </c>
      <c r="CV7015">
        <v>1</v>
      </c>
      <c r="CW7015">
        <v>15</v>
      </c>
      <c r="CX7015">
        <v>0</v>
      </c>
      <c r="CZ7015">
        <v>259</v>
      </c>
      <c r="DB7015" t="s">
        <v>132</v>
      </c>
      <c r="DC7015" t="s">
        <v>131</v>
      </c>
      <c r="DD7015">
        <v>1</v>
      </c>
      <c r="DE7015">
        <v>1.29</v>
      </c>
      <c r="DF7015">
        <v>0.14000000000000001</v>
      </c>
      <c r="DG7015">
        <v>64</v>
      </c>
      <c r="DH7015">
        <v>0.5</v>
      </c>
      <c r="DI7015" t="s">
        <v>131</v>
      </c>
      <c r="DJ7015">
        <v>1</v>
      </c>
      <c r="DK7015">
        <v>36.6</v>
      </c>
      <c r="DL7015">
        <v>7.4</v>
      </c>
      <c r="DM7015">
        <v>104</v>
      </c>
      <c r="DN7015">
        <v>17.7</v>
      </c>
    </row>
    <row r="7016" spans="1:118" x14ac:dyDescent="0.3">
      <c r="A7016">
        <v>672801</v>
      </c>
      <c r="B7016">
        <v>14</v>
      </c>
      <c r="C7016" t="s">
        <v>27922</v>
      </c>
      <c r="D7016" t="s">
        <v>119</v>
      </c>
      <c r="E7016">
        <v>3</v>
      </c>
      <c r="F7016">
        <v>1</v>
      </c>
      <c r="G7016" t="s">
        <v>27923</v>
      </c>
      <c r="I7016" t="s">
        <v>178</v>
      </c>
      <c r="J7016" t="s">
        <v>19126</v>
      </c>
      <c r="K7016">
        <v>77070</v>
      </c>
      <c r="L7016" t="s">
        <v>19190</v>
      </c>
      <c r="M7016" t="s">
        <v>27924</v>
      </c>
      <c r="N7016" t="s">
        <v>125</v>
      </c>
      <c r="O7016" t="s">
        <v>126</v>
      </c>
      <c r="P7016" t="s">
        <v>127</v>
      </c>
      <c r="Q7016">
        <v>0</v>
      </c>
      <c r="R7016">
        <v>17</v>
      </c>
      <c r="S7016">
        <v>1</v>
      </c>
      <c r="T7016">
        <v>0</v>
      </c>
      <c r="U7016">
        <v>0</v>
      </c>
      <c r="V7016" t="s">
        <v>10614</v>
      </c>
      <c r="W7016" t="s">
        <v>129</v>
      </c>
      <c r="X7016" t="s">
        <v>129</v>
      </c>
      <c r="Y7016" t="s">
        <v>129</v>
      </c>
      <c r="Z7016">
        <v>19</v>
      </c>
      <c r="AA7016">
        <v>1</v>
      </c>
      <c r="AB7016">
        <v>0</v>
      </c>
      <c r="AC7016">
        <v>1</v>
      </c>
      <c r="AD7016">
        <v>37</v>
      </c>
      <c r="AE7016">
        <v>1</v>
      </c>
      <c r="AF7016" t="s">
        <v>131</v>
      </c>
      <c r="AG7016">
        <v>50</v>
      </c>
      <c r="AH7016">
        <v>97</v>
      </c>
      <c r="AI7016">
        <v>1</v>
      </c>
      <c r="AK7016">
        <v>199</v>
      </c>
      <c r="AM7016">
        <v>259</v>
      </c>
      <c r="AN7016">
        <v>68</v>
      </c>
      <c r="AO7016">
        <v>567</v>
      </c>
      <c r="AP7016">
        <v>2</v>
      </c>
      <c r="AQ7016">
        <v>6</v>
      </c>
      <c r="AR7016">
        <v>0</v>
      </c>
      <c r="AT7016">
        <v>1</v>
      </c>
      <c r="AU7016">
        <v>75</v>
      </c>
      <c r="AV7016">
        <v>647</v>
      </c>
      <c r="AW7016">
        <v>2</v>
      </c>
      <c r="AX7016">
        <v>81</v>
      </c>
      <c r="AY7016">
        <v>670</v>
      </c>
      <c r="AZ7016">
        <v>1</v>
      </c>
      <c r="BA7016">
        <v>4</v>
      </c>
      <c r="BB7016">
        <v>19</v>
      </c>
      <c r="BC7016">
        <v>34</v>
      </c>
      <c r="BD7016">
        <v>21</v>
      </c>
      <c r="BE7016">
        <v>23</v>
      </c>
      <c r="BF7016" t="s">
        <v>129</v>
      </c>
      <c r="BG7016" t="s">
        <v>129</v>
      </c>
      <c r="BH7016" t="s">
        <v>119</v>
      </c>
      <c r="BI7016" t="s">
        <v>131</v>
      </c>
      <c r="BJ7016">
        <v>1</v>
      </c>
      <c r="BK7016" t="s">
        <v>131</v>
      </c>
      <c r="BL7016">
        <v>1</v>
      </c>
      <c r="BM7016" t="s">
        <v>131</v>
      </c>
      <c r="BN7016">
        <v>1</v>
      </c>
      <c r="BO7016">
        <v>60</v>
      </c>
      <c r="BP7016">
        <v>87</v>
      </c>
      <c r="BQ7016">
        <v>143</v>
      </c>
      <c r="BR7016">
        <v>21.6</v>
      </c>
      <c r="BS7016">
        <v>35.6</v>
      </c>
      <c r="BT7016">
        <v>12.1</v>
      </c>
      <c r="BU7016">
        <v>27.3</v>
      </c>
      <c r="BV7016">
        <v>40.200000000000003</v>
      </c>
      <c r="BW7016">
        <v>16.600000000000001</v>
      </c>
      <c r="BX7016">
        <v>253.9</v>
      </c>
      <c r="BY7016">
        <v>392.6</v>
      </c>
      <c r="BZ7016">
        <v>170.9</v>
      </c>
      <c r="CA7016">
        <v>0</v>
      </c>
      <c r="CB7016">
        <v>259</v>
      </c>
      <c r="CE7016" t="s">
        <v>129</v>
      </c>
      <c r="CF7016">
        <v>1</v>
      </c>
      <c r="CG7016" t="s">
        <v>131</v>
      </c>
      <c r="CH7016">
        <v>0.74</v>
      </c>
      <c r="CI7016">
        <v>2.0099999999999998</v>
      </c>
      <c r="CJ7016">
        <v>0.19</v>
      </c>
      <c r="CK7016">
        <v>34.9</v>
      </c>
      <c r="CL7016">
        <v>126.8</v>
      </c>
      <c r="CM7016">
        <v>11.9</v>
      </c>
      <c r="CN7016">
        <v>1</v>
      </c>
      <c r="CO7016" t="s">
        <v>131</v>
      </c>
      <c r="CP7016">
        <v>79</v>
      </c>
      <c r="CQ7016">
        <v>62.9</v>
      </c>
      <c r="CR7016">
        <v>81.2</v>
      </c>
      <c r="CS7016">
        <v>43.4</v>
      </c>
      <c r="CT7016">
        <v>79</v>
      </c>
      <c r="CU7016">
        <v>666</v>
      </c>
      <c r="CV7016">
        <v>1</v>
      </c>
      <c r="CW7016">
        <v>9</v>
      </c>
      <c r="CX7016">
        <v>0</v>
      </c>
      <c r="CZ7016">
        <v>259</v>
      </c>
      <c r="DB7016" t="s">
        <v>132</v>
      </c>
      <c r="DC7016" t="s">
        <v>131</v>
      </c>
      <c r="DD7016">
        <v>1</v>
      </c>
      <c r="DE7016">
        <v>1.59</v>
      </c>
      <c r="DF7016">
        <v>0.01</v>
      </c>
      <c r="DG7016">
        <v>26</v>
      </c>
      <c r="DH7016">
        <v>0.28999999999999998</v>
      </c>
      <c r="DI7016" t="s">
        <v>131</v>
      </c>
      <c r="DJ7016">
        <v>1</v>
      </c>
      <c r="DK7016">
        <v>44.6</v>
      </c>
      <c r="DL7016">
        <v>6.5</v>
      </c>
      <c r="DM7016">
        <v>68</v>
      </c>
      <c r="DN7016">
        <v>19.2</v>
      </c>
    </row>
    <row r="7017" spans="1:118" x14ac:dyDescent="0.3">
      <c r="A7017">
        <v>672802</v>
      </c>
      <c r="B7017">
        <v>14</v>
      </c>
      <c r="C7017" t="s">
        <v>27925</v>
      </c>
      <c r="D7017" t="s">
        <v>119</v>
      </c>
      <c r="E7017">
        <v>3</v>
      </c>
      <c r="F7017">
        <v>1</v>
      </c>
      <c r="G7017" t="s">
        <v>27926</v>
      </c>
      <c r="I7017" t="s">
        <v>178</v>
      </c>
      <c r="J7017" t="s">
        <v>19126</v>
      </c>
      <c r="K7017">
        <v>77041</v>
      </c>
      <c r="L7017" t="s">
        <v>19190</v>
      </c>
      <c r="M7017" t="s">
        <v>27927</v>
      </c>
      <c r="N7017" t="s">
        <v>125</v>
      </c>
      <c r="O7017" t="s">
        <v>126</v>
      </c>
      <c r="P7017" t="s">
        <v>127</v>
      </c>
      <c r="Q7017">
        <v>0</v>
      </c>
      <c r="R7017">
        <v>16</v>
      </c>
      <c r="S7017">
        <v>1</v>
      </c>
      <c r="T7017">
        <v>0</v>
      </c>
      <c r="U7017">
        <v>0</v>
      </c>
      <c r="V7017" t="s">
        <v>27928</v>
      </c>
      <c r="W7017" t="s">
        <v>129</v>
      </c>
      <c r="X7017" t="s">
        <v>129</v>
      </c>
      <c r="Y7017" t="s">
        <v>129</v>
      </c>
      <c r="Z7017">
        <v>19</v>
      </c>
      <c r="AA7017">
        <v>1</v>
      </c>
      <c r="AB7017">
        <v>0</v>
      </c>
      <c r="AC7017">
        <v>1</v>
      </c>
      <c r="AD7017">
        <v>21</v>
      </c>
      <c r="AE7017">
        <v>1</v>
      </c>
      <c r="AF7017" t="s">
        <v>131</v>
      </c>
      <c r="AG7017">
        <v>32</v>
      </c>
      <c r="AH7017">
        <v>98</v>
      </c>
      <c r="AI7017">
        <v>1</v>
      </c>
      <c r="AK7017">
        <v>257</v>
      </c>
      <c r="AM7017">
        <v>259</v>
      </c>
      <c r="AN7017">
        <v>48</v>
      </c>
      <c r="AO7017">
        <v>372</v>
      </c>
      <c r="AP7017">
        <v>0</v>
      </c>
      <c r="AR7017">
        <v>0</v>
      </c>
      <c r="AT7017">
        <v>1</v>
      </c>
      <c r="AU7017">
        <v>48</v>
      </c>
      <c r="AV7017">
        <v>398</v>
      </c>
      <c r="AW7017">
        <v>2</v>
      </c>
      <c r="AX7017">
        <v>52</v>
      </c>
      <c r="AY7017">
        <v>401</v>
      </c>
      <c r="AZ7017">
        <v>1</v>
      </c>
      <c r="BA7017">
        <v>7</v>
      </c>
      <c r="BB7017">
        <v>25</v>
      </c>
      <c r="BC7017">
        <v>27</v>
      </c>
      <c r="BD7017">
        <v>16</v>
      </c>
      <c r="BE7017">
        <v>25</v>
      </c>
      <c r="BF7017" t="s">
        <v>129</v>
      </c>
      <c r="BG7017" t="s">
        <v>129</v>
      </c>
      <c r="BH7017" t="s">
        <v>119</v>
      </c>
      <c r="BI7017" t="s">
        <v>131</v>
      </c>
      <c r="BJ7017">
        <v>1</v>
      </c>
      <c r="BK7017" t="s">
        <v>131</v>
      </c>
      <c r="BL7017">
        <v>1</v>
      </c>
      <c r="BM7017" t="s">
        <v>131</v>
      </c>
      <c r="BN7017">
        <v>1</v>
      </c>
      <c r="BO7017">
        <v>36</v>
      </c>
      <c r="BP7017">
        <v>34</v>
      </c>
      <c r="BQ7017">
        <v>72</v>
      </c>
      <c r="BR7017">
        <v>20.2</v>
      </c>
      <c r="BS7017">
        <v>47</v>
      </c>
      <c r="BT7017">
        <v>6.5</v>
      </c>
      <c r="BU7017">
        <v>38.1</v>
      </c>
      <c r="BV7017">
        <v>55.9</v>
      </c>
      <c r="BW7017">
        <v>22</v>
      </c>
      <c r="BX7017">
        <v>201.6</v>
      </c>
      <c r="BY7017">
        <v>357.2</v>
      </c>
      <c r="BZ7017">
        <v>118.6</v>
      </c>
      <c r="CA7017">
        <v>0</v>
      </c>
      <c r="CB7017">
        <v>259</v>
      </c>
      <c r="CE7017" t="s">
        <v>129</v>
      </c>
      <c r="CF7017">
        <v>1</v>
      </c>
      <c r="CG7017" t="s">
        <v>131</v>
      </c>
      <c r="CH7017">
        <v>0.28000000000000003</v>
      </c>
      <c r="CI7017">
        <v>1.38</v>
      </c>
      <c r="CJ7017">
        <v>0.01</v>
      </c>
      <c r="CK7017">
        <v>54.3</v>
      </c>
      <c r="CL7017">
        <v>183.3</v>
      </c>
      <c r="CM7017">
        <v>19.600000000000001</v>
      </c>
      <c r="CN7017">
        <v>1</v>
      </c>
      <c r="CO7017" t="s">
        <v>131</v>
      </c>
      <c r="CP7017">
        <v>52</v>
      </c>
      <c r="CQ7017">
        <v>62.6</v>
      </c>
      <c r="CR7017">
        <v>88.4</v>
      </c>
      <c r="CS7017">
        <v>35.1</v>
      </c>
      <c r="CT7017">
        <v>52</v>
      </c>
      <c r="CU7017">
        <v>411</v>
      </c>
      <c r="CV7017">
        <v>1</v>
      </c>
      <c r="CW7017">
        <v>18</v>
      </c>
      <c r="CX7017">
        <v>0</v>
      </c>
      <c r="CZ7017">
        <v>259</v>
      </c>
      <c r="DB7017" t="s">
        <v>132</v>
      </c>
      <c r="DC7017" t="s">
        <v>133</v>
      </c>
      <c r="DD7017">
        <v>199</v>
      </c>
      <c r="DG7017">
        <v>13</v>
      </c>
      <c r="DI7017" t="s">
        <v>131</v>
      </c>
      <c r="DJ7017">
        <v>1</v>
      </c>
      <c r="DK7017">
        <v>38.1</v>
      </c>
      <c r="DL7017">
        <v>1.6</v>
      </c>
      <c r="DM7017">
        <v>44</v>
      </c>
      <c r="DN7017">
        <v>9.1</v>
      </c>
    </row>
    <row r="7018" spans="1:118" x14ac:dyDescent="0.3">
      <c r="A7018">
        <v>672893</v>
      </c>
      <c r="B7018">
        <v>14</v>
      </c>
      <c r="C7018" t="s">
        <v>27929</v>
      </c>
      <c r="D7018" t="s">
        <v>119</v>
      </c>
      <c r="E7018">
        <v>4</v>
      </c>
      <c r="F7018">
        <v>1</v>
      </c>
      <c r="G7018" t="s">
        <v>27930</v>
      </c>
      <c r="I7018" t="s">
        <v>27931</v>
      </c>
      <c r="J7018" t="s">
        <v>19126</v>
      </c>
      <c r="K7018">
        <v>77480</v>
      </c>
      <c r="M7018" t="s">
        <v>27932</v>
      </c>
      <c r="N7018" t="s">
        <v>125</v>
      </c>
      <c r="O7018" t="s">
        <v>126</v>
      </c>
      <c r="P7018" t="s">
        <v>1360</v>
      </c>
      <c r="Q7018">
        <v>0</v>
      </c>
      <c r="R7018">
        <v>16</v>
      </c>
      <c r="S7018">
        <v>1</v>
      </c>
      <c r="T7018">
        <v>1</v>
      </c>
      <c r="U7018">
        <v>0</v>
      </c>
      <c r="V7018" t="s">
        <v>6214</v>
      </c>
      <c r="W7018" t="s">
        <v>129</v>
      </c>
      <c r="X7018" t="s">
        <v>129</v>
      </c>
      <c r="Y7018" t="s">
        <v>129</v>
      </c>
      <c r="AA7018">
        <v>199</v>
      </c>
      <c r="AC7018">
        <v>199</v>
      </c>
      <c r="AD7018">
        <v>7</v>
      </c>
      <c r="AE7018">
        <v>199</v>
      </c>
      <c r="AF7018" t="s">
        <v>133</v>
      </c>
      <c r="AG7018">
        <v>16</v>
      </c>
      <c r="AH7018">
        <v>99</v>
      </c>
      <c r="AI7018">
        <v>1</v>
      </c>
      <c r="AK7018">
        <v>199</v>
      </c>
      <c r="AM7018">
        <v>259</v>
      </c>
      <c r="AN7018">
        <v>28</v>
      </c>
      <c r="AO7018">
        <v>176</v>
      </c>
      <c r="AP7018">
        <v>5</v>
      </c>
      <c r="AQ7018">
        <v>26</v>
      </c>
      <c r="AR7018">
        <v>0</v>
      </c>
      <c r="AT7018">
        <v>1</v>
      </c>
      <c r="AU7018">
        <v>32</v>
      </c>
      <c r="AV7018">
        <v>204</v>
      </c>
      <c r="AW7018">
        <v>1</v>
      </c>
      <c r="AX7018">
        <v>36</v>
      </c>
      <c r="AY7018">
        <v>223</v>
      </c>
      <c r="AZ7018">
        <v>1</v>
      </c>
      <c r="BA7018">
        <v>4</v>
      </c>
      <c r="BB7018">
        <v>20</v>
      </c>
      <c r="BC7018">
        <v>41</v>
      </c>
      <c r="BD7018">
        <v>23</v>
      </c>
      <c r="BE7018">
        <v>12</v>
      </c>
      <c r="BF7018" t="s">
        <v>129</v>
      </c>
      <c r="BG7018" t="s">
        <v>129</v>
      </c>
      <c r="BH7018" t="s">
        <v>119</v>
      </c>
      <c r="BI7018" t="s">
        <v>131</v>
      </c>
      <c r="BJ7018">
        <v>1</v>
      </c>
      <c r="BK7018" t="s">
        <v>131</v>
      </c>
      <c r="BL7018">
        <v>1</v>
      </c>
      <c r="BM7018" t="s">
        <v>131</v>
      </c>
      <c r="BN7018">
        <v>1</v>
      </c>
      <c r="BO7018">
        <v>24</v>
      </c>
      <c r="BP7018">
        <v>27</v>
      </c>
      <c r="BQ7018">
        <v>25</v>
      </c>
      <c r="BR7018">
        <v>6.7</v>
      </c>
      <c r="BS7018">
        <v>37.5</v>
      </c>
      <c r="BT7018">
        <v>0.2</v>
      </c>
      <c r="BU7018">
        <v>8.1</v>
      </c>
      <c r="BV7018">
        <v>27</v>
      </c>
      <c r="BW7018">
        <v>0.9</v>
      </c>
      <c r="BX7018">
        <v>154.69999999999999</v>
      </c>
      <c r="BY7018">
        <v>373.7</v>
      </c>
      <c r="BZ7018">
        <v>68.3</v>
      </c>
      <c r="CA7018">
        <v>0</v>
      </c>
      <c r="CB7018">
        <v>259</v>
      </c>
      <c r="CE7018" t="s">
        <v>129</v>
      </c>
      <c r="CF7018">
        <v>1</v>
      </c>
      <c r="CG7018" t="s">
        <v>131</v>
      </c>
      <c r="CH7018">
        <v>1.78</v>
      </c>
      <c r="CI7018">
        <v>4.3</v>
      </c>
      <c r="CJ7018">
        <v>0.56999999999999995</v>
      </c>
      <c r="CN7018">
        <v>1</v>
      </c>
      <c r="CO7018" t="s">
        <v>131</v>
      </c>
      <c r="CP7018">
        <v>32</v>
      </c>
      <c r="CQ7018">
        <v>57.1</v>
      </c>
      <c r="CR7018">
        <v>92.4</v>
      </c>
      <c r="CS7018">
        <v>19.399999999999999</v>
      </c>
      <c r="CT7018">
        <v>32</v>
      </c>
      <c r="CU7018">
        <v>177</v>
      </c>
      <c r="CV7018">
        <v>1</v>
      </c>
      <c r="CW7018">
        <v>27</v>
      </c>
      <c r="CX7018">
        <v>0</v>
      </c>
      <c r="CZ7018">
        <v>259</v>
      </c>
      <c r="DB7018" t="s">
        <v>132</v>
      </c>
      <c r="DC7018" t="s">
        <v>133</v>
      </c>
      <c r="DD7018">
        <v>199</v>
      </c>
      <c r="DG7018">
        <v>3</v>
      </c>
      <c r="DI7018" t="s">
        <v>131</v>
      </c>
      <c r="DJ7018">
        <v>1</v>
      </c>
      <c r="DK7018">
        <v>71.599999999999994</v>
      </c>
      <c r="DL7018">
        <v>1.2</v>
      </c>
      <c r="DM7018">
        <v>22</v>
      </c>
      <c r="DN7018">
        <v>15</v>
      </c>
    </row>
    <row r="7019" spans="1:118" x14ac:dyDescent="0.3">
      <c r="A7019">
        <v>672894</v>
      </c>
      <c r="B7019">
        <v>14</v>
      </c>
      <c r="C7019" t="s">
        <v>27933</v>
      </c>
      <c r="D7019" t="s">
        <v>119</v>
      </c>
      <c r="E7019">
        <v>3</v>
      </c>
      <c r="F7019">
        <v>1</v>
      </c>
      <c r="G7019" t="s">
        <v>27934</v>
      </c>
      <c r="I7019" t="s">
        <v>27935</v>
      </c>
      <c r="J7019" t="s">
        <v>19126</v>
      </c>
      <c r="K7019">
        <v>75082</v>
      </c>
      <c r="M7019" t="s">
        <v>27936</v>
      </c>
      <c r="N7019" t="s">
        <v>125</v>
      </c>
      <c r="O7019" t="s">
        <v>126</v>
      </c>
      <c r="P7019" t="s">
        <v>140</v>
      </c>
      <c r="Q7019">
        <v>0</v>
      </c>
      <c r="R7019">
        <v>19</v>
      </c>
      <c r="S7019">
        <v>1</v>
      </c>
      <c r="T7019">
        <v>0</v>
      </c>
      <c r="U7019">
        <v>0</v>
      </c>
      <c r="V7019" s="1">
        <v>43141</v>
      </c>
      <c r="W7019" t="s">
        <v>129</v>
      </c>
      <c r="X7019" t="s">
        <v>129</v>
      </c>
      <c r="Y7019" t="s">
        <v>129</v>
      </c>
      <c r="Z7019">
        <v>9</v>
      </c>
      <c r="AA7019">
        <v>1</v>
      </c>
      <c r="AB7019">
        <v>0</v>
      </c>
      <c r="AC7019">
        <v>1</v>
      </c>
      <c r="AD7019">
        <v>11</v>
      </c>
      <c r="AE7019">
        <v>199</v>
      </c>
      <c r="AF7019" t="s">
        <v>133</v>
      </c>
      <c r="AG7019">
        <v>16</v>
      </c>
      <c r="AH7019">
        <v>100</v>
      </c>
      <c r="AI7019">
        <v>1</v>
      </c>
      <c r="AK7019">
        <v>257</v>
      </c>
      <c r="AM7019">
        <v>259</v>
      </c>
      <c r="AN7019">
        <v>39</v>
      </c>
      <c r="AO7019">
        <v>200</v>
      </c>
      <c r="AP7019">
        <v>0</v>
      </c>
      <c r="AR7019">
        <v>0</v>
      </c>
      <c r="AT7019">
        <v>1</v>
      </c>
      <c r="AU7019">
        <v>39</v>
      </c>
      <c r="AV7019">
        <v>228</v>
      </c>
      <c r="AW7019">
        <v>0</v>
      </c>
      <c r="AX7019">
        <v>45</v>
      </c>
      <c r="AY7019">
        <v>268</v>
      </c>
      <c r="AZ7019">
        <v>1</v>
      </c>
      <c r="BA7019">
        <v>6</v>
      </c>
      <c r="BB7019">
        <v>19</v>
      </c>
      <c r="BC7019">
        <v>27</v>
      </c>
      <c r="BD7019">
        <v>30</v>
      </c>
      <c r="BE7019">
        <v>18</v>
      </c>
      <c r="BF7019" t="s">
        <v>129</v>
      </c>
      <c r="BG7019" t="s">
        <v>129</v>
      </c>
      <c r="BH7019" t="s">
        <v>119</v>
      </c>
      <c r="BI7019" t="s">
        <v>131</v>
      </c>
      <c r="BJ7019">
        <v>1</v>
      </c>
      <c r="BK7019" t="s">
        <v>131</v>
      </c>
      <c r="BL7019">
        <v>1</v>
      </c>
      <c r="BM7019" t="s">
        <v>133</v>
      </c>
      <c r="BN7019">
        <v>199</v>
      </c>
      <c r="BO7019">
        <v>21</v>
      </c>
      <c r="BP7019">
        <v>17</v>
      </c>
      <c r="BQ7019">
        <v>24</v>
      </c>
      <c r="BU7019">
        <v>36.5</v>
      </c>
      <c r="BV7019">
        <v>64.7</v>
      </c>
      <c r="BW7019">
        <v>13.5</v>
      </c>
      <c r="BX7019">
        <v>201.3</v>
      </c>
      <c r="BY7019">
        <v>500.3</v>
      </c>
      <c r="BZ7019">
        <v>86.5</v>
      </c>
      <c r="CA7019">
        <v>0</v>
      </c>
      <c r="CB7019">
        <v>259</v>
      </c>
      <c r="CE7019" t="s">
        <v>129</v>
      </c>
      <c r="CF7019">
        <v>1</v>
      </c>
      <c r="CG7019" t="s">
        <v>131</v>
      </c>
      <c r="CH7019">
        <v>0.65</v>
      </c>
      <c r="CI7019">
        <v>2.14</v>
      </c>
      <c r="CJ7019">
        <v>0.11</v>
      </c>
      <c r="CN7019">
        <v>1</v>
      </c>
      <c r="CO7019" t="s">
        <v>131</v>
      </c>
      <c r="CP7019">
        <v>44</v>
      </c>
      <c r="CQ7019">
        <v>53.1</v>
      </c>
      <c r="CR7019">
        <v>84.7</v>
      </c>
      <c r="CS7019">
        <v>19.5</v>
      </c>
      <c r="CT7019">
        <v>44</v>
      </c>
      <c r="CU7019">
        <v>261</v>
      </c>
      <c r="CV7019">
        <v>1</v>
      </c>
      <c r="CW7019">
        <v>18</v>
      </c>
      <c r="CX7019">
        <v>0</v>
      </c>
      <c r="CZ7019">
        <v>259</v>
      </c>
      <c r="DB7019" t="s">
        <v>132</v>
      </c>
      <c r="DC7019" t="s">
        <v>133</v>
      </c>
      <c r="DD7019">
        <v>199</v>
      </c>
      <c r="DG7019">
        <v>4</v>
      </c>
      <c r="DI7019" t="s">
        <v>131</v>
      </c>
      <c r="DJ7019">
        <v>1</v>
      </c>
      <c r="DK7019">
        <v>44</v>
      </c>
      <c r="DL7019">
        <v>2.7</v>
      </c>
      <c r="DM7019">
        <v>38</v>
      </c>
      <c r="DN7019">
        <v>12.8</v>
      </c>
    </row>
    <row r="7020" spans="1:118" x14ac:dyDescent="0.3">
      <c r="A7020">
        <v>672895</v>
      </c>
      <c r="B7020">
        <v>14</v>
      </c>
      <c r="C7020" t="s">
        <v>27937</v>
      </c>
      <c r="D7020" t="s">
        <v>119</v>
      </c>
      <c r="E7020">
        <v>5</v>
      </c>
      <c r="F7020">
        <v>1</v>
      </c>
      <c r="G7020" t="s">
        <v>27938</v>
      </c>
      <c r="I7020" t="s">
        <v>27535</v>
      </c>
      <c r="J7020" t="s">
        <v>19126</v>
      </c>
      <c r="K7020">
        <v>77346</v>
      </c>
      <c r="M7020" t="s">
        <v>27939</v>
      </c>
      <c r="N7020" t="s">
        <v>125</v>
      </c>
      <c r="O7020" t="s">
        <v>126</v>
      </c>
      <c r="P7020" t="s">
        <v>127</v>
      </c>
      <c r="Q7020">
        <v>0</v>
      </c>
      <c r="R7020">
        <v>20</v>
      </c>
      <c r="S7020">
        <v>1</v>
      </c>
      <c r="T7020">
        <v>0</v>
      </c>
      <c r="U7020">
        <v>0</v>
      </c>
      <c r="V7020" s="1">
        <v>43353</v>
      </c>
      <c r="W7020" t="s">
        <v>129</v>
      </c>
      <c r="X7020" t="s">
        <v>129</v>
      </c>
      <c r="Y7020" t="s">
        <v>129</v>
      </c>
      <c r="Z7020">
        <v>25</v>
      </c>
      <c r="AA7020">
        <v>1</v>
      </c>
      <c r="AB7020">
        <v>0</v>
      </c>
      <c r="AC7020">
        <v>1</v>
      </c>
      <c r="AD7020">
        <v>20</v>
      </c>
      <c r="AE7020">
        <v>1</v>
      </c>
      <c r="AF7020" t="s">
        <v>131</v>
      </c>
      <c r="AG7020">
        <v>23</v>
      </c>
      <c r="AH7020">
        <v>98</v>
      </c>
      <c r="AI7020">
        <v>1</v>
      </c>
      <c r="AK7020">
        <v>257</v>
      </c>
      <c r="AM7020">
        <v>259</v>
      </c>
      <c r="AN7020">
        <v>40</v>
      </c>
      <c r="AO7020">
        <v>278</v>
      </c>
      <c r="AP7020">
        <v>0</v>
      </c>
      <c r="AR7020">
        <v>0</v>
      </c>
      <c r="AT7020">
        <v>1</v>
      </c>
      <c r="AU7020">
        <v>40</v>
      </c>
      <c r="AV7020">
        <v>283</v>
      </c>
      <c r="AW7020">
        <v>0</v>
      </c>
      <c r="AX7020">
        <v>43</v>
      </c>
      <c r="AY7020">
        <v>296</v>
      </c>
      <c r="AZ7020">
        <v>1</v>
      </c>
      <c r="BA7020">
        <v>5</v>
      </c>
      <c r="BB7020">
        <v>22</v>
      </c>
      <c r="BC7020">
        <v>30</v>
      </c>
      <c r="BD7020">
        <v>17</v>
      </c>
      <c r="BE7020">
        <v>26</v>
      </c>
      <c r="BF7020" t="s">
        <v>129</v>
      </c>
      <c r="BG7020" t="s">
        <v>129</v>
      </c>
      <c r="BH7020" t="s">
        <v>119</v>
      </c>
      <c r="BI7020" t="s">
        <v>131</v>
      </c>
      <c r="BJ7020">
        <v>1</v>
      </c>
      <c r="BK7020" t="s">
        <v>131</v>
      </c>
      <c r="BL7020">
        <v>1</v>
      </c>
      <c r="BM7020" t="s">
        <v>131</v>
      </c>
      <c r="BN7020">
        <v>1</v>
      </c>
      <c r="BO7020">
        <v>28</v>
      </c>
      <c r="BP7020">
        <v>37</v>
      </c>
      <c r="BQ7020">
        <v>30</v>
      </c>
      <c r="BR7020">
        <v>21.7</v>
      </c>
      <c r="BS7020">
        <v>63.6</v>
      </c>
      <c r="BT7020">
        <v>4.5</v>
      </c>
      <c r="BU7020">
        <v>31.9</v>
      </c>
      <c r="BV7020">
        <v>49.1</v>
      </c>
      <c r="BW7020">
        <v>17.600000000000001</v>
      </c>
      <c r="BX7020">
        <v>201</v>
      </c>
      <c r="BY7020">
        <v>378.7</v>
      </c>
      <c r="BZ7020">
        <v>111.7</v>
      </c>
      <c r="CA7020">
        <v>0</v>
      </c>
      <c r="CB7020">
        <v>259</v>
      </c>
      <c r="CE7020" t="s">
        <v>129</v>
      </c>
      <c r="CF7020">
        <v>1</v>
      </c>
      <c r="CG7020" t="s">
        <v>131</v>
      </c>
      <c r="CH7020">
        <v>0</v>
      </c>
      <c r="CI7020">
        <v>1.43</v>
      </c>
      <c r="CK7020">
        <v>20.399999999999999</v>
      </c>
      <c r="CL7020">
        <v>206.8</v>
      </c>
      <c r="CM7020">
        <v>2.4</v>
      </c>
      <c r="CN7020">
        <v>1</v>
      </c>
      <c r="CO7020" t="s">
        <v>131</v>
      </c>
      <c r="CP7020">
        <v>41</v>
      </c>
      <c r="CQ7020">
        <v>71.099999999999994</v>
      </c>
      <c r="CR7020">
        <v>98</v>
      </c>
      <c r="CS7020">
        <v>42.4</v>
      </c>
      <c r="CT7020">
        <v>41</v>
      </c>
      <c r="CU7020">
        <v>299</v>
      </c>
      <c r="CV7020">
        <v>1</v>
      </c>
      <c r="CW7020">
        <v>6</v>
      </c>
      <c r="CX7020">
        <v>0</v>
      </c>
      <c r="CZ7020">
        <v>259</v>
      </c>
      <c r="DB7020" t="s">
        <v>132</v>
      </c>
      <c r="DC7020" t="s">
        <v>133</v>
      </c>
      <c r="DD7020">
        <v>201</v>
      </c>
      <c r="DG7020">
        <v>0</v>
      </c>
      <c r="DI7020" t="s">
        <v>131</v>
      </c>
      <c r="DJ7020">
        <v>1</v>
      </c>
      <c r="DK7020">
        <v>57.1</v>
      </c>
      <c r="DL7020">
        <v>7.5</v>
      </c>
      <c r="DM7020">
        <v>50</v>
      </c>
      <c r="DN7020">
        <v>24.7</v>
      </c>
    </row>
    <row r="7021" spans="1:118" x14ac:dyDescent="0.3">
      <c r="A7021">
        <v>672896</v>
      </c>
      <c r="B7021">
        <v>14</v>
      </c>
      <c r="C7021" t="s">
        <v>27940</v>
      </c>
      <c r="D7021" t="s">
        <v>119</v>
      </c>
      <c r="E7021">
        <v>3</v>
      </c>
      <c r="F7021">
        <v>1</v>
      </c>
      <c r="G7021" t="s">
        <v>27941</v>
      </c>
      <c r="I7021" t="s">
        <v>26633</v>
      </c>
      <c r="J7021" t="s">
        <v>19126</v>
      </c>
      <c r="K7021">
        <v>77433</v>
      </c>
      <c r="M7021" t="s">
        <v>27942</v>
      </c>
      <c r="N7021" t="s">
        <v>125</v>
      </c>
      <c r="O7021" t="s">
        <v>126</v>
      </c>
      <c r="P7021" t="s">
        <v>127</v>
      </c>
      <c r="Q7021">
        <v>0</v>
      </c>
      <c r="R7021">
        <v>24</v>
      </c>
      <c r="S7021">
        <v>1</v>
      </c>
      <c r="T7021">
        <v>0</v>
      </c>
      <c r="U7021">
        <v>0</v>
      </c>
      <c r="V7021" t="s">
        <v>6214</v>
      </c>
      <c r="W7021" t="s">
        <v>129</v>
      </c>
      <c r="X7021" t="s">
        <v>129</v>
      </c>
      <c r="Y7021" t="s">
        <v>129</v>
      </c>
      <c r="AA7021">
        <v>199</v>
      </c>
      <c r="AC7021">
        <v>199</v>
      </c>
      <c r="AD7021">
        <v>10</v>
      </c>
      <c r="AE7021">
        <v>199</v>
      </c>
      <c r="AF7021" t="s">
        <v>133</v>
      </c>
      <c r="AG7021">
        <v>14</v>
      </c>
      <c r="AH7021">
        <v>98</v>
      </c>
      <c r="AI7021">
        <v>1</v>
      </c>
      <c r="AK7021">
        <v>257</v>
      </c>
      <c r="AM7021">
        <v>259</v>
      </c>
      <c r="AN7021">
        <v>29</v>
      </c>
      <c r="AO7021">
        <v>130</v>
      </c>
      <c r="AP7021">
        <v>0</v>
      </c>
      <c r="AR7021">
        <v>0</v>
      </c>
      <c r="AT7021">
        <v>1</v>
      </c>
      <c r="AU7021">
        <v>30</v>
      </c>
      <c r="AV7021">
        <v>143</v>
      </c>
      <c r="AW7021">
        <v>1</v>
      </c>
      <c r="AX7021">
        <v>33</v>
      </c>
      <c r="AY7021">
        <v>158</v>
      </c>
      <c r="AZ7021">
        <v>1</v>
      </c>
      <c r="BA7021">
        <v>4</v>
      </c>
      <c r="BB7021">
        <v>16</v>
      </c>
      <c r="BC7021">
        <v>29</v>
      </c>
      <c r="BD7021">
        <v>33</v>
      </c>
      <c r="BE7021">
        <v>18</v>
      </c>
      <c r="BF7021" t="s">
        <v>129</v>
      </c>
      <c r="BG7021" t="s">
        <v>129</v>
      </c>
      <c r="BH7021" t="s">
        <v>119</v>
      </c>
      <c r="BI7021" t="s">
        <v>131</v>
      </c>
      <c r="BJ7021">
        <v>1</v>
      </c>
      <c r="BK7021" t="s">
        <v>131</v>
      </c>
      <c r="BL7021">
        <v>1</v>
      </c>
      <c r="BM7021" t="s">
        <v>133</v>
      </c>
      <c r="BN7021">
        <v>199</v>
      </c>
      <c r="BO7021">
        <v>21</v>
      </c>
      <c r="BP7021">
        <v>24</v>
      </c>
      <c r="BQ7021">
        <v>21</v>
      </c>
      <c r="BU7021">
        <v>43</v>
      </c>
      <c r="BV7021">
        <v>68.8</v>
      </c>
      <c r="BW7021">
        <v>19.399999999999999</v>
      </c>
      <c r="BX7021">
        <v>240.5</v>
      </c>
      <c r="BY7021">
        <v>639.6</v>
      </c>
      <c r="BZ7021">
        <v>97.1</v>
      </c>
      <c r="CA7021">
        <v>0</v>
      </c>
      <c r="CB7021">
        <v>259</v>
      </c>
      <c r="CE7021" t="s">
        <v>129</v>
      </c>
      <c r="CF7021">
        <v>1</v>
      </c>
      <c r="CG7021" t="s">
        <v>131</v>
      </c>
      <c r="CH7021">
        <v>0</v>
      </c>
      <c r="CI7021">
        <v>1.94</v>
      </c>
      <c r="CN7021">
        <v>1</v>
      </c>
      <c r="CO7021" t="s">
        <v>131</v>
      </c>
      <c r="CP7021">
        <v>35</v>
      </c>
      <c r="CQ7021">
        <v>55.7</v>
      </c>
      <c r="CR7021">
        <v>86.7</v>
      </c>
      <c r="CS7021">
        <v>22.7</v>
      </c>
      <c r="CT7021">
        <v>35</v>
      </c>
      <c r="CU7021">
        <v>167</v>
      </c>
      <c r="CV7021">
        <v>1</v>
      </c>
      <c r="CW7021">
        <v>7</v>
      </c>
      <c r="CX7021">
        <v>0</v>
      </c>
      <c r="CZ7021">
        <v>259</v>
      </c>
      <c r="DB7021" t="s">
        <v>132</v>
      </c>
      <c r="DC7021" t="s">
        <v>133</v>
      </c>
      <c r="DD7021">
        <v>199</v>
      </c>
      <c r="DG7021">
        <v>1</v>
      </c>
      <c r="DI7021" t="s">
        <v>131</v>
      </c>
      <c r="DJ7021">
        <v>1</v>
      </c>
      <c r="DK7021">
        <v>60.6</v>
      </c>
      <c r="DL7021">
        <v>6.8</v>
      </c>
      <c r="DM7021">
        <v>33</v>
      </c>
      <c r="DN7021">
        <v>25.1</v>
      </c>
    </row>
    <row r="7022" spans="1:118" x14ac:dyDescent="0.3">
      <c r="A7022">
        <v>672726</v>
      </c>
      <c r="B7022">
        <v>14</v>
      </c>
      <c r="C7022" t="s">
        <v>27943</v>
      </c>
      <c r="D7022" t="s">
        <v>119</v>
      </c>
      <c r="E7022">
        <v>2</v>
      </c>
      <c r="F7022">
        <v>1</v>
      </c>
      <c r="G7022" t="s">
        <v>27944</v>
      </c>
      <c r="I7022" t="s">
        <v>27945</v>
      </c>
      <c r="J7022" t="s">
        <v>19126</v>
      </c>
      <c r="K7022">
        <v>75180</v>
      </c>
      <c r="L7022" t="s">
        <v>398</v>
      </c>
      <c r="M7022" t="s">
        <v>27946</v>
      </c>
      <c r="N7022" t="s">
        <v>125</v>
      </c>
      <c r="O7022" t="s">
        <v>126</v>
      </c>
      <c r="P7022" t="s">
        <v>127</v>
      </c>
      <c r="Q7022">
        <v>1</v>
      </c>
      <c r="R7022">
        <v>13</v>
      </c>
      <c r="S7022">
        <v>1</v>
      </c>
      <c r="T7022">
        <v>1</v>
      </c>
      <c r="U7022">
        <v>0</v>
      </c>
      <c r="V7022" t="s">
        <v>27885</v>
      </c>
      <c r="W7022" t="s">
        <v>129</v>
      </c>
      <c r="X7022" t="s">
        <v>129</v>
      </c>
      <c r="Y7022" t="s">
        <v>129</v>
      </c>
      <c r="Z7022">
        <v>17</v>
      </c>
      <c r="AA7022">
        <v>1</v>
      </c>
      <c r="AB7022">
        <v>0</v>
      </c>
      <c r="AC7022">
        <v>1</v>
      </c>
      <c r="AD7022">
        <v>53</v>
      </c>
      <c r="AE7022">
        <v>1</v>
      </c>
      <c r="AF7022" t="s">
        <v>130</v>
      </c>
      <c r="AG7022">
        <v>63</v>
      </c>
      <c r="AH7022">
        <v>98</v>
      </c>
      <c r="AI7022">
        <v>1</v>
      </c>
      <c r="AJ7022">
        <v>94</v>
      </c>
      <c r="AK7022">
        <v>1</v>
      </c>
      <c r="AM7022">
        <v>259</v>
      </c>
      <c r="AN7022">
        <v>74</v>
      </c>
      <c r="AO7022">
        <v>629</v>
      </c>
      <c r="AP7022">
        <v>20</v>
      </c>
      <c r="AQ7022">
        <v>168</v>
      </c>
      <c r="AR7022">
        <v>0</v>
      </c>
      <c r="AT7022">
        <v>1</v>
      </c>
      <c r="AU7022">
        <v>95</v>
      </c>
      <c r="AV7022">
        <v>813</v>
      </c>
      <c r="AW7022">
        <v>4</v>
      </c>
      <c r="AX7022">
        <v>92</v>
      </c>
      <c r="AY7022">
        <v>797</v>
      </c>
      <c r="AZ7022">
        <v>1</v>
      </c>
      <c r="BA7022">
        <v>4</v>
      </c>
      <c r="BB7022">
        <v>19</v>
      </c>
      <c r="BC7022">
        <v>27</v>
      </c>
      <c r="BD7022">
        <v>22</v>
      </c>
      <c r="BE7022">
        <v>28</v>
      </c>
      <c r="BF7022" t="s">
        <v>129</v>
      </c>
      <c r="BG7022" t="s">
        <v>129</v>
      </c>
      <c r="BH7022" t="s">
        <v>119</v>
      </c>
      <c r="BI7022" t="s">
        <v>131</v>
      </c>
      <c r="BJ7022">
        <v>1</v>
      </c>
      <c r="BK7022" t="s">
        <v>131</v>
      </c>
      <c r="BL7022">
        <v>1</v>
      </c>
      <c r="BM7022" t="s">
        <v>131</v>
      </c>
      <c r="BN7022">
        <v>1</v>
      </c>
      <c r="BO7022">
        <v>72</v>
      </c>
      <c r="BP7022">
        <v>89</v>
      </c>
      <c r="BQ7022">
        <v>298</v>
      </c>
      <c r="BR7022">
        <v>26.8</v>
      </c>
      <c r="BS7022">
        <v>36.6</v>
      </c>
      <c r="BT7022">
        <v>19.2</v>
      </c>
      <c r="BU7022">
        <v>26.3</v>
      </c>
      <c r="BV7022">
        <v>38.299999999999997</v>
      </c>
      <c r="BW7022">
        <v>16</v>
      </c>
      <c r="BX7022">
        <v>220.3</v>
      </c>
      <c r="BY7022">
        <v>339.4</v>
      </c>
      <c r="BZ7022">
        <v>144.6</v>
      </c>
      <c r="CA7022">
        <v>0</v>
      </c>
      <c r="CB7022">
        <v>259</v>
      </c>
      <c r="CE7022" t="s">
        <v>129</v>
      </c>
      <c r="CF7022">
        <v>1</v>
      </c>
      <c r="CG7022" t="s">
        <v>131</v>
      </c>
      <c r="CH7022">
        <v>0.5</v>
      </c>
      <c r="CI7022">
        <v>1.65</v>
      </c>
      <c r="CJ7022">
        <v>0.08</v>
      </c>
      <c r="CK7022">
        <v>46.6</v>
      </c>
      <c r="CL7022">
        <v>110</v>
      </c>
      <c r="CM7022">
        <v>22.7</v>
      </c>
      <c r="CN7022">
        <v>1</v>
      </c>
      <c r="CO7022" t="s">
        <v>131</v>
      </c>
      <c r="CP7022">
        <v>76</v>
      </c>
      <c r="CQ7022">
        <v>43.8</v>
      </c>
      <c r="CR7022">
        <v>67.099999999999994</v>
      </c>
      <c r="CS7022">
        <v>19</v>
      </c>
      <c r="CT7022">
        <v>76</v>
      </c>
      <c r="CU7022">
        <v>664</v>
      </c>
      <c r="CV7022">
        <v>1</v>
      </c>
      <c r="CW7022">
        <v>15</v>
      </c>
      <c r="CX7022">
        <v>0</v>
      </c>
      <c r="CZ7022">
        <v>259</v>
      </c>
      <c r="DB7022" t="s">
        <v>132</v>
      </c>
      <c r="DC7022" t="s">
        <v>131</v>
      </c>
      <c r="DD7022">
        <v>1</v>
      </c>
      <c r="DE7022">
        <v>3.08</v>
      </c>
      <c r="DF7022">
        <v>0.1</v>
      </c>
      <c r="DG7022">
        <v>22</v>
      </c>
      <c r="DH7022">
        <v>0.85</v>
      </c>
      <c r="DI7022" t="s">
        <v>131</v>
      </c>
      <c r="DJ7022">
        <v>1</v>
      </c>
      <c r="DK7022">
        <v>35.5</v>
      </c>
      <c r="DL7022">
        <v>7</v>
      </c>
      <c r="DM7022">
        <v>92</v>
      </c>
      <c r="DN7022">
        <v>17</v>
      </c>
    </row>
    <row r="7023" spans="1:118" x14ac:dyDescent="0.3">
      <c r="A7023">
        <v>672727</v>
      </c>
      <c r="B7023">
        <v>14</v>
      </c>
      <c r="C7023" t="s">
        <v>27947</v>
      </c>
      <c r="D7023" t="s">
        <v>119</v>
      </c>
      <c r="F7023">
        <v>260</v>
      </c>
      <c r="G7023" t="s">
        <v>27948</v>
      </c>
      <c r="I7023" t="s">
        <v>23172</v>
      </c>
      <c r="J7023" t="s">
        <v>19126</v>
      </c>
      <c r="K7023">
        <v>77568</v>
      </c>
      <c r="L7023" t="s">
        <v>19194</v>
      </c>
      <c r="M7023" t="s">
        <v>27949</v>
      </c>
      <c r="N7023" t="s">
        <v>125</v>
      </c>
      <c r="O7023" t="s">
        <v>126</v>
      </c>
      <c r="P7023" t="s">
        <v>127</v>
      </c>
      <c r="Q7023">
        <v>0</v>
      </c>
      <c r="R7023">
        <v>0</v>
      </c>
      <c r="S7023">
        <v>0</v>
      </c>
      <c r="T7023">
        <v>1</v>
      </c>
      <c r="U7023">
        <v>0</v>
      </c>
      <c r="V7023" t="s">
        <v>27674</v>
      </c>
      <c r="W7023" t="s">
        <v>129</v>
      </c>
      <c r="X7023" t="s">
        <v>129</v>
      </c>
      <c r="Y7023" t="s">
        <v>129</v>
      </c>
      <c r="AA7023">
        <v>199</v>
      </c>
      <c r="AC7023">
        <v>199</v>
      </c>
      <c r="AD7023">
        <v>5</v>
      </c>
      <c r="AE7023">
        <v>199</v>
      </c>
      <c r="AF7023" t="s">
        <v>133</v>
      </c>
      <c r="AG7023">
        <v>7</v>
      </c>
      <c r="AI7023">
        <v>256</v>
      </c>
      <c r="AK7023">
        <v>199</v>
      </c>
      <c r="AM7023">
        <v>259</v>
      </c>
      <c r="AN7023">
        <v>0</v>
      </c>
      <c r="AP7023">
        <v>10</v>
      </c>
      <c r="AQ7023">
        <v>98</v>
      </c>
      <c r="AR7023">
        <v>0</v>
      </c>
      <c r="AT7023">
        <v>199</v>
      </c>
      <c r="AU7023">
        <v>10</v>
      </c>
      <c r="AV7023">
        <v>98</v>
      </c>
      <c r="AX7023">
        <v>10</v>
      </c>
      <c r="AY7023">
        <v>98</v>
      </c>
      <c r="AZ7023">
        <v>199</v>
      </c>
      <c r="BF7023" t="s">
        <v>129</v>
      </c>
      <c r="BG7023" t="s">
        <v>129</v>
      </c>
      <c r="BH7023" t="s">
        <v>119</v>
      </c>
      <c r="BI7023" t="s">
        <v>133</v>
      </c>
      <c r="BJ7023">
        <v>199</v>
      </c>
      <c r="BK7023" t="s">
        <v>133</v>
      </c>
      <c r="BL7023">
        <v>199</v>
      </c>
      <c r="BM7023" t="s">
        <v>133</v>
      </c>
      <c r="BN7023">
        <v>199</v>
      </c>
      <c r="BO7023">
        <v>8</v>
      </c>
      <c r="BP7023">
        <v>10</v>
      </c>
      <c r="BQ7023">
        <v>22</v>
      </c>
      <c r="CA7023">
        <v>0</v>
      </c>
      <c r="CB7023">
        <v>259</v>
      </c>
      <c r="CE7023" t="s">
        <v>129</v>
      </c>
      <c r="CF7023">
        <v>201</v>
      </c>
      <c r="CG7023" t="s">
        <v>133</v>
      </c>
      <c r="CN7023">
        <v>256</v>
      </c>
      <c r="CO7023" t="s">
        <v>133</v>
      </c>
      <c r="CP7023">
        <v>0</v>
      </c>
      <c r="CT7023">
        <v>0</v>
      </c>
      <c r="CV7023">
        <v>256</v>
      </c>
      <c r="CX7023">
        <v>0</v>
      </c>
      <c r="CZ7023">
        <v>259</v>
      </c>
      <c r="DB7023" t="s">
        <v>132</v>
      </c>
      <c r="DC7023" t="s">
        <v>133</v>
      </c>
      <c r="DD7023">
        <v>199</v>
      </c>
      <c r="DG7023">
        <v>2</v>
      </c>
      <c r="DI7023" t="s">
        <v>133</v>
      </c>
      <c r="DJ7023">
        <v>199</v>
      </c>
      <c r="DM7023">
        <v>10</v>
      </c>
    </row>
    <row r="7024" spans="1:118" x14ac:dyDescent="0.3">
      <c r="A7024">
        <v>672728</v>
      </c>
      <c r="B7024">
        <v>14</v>
      </c>
      <c r="C7024" t="s">
        <v>27950</v>
      </c>
      <c r="D7024" t="s">
        <v>119</v>
      </c>
      <c r="E7024">
        <v>4</v>
      </c>
      <c r="F7024">
        <v>1</v>
      </c>
      <c r="G7024" t="s">
        <v>27951</v>
      </c>
      <c r="I7024" t="s">
        <v>5534</v>
      </c>
      <c r="J7024" t="s">
        <v>19126</v>
      </c>
      <c r="K7024">
        <v>75002</v>
      </c>
      <c r="L7024" t="s">
        <v>19705</v>
      </c>
      <c r="M7024" t="s">
        <v>27952</v>
      </c>
      <c r="N7024" t="s">
        <v>125</v>
      </c>
      <c r="O7024" t="s">
        <v>126</v>
      </c>
      <c r="P7024" t="s">
        <v>127</v>
      </c>
      <c r="Q7024">
        <v>0</v>
      </c>
      <c r="R7024">
        <v>21</v>
      </c>
      <c r="S7024">
        <v>1</v>
      </c>
      <c r="T7024">
        <v>0</v>
      </c>
      <c r="U7024">
        <v>0</v>
      </c>
      <c r="V7024" s="1">
        <v>41646</v>
      </c>
      <c r="W7024" t="s">
        <v>129</v>
      </c>
      <c r="X7024" t="s">
        <v>129</v>
      </c>
      <c r="Y7024" t="s">
        <v>129</v>
      </c>
      <c r="Z7024">
        <v>9</v>
      </c>
      <c r="AA7024">
        <v>1</v>
      </c>
      <c r="AB7024">
        <v>0</v>
      </c>
      <c r="AC7024">
        <v>1</v>
      </c>
      <c r="AD7024">
        <v>34</v>
      </c>
      <c r="AE7024">
        <v>1</v>
      </c>
      <c r="AF7024" t="s">
        <v>131</v>
      </c>
      <c r="AG7024">
        <v>37</v>
      </c>
      <c r="AH7024">
        <v>99</v>
      </c>
      <c r="AI7024">
        <v>1</v>
      </c>
      <c r="AK7024">
        <v>257</v>
      </c>
      <c r="AM7024">
        <v>259</v>
      </c>
      <c r="AN7024">
        <v>51</v>
      </c>
      <c r="AO7024">
        <v>403</v>
      </c>
      <c r="AP7024">
        <v>0</v>
      </c>
      <c r="AR7024">
        <v>0</v>
      </c>
      <c r="AT7024">
        <v>1</v>
      </c>
      <c r="AU7024">
        <v>51</v>
      </c>
      <c r="AV7024">
        <v>445</v>
      </c>
      <c r="AW7024">
        <v>2</v>
      </c>
      <c r="AX7024">
        <v>53</v>
      </c>
      <c r="AY7024">
        <v>468</v>
      </c>
      <c r="AZ7024">
        <v>1</v>
      </c>
      <c r="BA7024">
        <v>7</v>
      </c>
      <c r="BB7024">
        <v>24</v>
      </c>
      <c r="BC7024">
        <v>28</v>
      </c>
      <c r="BD7024">
        <v>20</v>
      </c>
      <c r="BE7024">
        <v>21</v>
      </c>
      <c r="BF7024" t="s">
        <v>129</v>
      </c>
      <c r="BG7024" t="s">
        <v>129</v>
      </c>
      <c r="BH7024" t="s">
        <v>119</v>
      </c>
      <c r="BI7024" t="s">
        <v>131</v>
      </c>
      <c r="BJ7024">
        <v>1</v>
      </c>
      <c r="BK7024" t="s">
        <v>131</v>
      </c>
      <c r="BL7024">
        <v>1</v>
      </c>
      <c r="BM7024" t="s">
        <v>131</v>
      </c>
      <c r="BN7024">
        <v>1</v>
      </c>
      <c r="BO7024">
        <v>42</v>
      </c>
      <c r="BP7024">
        <v>75</v>
      </c>
      <c r="BQ7024">
        <v>156</v>
      </c>
      <c r="BR7024">
        <v>15.8</v>
      </c>
      <c r="BS7024">
        <v>24.5</v>
      </c>
      <c r="BT7024">
        <v>9.6999999999999993</v>
      </c>
      <c r="BU7024">
        <v>29</v>
      </c>
      <c r="BV7024">
        <v>41.4</v>
      </c>
      <c r="BW7024">
        <v>18.600000000000001</v>
      </c>
      <c r="BX7024">
        <v>242.5</v>
      </c>
      <c r="BY7024">
        <v>376.9</v>
      </c>
      <c r="BZ7024">
        <v>162.4</v>
      </c>
      <c r="CA7024">
        <v>0</v>
      </c>
      <c r="CB7024">
        <v>259</v>
      </c>
      <c r="CE7024" t="s">
        <v>129</v>
      </c>
      <c r="CF7024">
        <v>1</v>
      </c>
      <c r="CG7024" t="s">
        <v>131</v>
      </c>
      <c r="CH7024">
        <v>0</v>
      </c>
      <c r="CI7024">
        <v>1.02</v>
      </c>
      <c r="CK7024">
        <v>15</v>
      </c>
      <c r="CL7024">
        <v>93.2</v>
      </c>
      <c r="CM7024">
        <v>3.3</v>
      </c>
      <c r="CN7024">
        <v>1</v>
      </c>
      <c r="CO7024" t="s">
        <v>131</v>
      </c>
      <c r="CP7024">
        <v>53</v>
      </c>
      <c r="CQ7024">
        <v>52.6</v>
      </c>
      <c r="CR7024">
        <v>78.7</v>
      </c>
      <c r="CS7024">
        <v>24.7</v>
      </c>
      <c r="CT7024">
        <v>53</v>
      </c>
      <c r="CU7024">
        <v>468</v>
      </c>
      <c r="CV7024">
        <v>1</v>
      </c>
      <c r="CW7024">
        <v>10</v>
      </c>
      <c r="CX7024">
        <v>0</v>
      </c>
      <c r="CZ7024">
        <v>259</v>
      </c>
      <c r="DB7024" t="s">
        <v>132</v>
      </c>
      <c r="DC7024" t="s">
        <v>133</v>
      </c>
      <c r="DD7024">
        <v>199</v>
      </c>
      <c r="DG7024">
        <v>14</v>
      </c>
      <c r="DI7024" t="s">
        <v>131</v>
      </c>
      <c r="DJ7024">
        <v>1</v>
      </c>
      <c r="DK7024">
        <v>63.7</v>
      </c>
      <c r="DL7024">
        <v>10.1</v>
      </c>
      <c r="DM7024">
        <v>39</v>
      </c>
      <c r="DN7024">
        <v>30.8</v>
      </c>
    </row>
    <row r="7025" spans="1:118" x14ac:dyDescent="0.3">
      <c r="A7025">
        <v>672729</v>
      </c>
      <c r="B7025">
        <v>14</v>
      </c>
      <c r="C7025" t="s">
        <v>27953</v>
      </c>
      <c r="D7025" t="s">
        <v>119</v>
      </c>
      <c r="E7025">
        <v>2</v>
      </c>
      <c r="F7025">
        <v>1</v>
      </c>
      <c r="G7025" t="s">
        <v>27954</v>
      </c>
      <c r="H7025" t="s">
        <v>296</v>
      </c>
      <c r="I7025" t="s">
        <v>23364</v>
      </c>
      <c r="J7025" t="s">
        <v>19126</v>
      </c>
      <c r="K7025">
        <v>76048</v>
      </c>
      <c r="L7025" t="s">
        <v>23365</v>
      </c>
      <c r="M7025" t="s">
        <v>27955</v>
      </c>
      <c r="N7025" t="s">
        <v>125</v>
      </c>
      <c r="O7025" t="s">
        <v>126</v>
      </c>
      <c r="P7025" t="s">
        <v>127</v>
      </c>
      <c r="Q7025">
        <v>0</v>
      </c>
      <c r="R7025">
        <v>12</v>
      </c>
      <c r="S7025">
        <v>1</v>
      </c>
      <c r="T7025">
        <v>1</v>
      </c>
      <c r="U7025">
        <v>0</v>
      </c>
      <c r="V7025" t="s">
        <v>6466</v>
      </c>
      <c r="W7025" t="s">
        <v>129</v>
      </c>
      <c r="X7025" t="s">
        <v>129</v>
      </c>
      <c r="Y7025" t="s">
        <v>129</v>
      </c>
      <c r="Z7025">
        <v>23</v>
      </c>
      <c r="AA7025">
        <v>1</v>
      </c>
      <c r="AB7025">
        <v>0</v>
      </c>
      <c r="AC7025">
        <v>1</v>
      </c>
      <c r="AD7025">
        <v>13</v>
      </c>
      <c r="AE7025">
        <v>1</v>
      </c>
      <c r="AF7025" t="s">
        <v>131</v>
      </c>
      <c r="AG7025">
        <v>29</v>
      </c>
      <c r="AH7025">
        <v>96</v>
      </c>
      <c r="AI7025">
        <v>1</v>
      </c>
      <c r="AJ7025">
        <v>93</v>
      </c>
      <c r="AK7025">
        <v>1</v>
      </c>
      <c r="AM7025">
        <v>259</v>
      </c>
      <c r="AN7025">
        <v>23</v>
      </c>
      <c r="AO7025">
        <v>168</v>
      </c>
      <c r="AP7025">
        <v>17</v>
      </c>
      <c r="AQ7025">
        <v>123</v>
      </c>
      <c r="AR7025">
        <v>0</v>
      </c>
      <c r="AT7025">
        <v>1</v>
      </c>
      <c r="AU7025">
        <v>39</v>
      </c>
      <c r="AV7025">
        <v>310</v>
      </c>
      <c r="AW7025">
        <v>5</v>
      </c>
      <c r="AX7025">
        <v>38</v>
      </c>
      <c r="AY7025">
        <v>296</v>
      </c>
      <c r="AZ7025">
        <v>1</v>
      </c>
      <c r="BA7025">
        <v>6</v>
      </c>
      <c r="BB7025">
        <v>19</v>
      </c>
      <c r="BC7025">
        <v>29</v>
      </c>
      <c r="BD7025">
        <v>31</v>
      </c>
      <c r="BE7025">
        <v>15</v>
      </c>
      <c r="BF7025" t="s">
        <v>129</v>
      </c>
      <c r="BG7025" t="s">
        <v>129</v>
      </c>
      <c r="BH7025" t="s">
        <v>119</v>
      </c>
      <c r="BI7025" t="s">
        <v>131</v>
      </c>
      <c r="BJ7025">
        <v>1</v>
      </c>
      <c r="BK7025" t="s">
        <v>131</v>
      </c>
      <c r="BL7025">
        <v>1</v>
      </c>
      <c r="BM7025" t="s">
        <v>131</v>
      </c>
      <c r="BN7025">
        <v>1</v>
      </c>
      <c r="BO7025">
        <v>33</v>
      </c>
      <c r="BP7025">
        <v>28</v>
      </c>
      <c r="BQ7025">
        <v>145</v>
      </c>
      <c r="BR7025">
        <v>22.9</v>
      </c>
      <c r="BS7025">
        <v>34.700000000000003</v>
      </c>
      <c r="BT7025">
        <v>14.4</v>
      </c>
      <c r="BU7025">
        <v>26.2</v>
      </c>
      <c r="BV7025">
        <v>49.3</v>
      </c>
      <c r="BW7025">
        <v>10.4</v>
      </c>
      <c r="BX7025">
        <v>231.5</v>
      </c>
      <c r="BY7025">
        <v>410.3</v>
      </c>
      <c r="BZ7025">
        <v>136.19999999999999</v>
      </c>
      <c r="CA7025">
        <v>0</v>
      </c>
      <c r="CB7025">
        <v>259</v>
      </c>
      <c r="CE7025" t="s">
        <v>129</v>
      </c>
      <c r="CF7025">
        <v>1</v>
      </c>
      <c r="CG7025" t="s">
        <v>131</v>
      </c>
      <c r="CH7025">
        <v>0</v>
      </c>
      <c r="CI7025">
        <v>2.11</v>
      </c>
      <c r="CK7025">
        <v>38.5</v>
      </c>
      <c r="CL7025">
        <v>152.9</v>
      </c>
      <c r="CM7025">
        <v>12.1</v>
      </c>
      <c r="CN7025">
        <v>1</v>
      </c>
      <c r="CO7025" t="s">
        <v>131</v>
      </c>
      <c r="CP7025">
        <v>24</v>
      </c>
      <c r="CQ7025">
        <v>57.5</v>
      </c>
      <c r="CR7025">
        <v>94.2</v>
      </c>
      <c r="CS7025">
        <v>18.2</v>
      </c>
      <c r="CT7025">
        <v>24</v>
      </c>
      <c r="CU7025">
        <v>190</v>
      </c>
      <c r="CV7025">
        <v>1</v>
      </c>
      <c r="CW7025">
        <v>18</v>
      </c>
      <c r="CX7025">
        <v>0</v>
      </c>
      <c r="CZ7025">
        <v>259</v>
      </c>
      <c r="DB7025" t="s">
        <v>132</v>
      </c>
      <c r="DC7025" t="s">
        <v>133</v>
      </c>
      <c r="DD7025">
        <v>199</v>
      </c>
      <c r="DG7025">
        <v>11</v>
      </c>
      <c r="DI7025" t="s">
        <v>131</v>
      </c>
      <c r="DJ7025">
        <v>1</v>
      </c>
      <c r="DK7025">
        <v>56.5</v>
      </c>
      <c r="DL7025">
        <v>2.2999999999999998</v>
      </c>
      <c r="DM7025">
        <v>35</v>
      </c>
      <c r="DN7025">
        <v>14.9</v>
      </c>
    </row>
    <row r="7026" spans="1:118" x14ac:dyDescent="0.3">
      <c r="A7026">
        <v>672730</v>
      </c>
      <c r="B7026">
        <v>14</v>
      </c>
      <c r="C7026" t="s">
        <v>27956</v>
      </c>
      <c r="D7026" t="s">
        <v>119</v>
      </c>
      <c r="E7026">
        <v>5</v>
      </c>
      <c r="F7026">
        <v>1</v>
      </c>
      <c r="G7026" t="s">
        <v>27957</v>
      </c>
      <c r="I7026" t="s">
        <v>178</v>
      </c>
      <c r="J7026" t="s">
        <v>19126</v>
      </c>
      <c r="K7026">
        <v>77057</v>
      </c>
      <c r="L7026" t="s">
        <v>19190</v>
      </c>
      <c r="M7026" t="s">
        <v>27958</v>
      </c>
      <c r="N7026" t="s">
        <v>125</v>
      </c>
      <c r="O7026" t="s">
        <v>126</v>
      </c>
      <c r="P7026" t="s">
        <v>127</v>
      </c>
      <c r="Q7026">
        <v>0</v>
      </c>
      <c r="R7026">
        <v>12</v>
      </c>
      <c r="S7026">
        <v>1</v>
      </c>
      <c r="T7026">
        <v>1</v>
      </c>
      <c r="U7026">
        <v>0</v>
      </c>
      <c r="V7026" t="s">
        <v>20151</v>
      </c>
      <c r="W7026" t="s">
        <v>129</v>
      </c>
      <c r="X7026" t="s">
        <v>129</v>
      </c>
      <c r="Y7026" t="s">
        <v>129</v>
      </c>
      <c r="Z7026">
        <v>13</v>
      </c>
      <c r="AA7026">
        <v>1</v>
      </c>
      <c r="AB7026">
        <v>0</v>
      </c>
      <c r="AC7026">
        <v>1</v>
      </c>
      <c r="AD7026">
        <v>38</v>
      </c>
      <c r="AE7026">
        <v>1</v>
      </c>
      <c r="AF7026" t="s">
        <v>131</v>
      </c>
      <c r="AG7026">
        <v>52</v>
      </c>
      <c r="AH7026">
        <v>99</v>
      </c>
      <c r="AI7026">
        <v>1</v>
      </c>
      <c r="AJ7026">
        <v>97</v>
      </c>
      <c r="AK7026">
        <v>1</v>
      </c>
      <c r="AM7026">
        <v>259</v>
      </c>
      <c r="AN7026">
        <v>62</v>
      </c>
      <c r="AO7026">
        <v>523</v>
      </c>
      <c r="AP7026">
        <v>14</v>
      </c>
      <c r="AQ7026">
        <v>111</v>
      </c>
      <c r="AR7026">
        <v>0</v>
      </c>
      <c r="AT7026">
        <v>1</v>
      </c>
      <c r="AU7026">
        <v>79</v>
      </c>
      <c r="AV7026">
        <v>692</v>
      </c>
      <c r="AW7026">
        <v>3</v>
      </c>
      <c r="AX7026">
        <v>85</v>
      </c>
      <c r="AY7026">
        <v>719</v>
      </c>
      <c r="AZ7026">
        <v>1</v>
      </c>
      <c r="BA7026">
        <v>5</v>
      </c>
      <c r="BB7026">
        <v>20</v>
      </c>
      <c r="BC7026">
        <v>46</v>
      </c>
      <c r="BD7026">
        <v>18</v>
      </c>
      <c r="BE7026">
        <v>12</v>
      </c>
      <c r="BF7026" t="s">
        <v>129</v>
      </c>
      <c r="BG7026" t="s">
        <v>129</v>
      </c>
      <c r="BH7026" t="s">
        <v>119</v>
      </c>
      <c r="BI7026" t="s">
        <v>131</v>
      </c>
      <c r="BJ7026">
        <v>1</v>
      </c>
      <c r="BK7026" t="s">
        <v>131</v>
      </c>
      <c r="BL7026">
        <v>1</v>
      </c>
      <c r="BM7026" t="s">
        <v>147</v>
      </c>
      <c r="BN7026">
        <v>1</v>
      </c>
      <c r="BO7026">
        <v>66</v>
      </c>
      <c r="BP7026">
        <v>64</v>
      </c>
      <c r="BQ7026">
        <v>235</v>
      </c>
      <c r="BR7026">
        <v>14.3</v>
      </c>
      <c r="BS7026">
        <v>21.6</v>
      </c>
      <c r="BT7026">
        <v>9</v>
      </c>
      <c r="BU7026">
        <v>22.2</v>
      </c>
      <c r="BV7026">
        <v>36.5</v>
      </c>
      <c r="BW7026">
        <v>11.4</v>
      </c>
      <c r="BX7026">
        <v>181.3</v>
      </c>
      <c r="BY7026">
        <v>313.3</v>
      </c>
      <c r="BZ7026">
        <v>106.3</v>
      </c>
      <c r="CA7026">
        <v>0</v>
      </c>
      <c r="CB7026">
        <v>259</v>
      </c>
      <c r="CE7026" t="s">
        <v>129</v>
      </c>
      <c r="CF7026">
        <v>1</v>
      </c>
      <c r="CG7026" t="s">
        <v>131</v>
      </c>
      <c r="CH7026">
        <v>0.94</v>
      </c>
      <c r="CI7026">
        <v>2.56</v>
      </c>
      <c r="CJ7026">
        <v>0.24</v>
      </c>
      <c r="CK7026">
        <v>3.7</v>
      </c>
      <c r="CL7026">
        <v>143.4</v>
      </c>
      <c r="CM7026">
        <v>0.2</v>
      </c>
      <c r="CN7026">
        <v>1</v>
      </c>
      <c r="CO7026" t="s">
        <v>131</v>
      </c>
      <c r="CP7026">
        <v>70</v>
      </c>
      <c r="CQ7026">
        <v>64.599999999999994</v>
      </c>
      <c r="CR7026">
        <v>86.1</v>
      </c>
      <c r="CS7026">
        <v>41.6</v>
      </c>
      <c r="CT7026">
        <v>70</v>
      </c>
      <c r="CU7026">
        <v>599</v>
      </c>
      <c r="CV7026">
        <v>1</v>
      </c>
      <c r="CW7026">
        <v>7</v>
      </c>
      <c r="CX7026">
        <v>0</v>
      </c>
      <c r="CZ7026">
        <v>259</v>
      </c>
      <c r="DB7026" t="s">
        <v>132</v>
      </c>
      <c r="DC7026" t="s">
        <v>131</v>
      </c>
      <c r="DD7026">
        <v>1</v>
      </c>
      <c r="DE7026">
        <v>3.51</v>
      </c>
      <c r="DF7026">
        <v>0.77</v>
      </c>
      <c r="DG7026">
        <v>37</v>
      </c>
      <c r="DH7026">
        <v>1.78</v>
      </c>
      <c r="DI7026" t="s">
        <v>131</v>
      </c>
      <c r="DJ7026">
        <v>1</v>
      </c>
      <c r="DK7026">
        <v>55.7</v>
      </c>
      <c r="DL7026">
        <v>13.1</v>
      </c>
      <c r="DM7026">
        <v>61</v>
      </c>
      <c r="DN7026">
        <v>30.3</v>
      </c>
    </row>
    <row r="7027" spans="1:118" x14ac:dyDescent="0.3">
      <c r="A7027">
        <v>672821</v>
      </c>
      <c r="B7027">
        <v>14</v>
      </c>
      <c r="C7027" t="s">
        <v>27959</v>
      </c>
      <c r="D7027" t="s">
        <v>119</v>
      </c>
      <c r="E7027">
        <v>5</v>
      </c>
      <c r="F7027">
        <v>1</v>
      </c>
      <c r="G7027" t="s">
        <v>27960</v>
      </c>
      <c r="I7027" t="s">
        <v>13140</v>
      </c>
      <c r="J7027" t="s">
        <v>19126</v>
      </c>
      <c r="K7027">
        <v>78602</v>
      </c>
      <c r="L7027" t="s">
        <v>13140</v>
      </c>
      <c r="M7027" t="s">
        <v>27961</v>
      </c>
      <c r="N7027" t="s">
        <v>125</v>
      </c>
      <c r="O7027" t="s">
        <v>126</v>
      </c>
      <c r="P7027" t="s">
        <v>140</v>
      </c>
      <c r="Q7027">
        <v>0</v>
      </c>
      <c r="R7027">
        <v>13</v>
      </c>
      <c r="S7027">
        <v>1</v>
      </c>
      <c r="T7027">
        <v>1</v>
      </c>
      <c r="U7027">
        <v>1</v>
      </c>
      <c r="V7027" s="1">
        <v>43078</v>
      </c>
      <c r="W7027" t="s">
        <v>129</v>
      </c>
      <c r="X7027" t="s">
        <v>129</v>
      </c>
      <c r="Y7027" t="s">
        <v>129</v>
      </c>
      <c r="Z7027">
        <v>13</v>
      </c>
      <c r="AA7027">
        <v>1</v>
      </c>
      <c r="AB7027">
        <v>0</v>
      </c>
      <c r="AC7027">
        <v>1</v>
      </c>
      <c r="AD7027">
        <v>15</v>
      </c>
      <c r="AE7027">
        <v>1</v>
      </c>
      <c r="AF7027" t="s">
        <v>131</v>
      </c>
      <c r="AG7027">
        <v>25</v>
      </c>
      <c r="AH7027">
        <v>96</v>
      </c>
      <c r="AI7027">
        <v>1</v>
      </c>
      <c r="AK7027">
        <v>199</v>
      </c>
      <c r="AM7027">
        <v>259</v>
      </c>
      <c r="AN7027">
        <v>28</v>
      </c>
      <c r="AO7027">
        <v>195</v>
      </c>
      <c r="AP7027">
        <v>10</v>
      </c>
      <c r="AQ7027">
        <v>73</v>
      </c>
      <c r="AR7027">
        <v>0</v>
      </c>
      <c r="AT7027">
        <v>1</v>
      </c>
      <c r="AU7027">
        <v>39</v>
      </c>
      <c r="AV7027">
        <v>319</v>
      </c>
      <c r="AW7027">
        <v>0</v>
      </c>
      <c r="AX7027">
        <v>43</v>
      </c>
      <c r="AY7027">
        <v>338</v>
      </c>
      <c r="AZ7027">
        <v>1</v>
      </c>
      <c r="BA7027">
        <v>4</v>
      </c>
      <c r="BB7027">
        <v>20</v>
      </c>
      <c r="BC7027">
        <v>27</v>
      </c>
      <c r="BD7027">
        <v>30</v>
      </c>
      <c r="BE7027">
        <v>19</v>
      </c>
      <c r="BF7027" t="s">
        <v>129</v>
      </c>
      <c r="BG7027" t="s">
        <v>129</v>
      </c>
      <c r="BH7027" t="s">
        <v>119</v>
      </c>
      <c r="BI7027" t="s">
        <v>131</v>
      </c>
      <c r="BJ7027">
        <v>1</v>
      </c>
      <c r="BK7027" t="s">
        <v>131</v>
      </c>
      <c r="BL7027">
        <v>1</v>
      </c>
      <c r="BM7027" t="s">
        <v>131</v>
      </c>
      <c r="BN7027">
        <v>1</v>
      </c>
      <c r="BO7027">
        <v>29</v>
      </c>
      <c r="BP7027">
        <v>28</v>
      </c>
      <c r="BQ7027">
        <v>54</v>
      </c>
      <c r="BR7027">
        <v>13</v>
      </c>
      <c r="BS7027">
        <v>37.9</v>
      </c>
      <c r="BT7027">
        <v>2.7</v>
      </c>
      <c r="BU7027">
        <v>18.600000000000001</v>
      </c>
      <c r="BV7027">
        <v>40.5</v>
      </c>
      <c r="BW7027">
        <v>5.8</v>
      </c>
      <c r="BX7027">
        <v>158.4</v>
      </c>
      <c r="BY7027">
        <v>312.3</v>
      </c>
      <c r="BZ7027">
        <v>84.4</v>
      </c>
      <c r="CA7027">
        <v>0</v>
      </c>
      <c r="CB7027">
        <v>259</v>
      </c>
      <c r="CE7027" t="s">
        <v>129</v>
      </c>
      <c r="CF7027">
        <v>1</v>
      </c>
      <c r="CG7027" t="s">
        <v>131</v>
      </c>
      <c r="CH7027">
        <v>0.8</v>
      </c>
      <c r="CI7027">
        <v>3.97</v>
      </c>
      <c r="CJ7027">
        <v>0.04</v>
      </c>
      <c r="CK7027">
        <v>6.2</v>
      </c>
      <c r="CL7027">
        <v>206.8</v>
      </c>
      <c r="CM7027">
        <v>0.3</v>
      </c>
      <c r="CN7027">
        <v>1</v>
      </c>
      <c r="CO7027" t="s">
        <v>131</v>
      </c>
      <c r="CP7027">
        <v>33</v>
      </c>
      <c r="CQ7027">
        <v>75.7</v>
      </c>
      <c r="CR7027">
        <v>100</v>
      </c>
      <c r="CS7027">
        <v>46.4</v>
      </c>
      <c r="CT7027">
        <v>33</v>
      </c>
      <c r="CU7027">
        <v>250</v>
      </c>
      <c r="CV7027">
        <v>1</v>
      </c>
      <c r="CW7027">
        <v>5</v>
      </c>
      <c r="CX7027">
        <v>0</v>
      </c>
      <c r="CZ7027">
        <v>259</v>
      </c>
      <c r="DB7027" t="s">
        <v>132</v>
      </c>
      <c r="DC7027" t="s">
        <v>133</v>
      </c>
      <c r="DD7027">
        <v>199</v>
      </c>
      <c r="DG7027">
        <v>6</v>
      </c>
      <c r="DI7027" t="s">
        <v>131</v>
      </c>
      <c r="DJ7027">
        <v>1</v>
      </c>
      <c r="DK7027">
        <v>60.2</v>
      </c>
      <c r="DL7027">
        <v>5.4</v>
      </c>
      <c r="DM7027">
        <v>42</v>
      </c>
      <c r="DN7027">
        <v>22.7</v>
      </c>
    </row>
    <row r="7028" spans="1:118" x14ac:dyDescent="0.3">
      <c r="A7028">
        <v>672652</v>
      </c>
      <c r="B7028">
        <v>14</v>
      </c>
      <c r="C7028" t="s">
        <v>27962</v>
      </c>
      <c r="D7028" t="s">
        <v>119</v>
      </c>
      <c r="E7028">
        <v>3</v>
      </c>
      <c r="F7028">
        <v>1</v>
      </c>
      <c r="G7028" t="s">
        <v>27963</v>
      </c>
      <c r="H7028" t="s">
        <v>8504</v>
      </c>
      <c r="I7028" t="s">
        <v>27964</v>
      </c>
      <c r="J7028" t="s">
        <v>19126</v>
      </c>
      <c r="K7028">
        <v>76020</v>
      </c>
      <c r="L7028" t="s">
        <v>19299</v>
      </c>
      <c r="M7028" t="s">
        <v>27965</v>
      </c>
      <c r="N7028" t="s">
        <v>125</v>
      </c>
      <c r="O7028" t="s">
        <v>126</v>
      </c>
      <c r="P7028" t="s">
        <v>959</v>
      </c>
      <c r="Q7028">
        <v>0</v>
      </c>
      <c r="R7028">
        <v>13</v>
      </c>
      <c r="S7028">
        <v>1</v>
      </c>
      <c r="T7028">
        <v>0</v>
      </c>
      <c r="U7028">
        <v>0</v>
      </c>
      <c r="V7028" s="1">
        <v>40520</v>
      </c>
      <c r="W7028" t="s">
        <v>129</v>
      </c>
      <c r="X7028" t="s">
        <v>129</v>
      </c>
      <c r="Y7028" t="s">
        <v>129</v>
      </c>
      <c r="Z7028">
        <v>18</v>
      </c>
      <c r="AA7028">
        <v>1</v>
      </c>
      <c r="AB7028">
        <v>0</v>
      </c>
      <c r="AC7028">
        <v>1</v>
      </c>
      <c r="AD7028">
        <v>22</v>
      </c>
      <c r="AE7028">
        <v>1</v>
      </c>
      <c r="AF7028" t="s">
        <v>131</v>
      </c>
      <c r="AG7028">
        <v>36</v>
      </c>
      <c r="AH7028">
        <v>97</v>
      </c>
      <c r="AI7028">
        <v>1</v>
      </c>
      <c r="AK7028">
        <v>257</v>
      </c>
      <c r="AM7028">
        <v>259</v>
      </c>
      <c r="AN7028">
        <v>54</v>
      </c>
      <c r="AO7028">
        <v>379</v>
      </c>
      <c r="AP7028">
        <v>0</v>
      </c>
      <c r="AR7028">
        <v>0</v>
      </c>
      <c r="AT7028">
        <v>1</v>
      </c>
      <c r="AU7028">
        <v>55</v>
      </c>
      <c r="AV7028">
        <v>393</v>
      </c>
      <c r="AW7028">
        <v>1</v>
      </c>
      <c r="AX7028">
        <v>61</v>
      </c>
      <c r="AY7028">
        <v>428</v>
      </c>
      <c r="AZ7028">
        <v>1</v>
      </c>
      <c r="BA7028">
        <v>10</v>
      </c>
      <c r="BB7028">
        <v>24</v>
      </c>
      <c r="BC7028">
        <v>29</v>
      </c>
      <c r="BD7028">
        <v>12</v>
      </c>
      <c r="BE7028">
        <v>24</v>
      </c>
      <c r="BF7028" t="s">
        <v>129</v>
      </c>
      <c r="BG7028" t="s">
        <v>129</v>
      </c>
      <c r="BH7028" t="s">
        <v>119</v>
      </c>
      <c r="BI7028" t="s">
        <v>131</v>
      </c>
      <c r="BJ7028">
        <v>1</v>
      </c>
      <c r="BK7028" t="s">
        <v>131</v>
      </c>
      <c r="BL7028">
        <v>1</v>
      </c>
      <c r="BM7028" t="s">
        <v>131</v>
      </c>
      <c r="BN7028">
        <v>1</v>
      </c>
      <c r="BO7028">
        <v>44</v>
      </c>
      <c r="BP7028">
        <v>37</v>
      </c>
      <c r="BQ7028">
        <v>156</v>
      </c>
      <c r="BR7028">
        <v>22.5</v>
      </c>
      <c r="BS7028">
        <v>33.200000000000003</v>
      </c>
      <c r="BT7028">
        <v>14.5</v>
      </c>
      <c r="BU7028">
        <v>35.4</v>
      </c>
      <c r="BV7028">
        <v>55.4</v>
      </c>
      <c r="BW7028">
        <v>18.600000000000001</v>
      </c>
      <c r="BX7028">
        <v>187.1</v>
      </c>
      <c r="BY7028">
        <v>318.5</v>
      </c>
      <c r="BZ7028">
        <v>114.3</v>
      </c>
      <c r="CA7028">
        <v>0</v>
      </c>
      <c r="CB7028">
        <v>259</v>
      </c>
      <c r="CE7028" t="s">
        <v>129</v>
      </c>
      <c r="CF7028">
        <v>1</v>
      </c>
      <c r="CG7028" t="s">
        <v>131</v>
      </c>
      <c r="CH7028">
        <v>1.54</v>
      </c>
      <c r="CI7028">
        <v>3.42</v>
      </c>
      <c r="CJ7028">
        <v>0.56999999999999995</v>
      </c>
      <c r="CK7028">
        <v>20.5</v>
      </c>
      <c r="CL7028">
        <v>127</v>
      </c>
      <c r="CM7028">
        <v>4.5</v>
      </c>
      <c r="CN7028">
        <v>1</v>
      </c>
      <c r="CO7028" t="s">
        <v>131</v>
      </c>
      <c r="CP7028">
        <v>61</v>
      </c>
      <c r="CQ7028">
        <v>63.7</v>
      </c>
      <c r="CR7028">
        <v>85.2</v>
      </c>
      <c r="CS7028">
        <v>40.6</v>
      </c>
      <c r="CT7028">
        <v>61</v>
      </c>
      <c r="CU7028">
        <v>432</v>
      </c>
      <c r="CV7028">
        <v>1</v>
      </c>
      <c r="CW7028">
        <v>15</v>
      </c>
      <c r="CX7028">
        <v>0</v>
      </c>
      <c r="CZ7028">
        <v>259</v>
      </c>
      <c r="DB7028" t="s">
        <v>132</v>
      </c>
      <c r="DC7028" t="s">
        <v>133</v>
      </c>
      <c r="DD7028">
        <v>199</v>
      </c>
      <c r="DG7028">
        <v>17</v>
      </c>
      <c r="DI7028" t="s">
        <v>131</v>
      </c>
      <c r="DJ7028">
        <v>1</v>
      </c>
      <c r="DK7028">
        <v>42.6</v>
      </c>
      <c r="DL7028">
        <v>1.8</v>
      </c>
      <c r="DM7028">
        <v>48</v>
      </c>
      <c r="DN7028">
        <v>10.4</v>
      </c>
    </row>
    <row r="7029" spans="1:118" x14ac:dyDescent="0.3">
      <c r="A7029">
        <v>672653</v>
      </c>
      <c r="B7029">
        <v>14</v>
      </c>
      <c r="C7029" t="s">
        <v>27966</v>
      </c>
      <c r="D7029" t="s">
        <v>119</v>
      </c>
      <c r="E7029">
        <v>5</v>
      </c>
      <c r="F7029">
        <v>1</v>
      </c>
      <c r="G7029" t="s">
        <v>27967</v>
      </c>
      <c r="I7029" t="s">
        <v>19468</v>
      </c>
      <c r="J7029" t="s">
        <v>19126</v>
      </c>
      <c r="K7029">
        <v>78240</v>
      </c>
      <c r="L7029" t="s">
        <v>19312</v>
      </c>
      <c r="M7029" t="s">
        <v>27968</v>
      </c>
      <c r="N7029" t="s">
        <v>125</v>
      </c>
      <c r="O7029" t="s">
        <v>126</v>
      </c>
      <c r="P7029" t="s">
        <v>127</v>
      </c>
      <c r="Q7029">
        <v>1</v>
      </c>
      <c r="R7029">
        <v>20</v>
      </c>
      <c r="S7029">
        <v>1</v>
      </c>
      <c r="T7029">
        <v>1</v>
      </c>
      <c r="U7029">
        <v>1</v>
      </c>
      <c r="V7029" t="s">
        <v>27892</v>
      </c>
      <c r="W7029" t="s">
        <v>129</v>
      </c>
      <c r="X7029" t="s">
        <v>129</v>
      </c>
      <c r="Y7029" t="s">
        <v>129</v>
      </c>
      <c r="Z7029">
        <v>15</v>
      </c>
      <c r="AA7029">
        <v>1</v>
      </c>
      <c r="AB7029">
        <v>0</v>
      </c>
      <c r="AC7029">
        <v>1</v>
      </c>
      <c r="AD7029">
        <v>33</v>
      </c>
      <c r="AE7029">
        <v>1</v>
      </c>
      <c r="AF7029" t="s">
        <v>131</v>
      </c>
      <c r="AG7029">
        <v>61</v>
      </c>
      <c r="AH7029">
        <v>99</v>
      </c>
      <c r="AI7029">
        <v>1</v>
      </c>
      <c r="AJ7029">
        <v>99</v>
      </c>
      <c r="AK7029">
        <v>1</v>
      </c>
      <c r="AM7029">
        <v>259</v>
      </c>
      <c r="AN7029">
        <v>73</v>
      </c>
      <c r="AO7029">
        <v>546</v>
      </c>
      <c r="AP7029">
        <v>21</v>
      </c>
      <c r="AQ7029">
        <v>155</v>
      </c>
      <c r="AR7029">
        <v>0</v>
      </c>
      <c r="AT7029">
        <v>1</v>
      </c>
      <c r="AU7029">
        <v>94</v>
      </c>
      <c r="AV7029">
        <v>767</v>
      </c>
      <c r="AW7029">
        <v>0</v>
      </c>
      <c r="AX7029">
        <v>101</v>
      </c>
      <c r="AY7029">
        <v>797</v>
      </c>
      <c r="AZ7029">
        <v>1</v>
      </c>
      <c r="BA7029">
        <v>4</v>
      </c>
      <c r="BB7029">
        <v>20</v>
      </c>
      <c r="BC7029">
        <v>33</v>
      </c>
      <c r="BD7029">
        <v>24</v>
      </c>
      <c r="BE7029">
        <v>18</v>
      </c>
      <c r="BF7029" t="s">
        <v>129</v>
      </c>
      <c r="BG7029" t="s">
        <v>129</v>
      </c>
      <c r="BH7029" t="s">
        <v>119</v>
      </c>
      <c r="BI7029" t="s">
        <v>131</v>
      </c>
      <c r="BJ7029">
        <v>1</v>
      </c>
      <c r="BK7029" t="s">
        <v>131</v>
      </c>
      <c r="BL7029">
        <v>1</v>
      </c>
      <c r="BM7029" t="s">
        <v>131</v>
      </c>
      <c r="BN7029">
        <v>1</v>
      </c>
      <c r="BO7029">
        <v>71</v>
      </c>
      <c r="BP7029">
        <v>74</v>
      </c>
      <c r="BQ7029">
        <v>273</v>
      </c>
      <c r="BR7029">
        <v>27.5</v>
      </c>
      <c r="BS7029">
        <v>37.5</v>
      </c>
      <c r="BT7029">
        <v>19.7</v>
      </c>
      <c r="BU7029">
        <v>20.9</v>
      </c>
      <c r="BV7029">
        <v>35</v>
      </c>
      <c r="BW7029">
        <v>10.1</v>
      </c>
      <c r="BX7029">
        <v>212.4</v>
      </c>
      <c r="BY7029">
        <v>347.3</v>
      </c>
      <c r="BZ7029">
        <v>135.69999999999999</v>
      </c>
      <c r="CA7029">
        <v>0</v>
      </c>
      <c r="CB7029">
        <v>259</v>
      </c>
      <c r="CE7029" t="s">
        <v>129</v>
      </c>
      <c r="CF7029">
        <v>1</v>
      </c>
      <c r="CG7029" t="s">
        <v>131</v>
      </c>
      <c r="CH7029">
        <v>0.28000000000000003</v>
      </c>
      <c r="CI7029">
        <v>1.38</v>
      </c>
      <c r="CJ7029">
        <v>0.01</v>
      </c>
      <c r="CK7029">
        <v>6.9</v>
      </c>
      <c r="CL7029">
        <v>91.4</v>
      </c>
      <c r="CM7029">
        <v>0.8</v>
      </c>
      <c r="CN7029">
        <v>1</v>
      </c>
      <c r="CO7029" t="s">
        <v>131</v>
      </c>
      <c r="CP7029">
        <v>82</v>
      </c>
      <c r="CQ7029">
        <v>78.2</v>
      </c>
      <c r="CR7029">
        <v>93.8</v>
      </c>
      <c r="CS7029">
        <v>61.7</v>
      </c>
      <c r="CT7029">
        <v>82</v>
      </c>
      <c r="CU7029">
        <v>641</v>
      </c>
      <c r="CV7029">
        <v>1</v>
      </c>
      <c r="CW7029">
        <v>5</v>
      </c>
      <c r="CX7029">
        <v>0</v>
      </c>
      <c r="CZ7029">
        <v>259</v>
      </c>
      <c r="DB7029" t="s">
        <v>132</v>
      </c>
      <c r="DC7029" t="s">
        <v>131</v>
      </c>
      <c r="DD7029">
        <v>1</v>
      </c>
      <c r="DE7029">
        <v>4.41</v>
      </c>
      <c r="DF7029">
        <v>0.74</v>
      </c>
      <c r="DG7029">
        <v>34</v>
      </c>
      <c r="DH7029">
        <v>2.0299999999999998</v>
      </c>
      <c r="DI7029" t="s">
        <v>131</v>
      </c>
      <c r="DJ7029">
        <v>1</v>
      </c>
      <c r="DK7029">
        <v>44</v>
      </c>
      <c r="DL7029">
        <v>9.1</v>
      </c>
      <c r="DM7029">
        <v>93</v>
      </c>
      <c r="DN7029">
        <v>21.9</v>
      </c>
    </row>
    <row r="7030" spans="1:118" x14ac:dyDescent="0.3">
      <c r="A7030">
        <v>672749</v>
      </c>
      <c r="B7030">
        <v>14</v>
      </c>
      <c r="C7030" t="s">
        <v>27969</v>
      </c>
      <c r="D7030" t="s">
        <v>119</v>
      </c>
      <c r="E7030">
        <v>3</v>
      </c>
      <c r="F7030">
        <v>1</v>
      </c>
      <c r="G7030" t="s">
        <v>27970</v>
      </c>
      <c r="H7030" t="s">
        <v>608</v>
      </c>
      <c r="I7030" t="s">
        <v>178</v>
      </c>
      <c r="J7030" t="s">
        <v>19126</v>
      </c>
      <c r="K7030">
        <v>77055</v>
      </c>
      <c r="L7030" t="s">
        <v>19190</v>
      </c>
      <c r="M7030" t="s">
        <v>27971</v>
      </c>
      <c r="N7030" t="s">
        <v>125</v>
      </c>
      <c r="O7030" t="s">
        <v>203</v>
      </c>
      <c r="P7030" t="s">
        <v>204</v>
      </c>
      <c r="Q7030">
        <v>1</v>
      </c>
      <c r="R7030">
        <v>20</v>
      </c>
      <c r="S7030">
        <v>1</v>
      </c>
      <c r="T7030">
        <v>0</v>
      </c>
      <c r="U7030">
        <v>0</v>
      </c>
      <c r="V7030" t="s">
        <v>27073</v>
      </c>
      <c r="W7030" t="s">
        <v>129</v>
      </c>
      <c r="X7030" t="s">
        <v>129</v>
      </c>
      <c r="Y7030" t="s">
        <v>129</v>
      </c>
      <c r="Z7030">
        <v>25</v>
      </c>
      <c r="AA7030">
        <v>1</v>
      </c>
      <c r="AB7030">
        <v>0</v>
      </c>
      <c r="AC7030">
        <v>1</v>
      </c>
      <c r="AD7030">
        <v>12</v>
      </c>
      <c r="AE7030">
        <v>1</v>
      </c>
      <c r="AF7030" t="s">
        <v>131</v>
      </c>
      <c r="AG7030">
        <v>19</v>
      </c>
      <c r="AH7030">
        <v>88</v>
      </c>
      <c r="AI7030">
        <v>1</v>
      </c>
      <c r="AK7030">
        <v>257</v>
      </c>
      <c r="AM7030">
        <v>259</v>
      </c>
      <c r="AN7030">
        <v>24</v>
      </c>
      <c r="AO7030">
        <v>199</v>
      </c>
      <c r="AP7030">
        <v>0</v>
      </c>
      <c r="AR7030">
        <v>0</v>
      </c>
      <c r="AT7030">
        <v>1</v>
      </c>
      <c r="AU7030">
        <v>25</v>
      </c>
      <c r="AV7030">
        <v>211</v>
      </c>
      <c r="AW7030">
        <v>14</v>
      </c>
      <c r="AX7030">
        <v>26</v>
      </c>
      <c r="AY7030">
        <v>199</v>
      </c>
      <c r="AZ7030">
        <v>1</v>
      </c>
      <c r="BA7030">
        <v>6</v>
      </c>
      <c r="BB7030">
        <v>15</v>
      </c>
      <c r="BC7030">
        <v>33</v>
      </c>
      <c r="BD7030">
        <v>27</v>
      </c>
      <c r="BE7030">
        <v>20</v>
      </c>
      <c r="BF7030" t="s">
        <v>129</v>
      </c>
      <c r="BG7030" t="s">
        <v>129</v>
      </c>
      <c r="BH7030" t="s">
        <v>119</v>
      </c>
      <c r="BI7030" t="s">
        <v>131</v>
      </c>
      <c r="BJ7030">
        <v>1</v>
      </c>
      <c r="BK7030" t="s">
        <v>131</v>
      </c>
      <c r="BL7030">
        <v>1</v>
      </c>
      <c r="BM7030" t="s">
        <v>131</v>
      </c>
      <c r="BN7030">
        <v>1</v>
      </c>
      <c r="BO7030">
        <v>20</v>
      </c>
      <c r="BP7030">
        <v>21</v>
      </c>
      <c r="BQ7030">
        <v>77</v>
      </c>
      <c r="BR7030">
        <v>34.200000000000003</v>
      </c>
      <c r="BS7030">
        <v>59.7</v>
      </c>
      <c r="BT7030">
        <v>17.600000000000001</v>
      </c>
      <c r="BU7030">
        <v>14.9</v>
      </c>
      <c r="BV7030">
        <v>38.6</v>
      </c>
      <c r="BW7030">
        <v>3</v>
      </c>
      <c r="BX7030">
        <v>244.6</v>
      </c>
      <c r="BY7030">
        <v>470.9</v>
      </c>
      <c r="BZ7030">
        <v>133.30000000000001</v>
      </c>
      <c r="CA7030">
        <v>0</v>
      </c>
      <c r="CB7030">
        <v>259</v>
      </c>
      <c r="CE7030" t="s">
        <v>129</v>
      </c>
      <c r="CF7030">
        <v>201</v>
      </c>
      <c r="CG7030" t="s">
        <v>133</v>
      </c>
      <c r="CK7030">
        <v>30.9</v>
      </c>
      <c r="CL7030">
        <v>206.8</v>
      </c>
      <c r="CM7030">
        <v>5.3</v>
      </c>
      <c r="CN7030">
        <v>1</v>
      </c>
      <c r="CO7030" t="s">
        <v>131</v>
      </c>
      <c r="CP7030">
        <v>25</v>
      </c>
      <c r="CQ7030">
        <v>80.400000000000006</v>
      </c>
      <c r="CR7030">
        <v>100</v>
      </c>
      <c r="CS7030">
        <v>43.2</v>
      </c>
      <c r="CT7030">
        <v>25</v>
      </c>
      <c r="CU7030">
        <v>204</v>
      </c>
      <c r="CV7030">
        <v>1</v>
      </c>
      <c r="CW7030">
        <v>1</v>
      </c>
      <c r="CX7030">
        <v>0</v>
      </c>
      <c r="CZ7030">
        <v>259</v>
      </c>
      <c r="DB7030" t="s">
        <v>132</v>
      </c>
      <c r="DC7030" t="s">
        <v>133</v>
      </c>
      <c r="DD7030">
        <v>199</v>
      </c>
      <c r="DG7030">
        <v>10</v>
      </c>
      <c r="DI7030" t="s">
        <v>131</v>
      </c>
      <c r="DJ7030">
        <v>1</v>
      </c>
      <c r="DK7030">
        <v>70.3</v>
      </c>
      <c r="DL7030">
        <v>8.9</v>
      </c>
      <c r="DM7030">
        <v>27</v>
      </c>
      <c r="DN7030">
        <v>32.4</v>
      </c>
    </row>
    <row r="7031" spans="1:118" x14ac:dyDescent="0.3">
      <c r="A7031">
        <v>672751</v>
      </c>
      <c r="B7031">
        <v>14</v>
      </c>
      <c r="C7031" t="s">
        <v>27972</v>
      </c>
      <c r="D7031" t="s">
        <v>119</v>
      </c>
      <c r="E7031">
        <v>3</v>
      </c>
      <c r="F7031">
        <v>1</v>
      </c>
      <c r="G7031" t="s">
        <v>27973</v>
      </c>
      <c r="H7031" t="s">
        <v>1181</v>
      </c>
      <c r="I7031" t="s">
        <v>398</v>
      </c>
      <c r="J7031" t="s">
        <v>19126</v>
      </c>
      <c r="K7031">
        <v>75237</v>
      </c>
      <c r="L7031" t="s">
        <v>398</v>
      </c>
      <c r="M7031" t="s">
        <v>27974</v>
      </c>
      <c r="N7031" t="s">
        <v>125</v>
      </c>
      <c r="O7031" t="s">
        <v>126</v>
      </c>
      <c r="P7031" t="s">
        <v>959</v>
      </c>
      <c r="Q7031">
        <v>0</v>
      </c>
      <c r="R7031">
        <v>17</v>
      </c>
      <c r="S7031">
        <v>1</v>
      </c>
      <c r="T7031">
        <v>0</v>
      </c>
      <c r="U7031">
        <v>0</v>
      </c>
      <c r="V7031" s="1">
        <v>41770</v>
      </c>
      <c r="W7031" t="s">
        <v>129</v>
      </c>
      <c r="X7031" t="s">
        <v>129</v>
      </c>
      <c r="Y7031" t="s">
        <v>129</v>
      </c>
      <c r="Z7031">
        <v>40</v>
      </c>
      <c r="AA7031">
        <v>1</v>
      </c>
      <c r="AB7031">
        <v>0</v>
      </c>
      <c r="AC7031">
        <v>1</v>
      </c>
      <c r="AD7031">
        <v>30</v>
      </c>
      <c r="AE7031">
        <v>1</v>
      </c>
      <c r="AF7031" t="s">
        <v>130</v>
      </c>
      <c r="AG7031">
        <v>60</v>
      </c>
      <c r="AH7031">
        <v>94</v>
      </c>
      <c r="AI7031">
        <v>1</v>
      </c>
      <c r="AK7031">
        <v>257</v>
      </c>
      <c r="AM7031">
        <v>259</v>
      </c>
      <c r="AN7031">
        <v>86</v>
      </c>
      <c r="AO7031">
        <v>722</v>
      </c>
      <c r="AP7031">
        <v>0</v>
      </c>
      <c r="AR7031">
        <v>0</v>
      </c>
      <c r="AT7031">
        <v>1</v>
      </c>
      <c r="AU7031">
        <v>91</v>
      </c>
      <c r="AV7031">
        <v>776</v>
      </c>
      <c r="AW7031">
        <v>1</v>
      </c>
      <c r="AX7031">
        <v>97</v>
      </c>
      <c r="AY7031">
        <v>822</v>
      </c>
      <c r="AZ7031">
        <v>1</v>
      </c>
      <c r="BA7031">
        <v>9</v>
      </c>
      <c r="BB7031">
        <v>26</v>
      </c>
      <c r="BC7031">
        <v>32</v>
      </c>
      <c r="BD7031">
        <v>22</v>
      </c>
      <c r="BE7031">
        <v>11</v>
      </c>
      <c r="BF7031" t="s">
        <v>129</v>
      </c>
      <c r="BG7031" t="s">
        <v>129</v>
      </c>
      <c r="BH7031" t="s">
        <v>119</v>
      </c>
      <c r="BI7031" t="s">
        <v>131</v>
      </c>
      <c r="BJ7031">
        <v>1</v>
      </c>
      <c r="BK7031" t="s">
        <v>131</v>
      </c>
      <c r="BL7031">
        <v>1</v>
      </c>
      <c r="BM7031" t="s">
        <v>131</v>
      </c>
      <c r="BN7031">
        <v>1</v>
      </c>
      <c r="BO7031">
        <v>63</v>
      </c>
      <c r="BP7031">
        <v>76</v>
      </c>
      <c r="BQ7031">
        <v>246</v>
      </c>
      <c r="BR7031">
        <v>23.7</v>
      </c>
      <c r="BS7031">
        <v>33.6</v>
      </c>
      <c r="BT7031">
        <v>16.100000000000001</v>
      </c>
      <c r="BU7031">
        <v>30.2</v>
      </c>
      <c r="BV7031">
        <v>45.4</v>
      </c>
      <c r="BW7031">
        <v>17.7</v>
      </c>
      <c r="BX7031">
        <v>188.6</v>
      </c>
      <c r="BY7031">
        <v>298.7</v>
      </c>
      <c r="BZ7031">
        <v>124.1</v>
      </c>
      <c r="CA7031">
        <v>0</v>
      </c>
      <c r="CB7031">
        <v>259</v>
      </c>
      <c r="CE7031" t="s">
        <v>129</v>
      </c>
      <c r="CF7031">
        <v>1</v>
      </c>
      <c r="CG7031" t="s">
        <v>147</v>
      </c>
      <c r="CH7031">
        <v>0</v>
      </c>
      <c r="CI7031">
        <v>0.5</v>
      </c>
      <c r="CK7031">
        <v>71.900000000000006</v>
      </c>
      <c r="CL7031">
        <v>147.1</v>
      </c>
      <c r="CM7031">
        <v>39.5</v>
      </c>
      <c r="CN7031">
        <v>1</v>
      </c>
      <c r="CO7031" t="s">
        <v>131</v>
      </c>
      <c r="CP7031">
        <v>96</v>
      </c>
      <c r="CQ7031">
        <v>66.7</v>
      </c>
      <c r="CR7031">
        <v>81.5</v>
      </c>
      <c r="CS7031">
        <v>50.8</v>
      </c>
      <c r="CT7031">
        <v>96</v>
      </c>
      <c r="CU7031">
        <v>832</v>
      </c>
      <c r="CV7031">
        <v>1</v>
      </c>
      <c r="CW7031">
        <v>11</v>
      </c>
      <c r="CX7031">
        <v>0</v>
      </c>
      <c r="CZ7031">
        <v>259</v>
      </c>
      <c r="DB7031" t="s">
        <v>132</v>
      </c>
      <c r="DC7031" t="s">
        <v>131</v>
      </c>
      <c r="DD7031">
        <v>1</v>
      </c>
      <c r="DE7031">
        <v>1.88</v>
      </c>
      <c r="DF7031">
        <v>0.26</v>
      </c>
      <c r="DG7031">
        <v>56</v>
      </c>
      <c r="DH7031">
        <v>0.81</v>
      </c>
      <c r="DI7031" t="s">
        <v>131</v>
      </c>
      <c r="DJ7031">
        <v>1</v>
      </c>
      <c r="DK7031">
        <v>37.1</v>
      </c>
      <c r="DL7031">
        <v>5.2</v>
      </c>
      <c r="DM7031">
        <v>72</v>
      </c>
      <c r="DN7031">
        <v>15.3</v>
      </c>
    </row>
    <row r="7032" spans="1:118" x14ac:dyDescent="0.3">
      <c r="A7032">
        <v>672752</v>
      </c>
      <c r="B7032">
        <v>14</v>
      </c>
      <c r="C7032" t="s">
        <v>27975</v>
      </c>
      <c r="D7032" t="s">
        <v>119</v>
      </c>
      <c r="F7032">
        <v>260</v>
      </c>
      <c r="G7032" t="s">
        <v>27976</v>
      </c>
      <c r="H7032" t="s">
        <v>27977</v>
      </c>
      <c r="I7032" t="s">
        <v>178</v>
      </c>
      <c r="J7032" t="s">
        <v>19126</v>
      </c>
      <c r="K7032">
        <v>77054</v>
      </c>
      <c r="L7032" t="s">
        <v>19190</v>
      </c>
      <c r="M7032" t="s">
        <v>27978</v>
      </c>
      <c r="N7032" t="s">
        <v>125</v>
      </c>
      <c r="O7032" t="s">
        <v>126</v>
      </c>
      <c r="P7032" t="s">
        <v>140</v>
      </c>
      <c r="Q7032">
        <v>0</v>
      </c>
      <c r="R7032">
        <v>6</v>
      </c>
      <c r="S7032">
        <v>0</v>
      </c>
      <c r="T7032">
        <v>1</v>
      </c>
      <c r="U7032">
        <v>1</v>
      </c>
      <c r="V7032" t="s">
        <v>24611</v>
      </c>
      <c r="W7032" t="s">
        <v>129</v>
      </c>
      <c r="X7032" t="s">
        <v>129</v>
      </c>
      <c r="Y7032" t="s">
        <v>129</v>
      </c>
      <c r="Z7032">
        <v>13</v>
      </c>
      <c r="AA7032">
        <v>1</v>
      </c>
      <c r="AB7032">
        <v>7</v>
      </c>
      <c r="AC7032">
        <v>1</v>
      </c>
      <c r="AD7032">
        <v>15</v>
      </c>
      <c r="AE7032">
        <v>1</v>
      </c>
      <c r="AF7032" t="s">
        <v>131</v>
      </c>
      <c r="AG7032">
        <v>23</v>
      </c>
      <c r="AI7032">
        <v>199</v>
      </c>
      <c r="AJ7032">
        <v>95</v>
      </c>
      <c r="AK7032">
        <v>1</v>
      </c>
      <c r="AM7032">
        <v>259</v>
      </c>
      <c r="AN7032">
        <v>1</v>
      </c>
      <c r="AO7032">
        <v>3</v>
      </c>
      <c r="AP7032">
        <v>32</v>
      </c>
      <c r="AQ7032">
        <v>310</v>
      </c>
      <c r="AR7032">
        <v>0</v>
      </c>
      <c r="AT7032">
        <v>1</v>
      </c>
      <c r="AU7032">
        <v>37</v>
      </c>
      <c r="AV7032">
        <v>355</v>
      </c>
      <c r="AW7032">
        <v>5</v>
      </c>
      <c r="AX7032">
        <v>40</v>
      </c>
      <c r="AY7032">
        <v>343</v>
      </c>
      <c r="AZ7032">
        <v>1</v>
      </c>
      <c r="BA7032">
        <v>2</v>
      </c>
      <c r="BB7032">
        <v>19</v>
      </c>
      <c r="BC7032">
        <v>40</v>
      </c>
      <c r="BD7032">
        <v>30</v>
      </c>
      <c r="BE7032">
        <v>9</v>
      </c>
      <c r="BF7032" t="s">
        <v>129</v>
      </c>
      <c r="BG7032" t="s">
        <v>129</v>
      </c>
      <c r="BH7032" t="s">
        <v>119</v>
      </c>
      <c r="BI7032" t="s">
        <v>131</v>
      </c>
      <c r="BJ7032">
        <v>1</v>
      </c>
      <c r="BK7032" t="s">
        <v>131</v>
      </c>
      <c r="BL7032">
        <v>1</v>
      </c>
      <c r="BM7032" t="s">
        <v>131</v>
      </c>
      <c r="BN7032">
        <v>1</v>
      </c>
      <c r="BO7032">
        <v>27</v>
      </c>
      <c r="BP7032">
        <v>23</v>
      </c>
      <c r="BQ7032">
        <v>106</v>
      </c>
      <c r="BR7032">
        <v>11.8</v>
      </c>
      <c r="BS7032">
        <v>30.3</v>
      </c>
      <c r="BT7032">
        <v>3.2</v>
      </c>
      <c r="BU7032">
        <v>24.7</v>
      </c>
      <c r="BV7032">
        <v>51.9</v>
      </c>
      <c r="BW7032">
        <v>7.7</v>
      </c>
      <c r="BX7032">
        <v>230.3</v>
      </c>
      <c r="BY7032">
        <v>454.1</v>
      </c>
      <c r="BZ7032">
        <v>122.8</v>
      </c>
      <c r="CA7032">
        <v>0</v>
      </c>
      <c r="CB7032">
        <v>259</v>
      </c>
      <c r="CE7032" t="s">
        <v>129</v>
      </c>
      <c r="CF7032">
        <v>201</v>
      </c>
      <c r="CG7032" t="s">
        <v>133</v>
      </c>
      <c r="CK7032">
        <v>24.2</v>
      </c>
      <c r="CL7032">
        <v>199.1</v>
      </c>
      <c r="CM7032">
        <v>4.2</v>
      </c>
      <c r="CN7032">
        <v>199</v>
      </c>
      <c r="CO7032" t="s">
        <v>133</v>
      </c>
      <c r="CP7032">
        <v>5</v>
      </c>
      <c r="CT7032">
        <v>5</v>
      </c>
      <c r="CU7032">
        <v>44</v>
      </c>
      <c r="CV7032">
        <v>199</v>
      </c>
      <c r="CX7032">
        <v>0</v>
      </c>
      <c r="CZ7032">
        <v>259</v>
      </c>
      <c r="DB7032" t="s">
        <v>132</v>
      </c>
      <c r="DC7032" t="s">
        <v>133</v>
      </c>
      <c r="DD7032">
        <v>199</v>
      </c>
      <c r="DG7032">
        <v>11</v>
      </c>
      <c r="DI7032" t="s">
        <v>147</v>
      </c>
      <c r="DJ7032">
        <v>1</v>
      </c>
      <c r="DK7032">
        <v>76.900000000000006</v>
      </c>
      <c r="DL7032">
        <v>23.7</v>
      </c>
      <c r="DM7032">
        <v>40</v>
      </c>
      <c r="DN7032">
        <v>50.4</v>
      </c>
    </row>
    <row r="7033" spans="1:118" x14ac:dyDescent="0.3">
      <c r="A7033">
        <v>682564</v>
      </c>
      <c r="B7033">
        <v>7</v>
      </c>
      <c r="C7033" t="s">
        <v>27979</v>
      </c>
      <c r="D7033" t="s">
        <v>119</v>
      </c>
      <c r="E7033">
        <v>4</v>
      </c>
      <c r="F7033">
        <v>1</v>
      </c>
      <c r="G7033" t="s">
        <v>27980</v>
      </c>
      <c r="I7033" t="s">
        <v>3582</v>
      </c>
      <c r="J7033" t="s">
        <v>2802</v>
      </c>
      <c r="K7033">
        <v>33033</v>
      </c>
      <c r="L7033" t="s">
        <v>2831</v>
      </c>
      <c r="M7033" t="s">
        <v>27981</v>
      </c>
      <c r="N7033" t="s">
        <v>125</v>
      </c>
      <c r="O7033" t="s">
        <v>126</v>
      </c>
      <c r="P7033" t="s">
        <v>127</v>
      </c>
      <c r="Q7033">
        <v>0</v>
      </c>
      <c r="R7033">
        <v>16</v>
      </c>
      <c r="S7033">
        <v>1</v>
      </c>
      <c r="T7033">
        <v>1</v>
      </c>
      <c r="U7033">
        <v>1</v>
      </c>
      <c r="V7033" t="s">
        <v>27073</v>
      </c>
      <c r="W7033" t="s">
        <v>129</v>
      </c>
      <c r="X7033" t="s">
        <v>129</v>
      </c>
      <c r="Y7033" t="s">
        <v>129</v>
      </c>
      <c r="Z7033">
        <v>20</v>
      </c>
      <c r="AA7033">
        <v>1</v>
      </c>
      <c r="AB7033">
        <v>0</v>
      </c>
      <c r="AC7033">
        <v>1</v>
      </c>
      <c r="AD7033">
        <v>25</v>
      </c>
      <c r="AE7033">
        <v>1</v>
      </c>
      <c r="AF7033" t="s">
        <v>131</v>
      </c>
      <c r="AG7033">
        <v>43</v>
      </c>
      <c r="AH7033">
        <v>98</v>
      </c>
      <c r="AI7033">
        <v>1</v>
      </c>
      <c r="AK7033">
        <v>201</v>
      </c>
      <c r="AM7033">
        <v>259</v>
      </c>
      <c r="AN7033">
        <v>56</v>
      </c>
      <c r="AO7033">
        <v>455</v>
      </c>
      <c r="AP7033">
        <v>0</v>
      </c>
      <c r="AR7033">
        <v>0</v>
      </c>
      <c r="AT7033">
        <v>1</v>
      </c>
      <c r="AU7033">
        <v>57</v>
      </c>
      <c r="AV7033">
        <v>482</v>
      </c>
      <c r="AW7033">
        <v>1</v>
      </c>
      <c r="AX7033">
        <v>58</v>
      </c>
      <c r="AY7033">
        <v>483</v>
      </c>
      <c r="AZ7033">
        <v>1</v>
      </c>
      <c r="BA7033">
        <v>10</v>
      </c>
      <c r="BB7033">
        <v>16</v>
      </c>
      <c r="BC7033">
        <v>24</v>
      </c>
      <c r="BD7033">
        <v>23</v>
      </c>
      <c r="BE7033">
        <v>27</v>
      </c>
      <c r="BF7033" t="s">
        <v>129</v>
      </c>
      <c r="BG7033" t="s">
        <v>129</v>
      </c>
      <c r="BH7033" t="s">
        <v>119</v>
      </c>
      <c r="BI7033" t="s">
        <v>131</v>
      </c>
      <c r="BJ7033">
        <v>1</v>
      </c>
      <c r="BK7033" t="s">
        <v>131</v>
      </c>
      <c r="BL7033">
        <v>1</v>
      </c>
      <c r="BM7033" t="s">
        <v>131</v>
      </c>
      <c r="BN7033">
        <v>1</v>
      </c>
      <c r="BO7033">
        <v>48</v>
      </c>
      <c r="BP7033">
        <v>45</v>
      </c>
      <c r="BQ7033">
        <v>158</v>
      </c>
      <c r="BR7033">
        <v>26.6</v>
      </c>
      <c r="BS7033">
        <v>43.9</v>
      </c>
      <c r="BT7033">
        <v>14.9</v>
      </c>
      <c r="BU7033">
        <v>30.7</v>
      </c>
      <c r="BV7033">
        <v>48.6</v>
      </c>
      <c r="BW7033">
        <v>16.7</v>
      </c>
      <c r="BX7033">
        <v>227.7</v>
      </c>
      <c r="BY7033">
        <v>410.7</v>
      </c>
      <c r="BZ7033">
        <v>133.19999999999999</v>
      </c>
      <c r="CA7033">
        <v>0</v>
      </c>
      <c r="CB7033">
        <v>259</v>
      </c>
      <c r="CE7033" t="s">
        <v>129</v>
      </c>
      <c r="CF7033">
        <v>1</v>
      </c>
      <c r="CG7033" t="s">
        <v>131</v>
      </c>
      <c r="CH7033">
        <v>0</v>
      </c>
      <c r="CI7033">
        <v>1.08</v>
      </c>
      <c r="CK7033">
        <v>47.3</v>
      </c>
      <c r="CL7033">
        <v>150.1</v>
      </c>
      <c r="CM7033">
        <v>18</v>
      </c>
      <c r="CN7033">
        <v>1</v>
      </c>
      <c r="CO7033" t="s">
        <v>131</v>
      </c>
      <c r="CP7033">
        <v>59</v>
      </c>
      <c r="CQ7033">
        <v>79.5</v>
      </c>
      <c r="CR7033">
        <v>97.5</v>
      </c>
      <c r="CS7033">
        <v>60.2</v>
      </c>
      <c r="CT7033">
        <v>59</v>
      </c>
      <c r="CU7033">
        <v>487</v>
      </c>
      <c r="CV7033">
        <v>1</v>
      </c>
      <c r="CW7033">
        <v>11</v>
      </c>
      <c r="CX7033">
        <v>0</v>
      </c>
      <c r="CZ7033">
        <v>259</v>
      </c>
      <c r="DB7033" t="s">
        <v>132</v>
      </c>
      <c r="DC7033" t="s">
        <v>133</v>
      </c>
      <c r="DD7033">
        <v>199</v>
      </c>
      <c r="DG7033">
        <v>10</v>
      </c>
      <c r="DI7033" t="s">
        <v>131</v>
      </c>
      <c r="DJ7033">
        <v>1</v>
      </c>
      <c r="DK7033">
        <v>43.5</v>
      </c>
      <c r="DL7033">
        <v>4.5999999999999996</v>
      </c>
      <c r="DM7033">
        <v>53</v>
      </c>
      <c r="DN7033">
        <v>16.2</v>
      </c>
    </row>
    <row r="7034" spans="1:118" x14ac:dyDescent="0.3">
      <c r="A7034">
        <v>682565</v>
      </c>
      <c r="B7034">
        <v>7</v>
      </c>
      <c r="C7034" t="s">
        <v>27982</v>
      </c>
      <c r="D7034" t="s">
        <v>119</v>
      </c>
      <c r="E7034">
        <v>3</v>
      </c>
      <c r="F7034">
        <v>1</v>
      </c>
      <c r="G7034" t="s">
        <v>27983</v>
      </c>
      <c r="I7034" t="s">
        <v>27984</v>
      </c>
      <c r="J7034" t="s">
        <v>2802</v>
      </c>
      <c r="K7034">
        <v>32955</v>
      </c>
      <c r="L7034" t="s">
        <v>3453</v>
      </c>
      <c r="M7034" t="s">
        <v>27985</v>
      </c>
      <c r="N7034" t="s">
        <v>125</v>
      </c>
      <c r="O7034" t="s">
        <v>126</v>
      </c>
      <c r="P7034" t="s">
        <v>140</v>
      </c>
      <c r="Q7034">
        <v>0</v>
      </c>
      <c r="R7034">
        <v>17</v>
      </c>
      <c r="S7034">
        <v>1</v>
      </c>
      <c r="T7034">
        <v>1</v>
      </c>
      <c r="U7034">
        <v>0</v>
      </c>
      <c r="V7034" s="1">
        <v>41923</v>
      </c>
      <c r="W7034" t="s">
        <v>129</v>
      </c>
      <c r="X7034" t="s">
        <v>129</v>
      </c>
      <c r="Y7034" t="s">
        <v>129</v>
      </c>
      <c r="Z7034">
        <v>16</v>
      </c>
      <c r="AA7034">
        <v>1</v>
      </c>
      <c r="AB7034">
        <v>0</v>
      </c>
      <c r="AC7034">
        <v>1</v>
      </c>
      <c r="AD7034">
        <v>61</v>
      </c>
      <c r="AE7034">
        <v>1</v>
      </c>
      <c r="AF7034" t="s">
        <v>131</v>
      </c>
      <c r="AG7034">
        <v>73</v>
      </c>
      <c r="AH7034">
        <v>99</v>
      </c>
      <c r="AI7034">
        <v>1</v>
      </c>
      <c r="AJ7034">
        <v>96</v>
      </c>
      <c r="AK7034">
        <v>1</v>
      </c>
      <c r="AM7034">
        <v>259</v>
      </c>
      <c r="AN7034">
        <v>98</v>
      </c>
      <c r="AO7034">
        <v>763</v>
      </c>
      <c r="AP7034">
        <v>22</v>
      </c>
      <c r="AQ7034">
        <v>165</v>
      </c>
      <c r="AR7034">
        <v>0</v>
      </c>
      <c r="AT7034">
        <v>1</v>
      </c>
      <c r="AU7034">
        <v>116</v>
      </c>
      <c r="AV7034">
        <v>941</v>
      </c>
      <c r="AW7034">
        <v>1</v>
      </c>
      <c r="AX7034">
        <v>121</v>
      </c>
      <c r="AY7034">
        <v>979</v>
      </c>
      <c r="AZ7034">
        <v>1</v>
      </c>
      <c r="BA7034">
        <v>8</v>
      </c>
      <c r="BB7034">
        <v>25</v>
      </c>
      <c r="BC7034">
        <v>26</v>
      </c>
      <c r="BD7034">
        <v>29</v>
      </c>
      <c r="BE7034">
        <v>13</v>
      </c>
      <c r="BF7034" t="s">
        <v>129</v>
      </c>
      <c r="BG7034" t="s">
        <v>129</v>
      </c>
      <c r="BH7034" t="s">
        <v>119</v>
      </c>
      <c r="BI7034" t="s">
        <v>131</v>
      </c>
      <c r="BJ7034">
        <v>1</v>
      </c>
      <c r="BK7034" t="s">
        <v>131</v>
      </c>
      <c r="BL7034">
        <v>1</v>
      </c>
      <c r="BM7034" t="s">
        <v>131</v>
      </c>
      <c r="BN7034">
        <v>1</v>
      </c>
      <c r="BO7034">
        <v>103</v>
      </c>
      <c r="BP7034">
        <v>91</v>
      </c>
      <c r="BQ7034">
        <v>349</v>
      </c>
      <c r="BR7034">
        <v>17.399999999999999</v>
      </c>
      <c r="BS7034">
        <v>23.4</v>
      </c>
      <c r="BT7034">
        <v>12.6</v>
      </c>
      <c r="BU7034">
        <v>32.299999999999997</v>
      </c>
      <c r="BV7034">
        <v>47.9</v>
      </c>
      <c r="BW7034">
        <v>19.7</v>
      </c>
      <c r="BX7034">
        <v>151.6</v>
      </c>
      <c r="BY7034">
        <v>252.8</v>
      </c>
      <c r="BZ7034">
        <v>98.3</v>
      </c>
      <c r="CA7034">
        <v>0</v>
      </c>
      <c r="CB7034">
        <v>259</v>
      </c>
      <c r="CE7034" t="s">
        <v>129</v>
      </c>
      <c r="CF7034">
        <v>1</v>
      </c>
      <c r="CG7034" t="s">
        <v>131</v>
      </c>
      <c r="CH7034">
        <v>0.84</v>
      </c>
      <c r="CI7034">
        <v>1.74</v>
      </c>
      <c r="CJ7034">
        <v>0.34</v>
      </c>
      <c r="CK7034">
        <v>18.899999999999999</v>
      </c>
      <c r="CL7034">
        <v>68.5</v>
      </c>
      <c r="CM7034">
        <v>6.4</v>
      </c>
      <c r="CN7034">
        <v>1</v>
      </c>
      <c r="CO7034" t="s">
        <v>131</v>
      </c>
      <c r="CP7034">
        <v>99</v>
      </c>
      <c r="CQ7034">
        <v>58.2</v>
      </c>
      <c r="CR7034">
        <v>75.599999999999994</v>
      </c>
      <c r="CS7034">
        <v>39.6</v>
      </c>
      <c r="CT7034">
        <v>99</v>
      </c>
      <c r="CU7034">
        <v>797</v>
      </c>
      <c r="CV7034">
        <v>1</v>
      </c>
      <c r="CW7034">
        <v>19</v>
      </c>
      <c r="CX7034">
        <v>0</v>
      </c>
      <c r="CZ7034">
        <v>259</v>
      </c>
      <c r="DB7034" t="s">
        <v>132</v>
      </c>
      <c r="DC7034" t="s">
        <v>131</v>
      </c>
      <c r="DD7034">
        <v>1</v>
      </c>
      <c r="DE7034">
        <v>2.1</v>
      </c>
      <c r="DF7034">
        <v>0.22</v>
      </c>
      <c r="DG7034">
        <v>40</v>
      </c>
      <c r="DH7034">
        <v>0.82</v>
      </c>
      <c r="DI7034" t="s">
        <v>131</v>
      </c>
      <c r="DJ7034">
        <v>1</v>
      </c>
      <c r="DK7034">
        <v>31</v>
      </c>
      <c r="DL7034">
        <v>4.5999999999999996</v>
      </c>
      <c r="DM7034">
        <v>92</v>
      </c>
      <c r="DN7034">
        <v>12.8</v>
      </c>
    </row>
    <row r="7035" spans="1:118" x14ac:dyDescent="0.3">
      <c r="A7035">
        <v>682566</v>
      </c>
      <c r="B7035">
        <v>7</v>
      </c>
      <c r="C7035" t="s">
        <v>27986</v>
      </c>
      <c r="D7035" t="s">
        <v>119</v>
      </c>
      <c r="E7035">
        <v>2</v>
      </c>
      <c r="F7035">
        <v>1</v>
      </c>
      <c r="G7035" t="s">
        <v>27987</v>
      </c>
      <c r="I7035" t="s">
        <v>584</v>
      </c>
      <c r="J7035" t="s">
        <v>2802</v>
      </c>
      <c r="K7035">
        <v>32218</v>
      </c>
      <c r="L7035" t="s">
        <v>2985</v>
      </c>
      <c r="M7035" t="s">
        <v>27988</v>
      </c>
      <c r="N7035" t="s">
        <v>125</v>
      </c>
      <c r="O7035" t="s">
        <v>126</v>
      </c>
      <c r="P7035" t="s">
        <v>127</v>
      </c>
      <c r="Q7035">
        <v>0</v>
      </c>
      <c r="R7035">
        <v>16</v>
      </c>
      <c r="S7035">
        <v>1</v>
      </c>
      <c r="T7035">
        <v>1</v>
      </c>
      <c r="U7035">
        <v>0</v>
      </c>
      <c r="V7035" s="1">
        <v>41985</v>
      </c>
      <c r="W7035" t="s">
        <v>129</v>
      </c>
      <c r="X7035" t="s">
        <v>129</v>
      </c>
      <c r="Y7035" t="s">
        <v>129</v>
      </c>
      <c r="Z7035">
        <v>43</v>
      </c>
      <c r="AA7035">
        <v>1</v>
      </c>
      <c r="AB7035">
        <v>0</v>
      </c>
      <c r="AC7035">
        <v>1</v>
      </c>
      <c r="AD7035">
        <v>14</v>
      </c>
      <c r="AE7035">
        <v>1</v>
      </c>
      <c r="AF7035" t="s">
        <v>131</v>
      </c>
      <c r="AG7035">
        <v>32</v>
      </c>
      <c r="AH7035">
        <v>98</v>
      </c>
      <c r="AI7035">
        <v>1</v>
      </c>
      <c r="AK7035">
        <v>199</v>
      </c>
      <c r="AM7035">
        <v>259</v>
      </c>
      <c r="AN7035">
        <v>43</v>
      </c>
      <c r="AO7035">
        <v>276</v>
      </c>
      <c r="AP7035">
        <v>3</v>
      </c>
      <c r="AQ7035">
        <v>22</v>
      </c>
      <c r="AR7035">
        <v>0</v>
      </c>
      <c r="AT7035">
        <v>1</v>
      </c>
      <c r="AU7035">
        <v>49</v>
      </c>
      <c r="AV7035">
        <v>364</v>
      </c>
      <c r="AW7035">
        <v>4</v>
      </c>
      <c r="AX7035">
        <v>52</v>
      </c>
      <c r="AY7035">
        <v>365</v>
      </c>
      <c r="AZ7035">
        <v>1</v>
      </c>
      <c r="BA7035">
        <v>8</v>
      </c>
      <c r="BB7035">
        <v>24</v>
      </c>
      <c r="BC7035">
        <v>33</v>
      </c>
      <c r="BD7035">
        <v>22</v>
      </c>
      <c r="BE7035">
        <v>13</v>
      </c>
      <c r="BF7035" t="s">
        <v>129</v>
      </c>
      <c r="BG7035" t="s">
        <v>129</v>
      </c>
      <c r="BH7035" t="s">
        <v>119</v>
      </c>
      <c r="BI7035" t="s">
        <v>130</v>
      </c>
      <c r="BJ7035">
        <v>1</v>
      </c>
      <c r="BK7035" t="s">
        <v>130</v>
      </c>
      <c r="BL7035">
        <v>1</v>
      </c>
      <c r="BM7035" t="s">
        <v>130</v>
      </c>
      <c r="BN7035">
        <v>1</v>
      </c>
      <c r="BO7035">
        <v>41</v>
      </c>
      <c r="BP7035">
        <v>74</v>
      </c>
      <c r="BQ7035">
        <v>153</v>
      </c>
      <c r="BR7035">
        <v>40.4</v>
      </c>
      <c r="BS7035">
        <v>58</v>
      </c>
      <c r="BT7035">
        <v>27.1</v>
      </c>
      <c r="BU7035">
        <v>44.9</v>
      </c>
      <c r="BV7035">
        <v>58.4</v>
      </c>
      <c r="BW7035">
        <v>31.6</v>
      </c>
      <c r="BX7035">
        <v>332.1</v>
      </c>
      <c r="BY7035">
        <v>483.7</v>
      </c>
      <c r="BZ7035">
        <v>234.4</v>
      </c>
      <c r="CA7035">
        <v>0</v>
      </c>
      <c r="CB7035">
        <v>259</v>
      </c>
      <c r="CE7035" t="s">
        <v>129</v>
      </c>
      <c r="CF7035">
        <v>1</v>
      </c>
      <c r="CG7035" t="s">
        <v>131</v>
      </c>
      <c r="CH7035">
        <v>0.7</v>
      </c>
      <c r="CI7035">
        <v>2.2999999999999998</v>
      </c>
      <c r="CJ7035">
        <v>0.12</v>
      </c>
      <c r="CK7035">
        <v>0</v>
      </c>
      <c r="CL7035">
        <v>43.3</v>
      </c>
      <c r="CM7035">
        <v>0</v>
      </c>
      <c r="CN7035">
        <v>1</v>
      </c>
      <c r="CO7035" t="s">
        <v>131</v>
      </c>
      <c r="CP7035">
        <v>51</v>
      </c>
      <c r="CQ7035">
        <v>52.3</v>
      </c>
      <c r="CR7035">
        <v>80</v>
      </c>
      <c r="CS7035">
        <v>22.7</v>
      </c>
      <c r="CT7035">
        <v>51</v>
      </c>
      <c r="CU7035">
        <v>363</v>
      </c>
      <c r="CV7035">
        <v>1</v>
      </c>
      <c r="CW7035">
        <v>17</v>
      </c>
      <c r="CX7035">
        <v>0</v>
      </c>
      <c r="CZ7035">
        <v>259</v>
      </c>
      <c r="DB7035" t="s">
        <v>132</v>
      </c>
      <c r="DC7035" t="s">
        <v>133</v>
      </c>
      <c r="DD7035">
        <v>199</v>
      </c>
      <c r="DG7035">
        <v>18</v>
      </c>
      <c r="DI7035" t="s">
        <v>131</v>
      </c>
      <c r="DJ7035">
        <v>1</v>
      </c>
      <c r="DK7035">
        <v>34.9</v>
      </c>
      <c r="DL7035">
        <v>0.3</v>
      </c>
      <c r="DM7035">
        <v>47</v>
      </c>
      <c r="DN7035">
        <v>4.0999999999999996</v>
      </c>
    </row>
    <row r="7036" spans="1:118" x14ac:dyDescent="0.3">
      <c r="A7036">
        <v>682567</v>
      </c>
      <c r="B7036">
        <v>7</v>
      </c>
      <c r="C7036" t="s">
        <v>27989</v>
      </c>
      <c r="D7036" t="s">
        <v>119</v>
      </c>
      <c r="E7036">
        <v>3</v>
      </c>
      <c r="F7036">
        <v>1</v>
      </c>
      <c r="G7036" t="s">
        <v>27990</v>
      </c>
      <c r="I7036" t="s">
        <v>27991</v>
      </c>
      <c r="J7036" t="s">
        <v>2802</v>
      </c>
      <c r="K7036">
        <v>32746</v>
      </c>
      <c r="L7036" t="s">
        <v>3095</v>
      </c>
      <c r="M7036" t="s">
        <v>27992</v>
      </c>
      <c r="N7036" t="s">
        <v>125</v>
      </c>
      <c r="O7036" t="s">
        <v>126</v>
      </c>
      <c r="P7036" t="s">
        <v>127</v>
      </c>
      <c r="Q7036">
        <v>0</v>
      </c>
      <c r="R7036">
        <v>20</v>
      </c>
      <c r="S7036">
        <v>1</v>
      </c>
      <c r="T7036">
        <v>1</v>
      </c>
      <c r="U7036">
        <v>1</v>
      </c>
      <c r="V7036" t="s">
        <v>655</v>
      </c>
      <c r="W7036" t="s">
        <v>129</v>
      </c>
      <c r="X7036" t="s">
        <v>129</v>
      </c>
      <c r="Y7036" t="s">
        <v>129</v>
      </c>
      <c r="Z7036">
        <v>10</v>
      </c>
      <c r="AA7036">
        <v>1</v>
      </c>
      <c r="AB7036">
        <v>0</v>
      </c>
      <c r="AC7036">
        <v>1</v>
      </c>
      <c r="AD7036">
        <v>69</v>
      </c>
      <c r="AE7036">
        <v>1</v>
      </c>
      <c r="AF7036" t="s">
        <v>131</v>
      </c>
      <c r="AG7036">
        <v>105</v>
      </c>
      <c r="AH7036">
        <v>98</v>
      </c>
      <c r="AI7036">
        <v>1</v>
      </c>
      <c r="AJ7036">
        <v>96</v>
      </c>
      <c r="AK7036">
        <v>1</v>
      </c>
      <c r="AM7036">
        <v>259</v>
      </c>
      <c r="AN7036">
        <v>97</v>
      </c>
      <c r="AO7036">
        <v>789</v>
      </c>
      <c r="AP7036">
        <v>52</v>
      </c>
      <c r="AQ7036">
        <v>431</v>
      </c>
      <c r="AR7036">
        <v>0</v>
      </c>
      <c r="AT7036">
        <v>1</v>
      </c>
      <c r="AU7036">
        <v>147</v>
      </c>
      <c r="AV7036">
        <v>1269</v>
      </c>
      <c r="AW7036">
        <v>1</v>
      </c>
      <c r="AX7036">
        <v>159</v>
      </c>
      <c r="AY7036">
        <v>1343</v>
      </c>
      <c r="AZ7036">
        <v>1</v>
      </c>
      <c r="BA7036">
        <v>7</v>
      </c>
      <c r="BB7036">
        <v>21</v>
      </c>
      <c r="BC7036">
        <v>30</v>
      </c>
      <c r="BD7036">
        <v>22</v>
      </c>
      <c r="BE7036">
        <v>20</v>
      </c>
      <c r="BF7036" t="s">
        <v>129</v>
      </c>
      <c r="BG7036" t="s">
        <v>129</v>
      </c>
      <c r="BH7036" t="s">
        <v>119</v>
      </c>
      <c r="BI7036" t="s">
        <v>130</v>
      </c>
      <c r="BJ7036">
        <v>1</v>
      </c>
      <c r="BK7036" t="s">
        <v>131</v>
      </c>
      <c r="BL7036">
        <v>1</v>
      </c>
      <c r="BM7036" t="s">
        <v>131</v>
      </c>
      <c r="BN7036">
        <v>1</v>
      </c>
      <c r="BO7036">
        <v>121</v>
      </c>
      <c r="BP7036">
        <v>170</v>
      </c>
      <c r="BQ7036">
        <v>404</v>
      </c>
      <c r="BR7036">
        <v>24.8</v>
      </c>
      <c r="BS7036">
        <v>32.200000000000003</v>
      </c>
      <c r="BT7036">
        <v>18.8</v>
      </c>
      <c r="BU7036">
        <v>34.299999999999997</v>
      </c>
      <c r="BV7036">
        <v>44.1</v>
      </c>
      <c r="BW7036">
        <v>24.8</v>
      </c>
      <c r="BX7036">
        <v>284.2</v>
      </c>
      <c r="BY7036">
        <v>411</v>
      </c>
      <c r="BZ7036">
        <v>207.8</v>
      </c>
      <c r="CA7036">
        <v>0</v>
      </c>
      <c r="CB7036">
        <v>259</v>
      </c>
      <c r="CE7036" t="s">
        <v>129</v>
      </c>
      <c r="CF7036">
        <v>1</v>
      </c>
      <c r="CG7036" t="s">
        <v>147</v>
      </c>
      <c r="CH7036">
        <v>0.3</v>
      </c>
      <c r="CI7036">
        <v>0.99</v>
      </c>
      <c r="CJ7036">
        <v>0.05</v>
      </c>
      <c r="CK7036">
        <v>3.6</v>
      </c>
      <c r="CL7036">
        <v>47.6</v>
      </c>
      <c r="CM7036">
        <v>0.4</v>
      </c>
      <c r="CN7036">
        <v>1</v>
      </c>
      <c r="CO7036" t="s">
        <v>131</v>
      </c>
      <c r="CP7036">
        <v>111</v>
      </c>
      <c r="CQ7036">
        <v>50.1</v>
      </c>
      <c r="CR7036">
        <v>68.8</v>
      </c>
      <c r="CS7036">
        <v>30.1</v>
      </c>
      <c r="CT7036">
        <v>111</v>
      </c>
      <c r="CU7036">
        <v>882</v>
      </c>
      <c r="CV7036">
        <v>1</v>
      </c>
      <c r="CW7036">
        <v>17</v>
      </c>
      <c r="CX7036">
        <v>0</v>
      </c>
      <c r="CZ7036">
        <v>259</v>
      </c>
      <c r="DB7036" t="s">
        <v>132</v>
      </c>
      <c r="DC7036" t="s">
        <v>131</v>
      </c>
      <c r="DD7036">
        <v>1</v>
      </c>
      <c r="DE7036">
        <v>1.97</v>
      </c>
      <c r="DF7036">
        <v>0.47</v>
      </c>
      <c r="DG7036">
        <v>78</v>
      </c>
      <c r="DH7036">
        <v>1.04</v>
      </c>
      <c r="DI7036" t="s">
        <v>131</v>
      </c>
      <c r="DJ7036">
        <v>1</v>
      </c>
      <c r="DK7036">
        <v>40.4</v>
      </c>
      <c r="DL7036">
        <v>13.2</v>
      </c>
      <c r="DM7036">
        <v>122</v>
      </c>
      <c r="DN7036">
        <v>24.3</v>
      </c>
    </row>
    <row r="7037" spans="1:118" x14ac:dyDescent="0.3">
      <c r="A7037">
        <v>672675</v>
      </c>
      <c r="B7037">
        <v>14</v>
      </c>
      <c r="C7037" t="s">
        <v>27993</v>
      </c>
      <c r="D7037" t="s">
        <v>119</v>
      </c>
      <c r="E7037">
        <v>3</v>
      </c>
      <c r="F7037">
        <v>1</v>
      </c>
      <c r="G7037" t="s">
        <v>27994</v>
      </c>
      <c r="H7037" t="s">
        <v>27995</v>
      </c>
      <c r="I7037" t="s">
        <v>178</v>
      </c>
      <c r="J7037" t="s">
        <v>19126</v>
      </c>
      <c r="K7037">
        <v>77008</v>
      </c>
      <c r="L7037" t="s">
        <v>19190</v>
      </c>
      <c r="M7037" t="s">
        <v>27996</v>
      </c>
      <c r="N7037" t="s">
        <v>125</v>
      </c>
      <c r="O7037" t="s">
        <v>126</v>
      </c>
      <c r="P7037" t="s">
        <v>127</v>
      </c>
      <c r="Q7037">
        <v>0</v>
      </c>
      <c r="R7037">
        <v>16</v>
      </c>
      <c r="S7037">
        <v>1</v>
      </c>
      <c r="T7037">
        <v>1</v>
      </c>
      <c r="U7037">
        <v>0</v>
      </c>
      <c r="V7037" s="1">
        <v>40552</v>
      </c>
      <c r="W7037" t="s">
        <v>129</v>
      </c>
      <c r="X7037" t="s">
        <v>129</v>
      </c>
      <c r="Y7037" t="s">
        <v>129</v>
      </c>
      <c r="Z7037">
        <v>30</v>
      </c>
      <c r="AA7037">
        <v>1</v>
      </c>
      <c r="AB7037">
        <v>0</v>
      </c>
      <c r="AC7037">
        <v>1</v>
      </c>
      <c r="AD7037">
        <v>43</v>
      </c>
      <c r="AE7037">
        <v>1</v>
      </c>
      <c r="AF7037" t="s">
        <v>131</v>
      </c>
      <c r="AG7037">
        <v>82</v>
      </c>
      <c r="AH7037">
        <v>97</v>
      </c>
      <c r="AI7037">
        <v>1</v>
      </c>
      <c r="AJ7037">
        <v>93</v>
      </c>
      <c r="AK7037">
        <v>1</v>
      </c>
      <c r="AM7037">
        <v>259</v>
      </c>
      <c r="AN7037">
        <v>92</v>
      </c>
      <c r="AO7037">
        <v>749</v>
      </c>
      <c r="AP7037">
        <v>22</v>
      </c>
      <c r="AQ7037">
        <v>166</v>
      </c>
      <c r="AR7037">
        <v>0</v>
      </c>
      <c r="AT7037">
        <v>1</v>
      </c>
      <c r="AU7037">
        <v>116</v>
      </c>
      <c r="AV7037">
        <v>1028</v>
      </c>
      <c r="AW7037">
        <v>2</v>
      </c>
      <c r="AX7037">
        <v>122</v>
      </c>
      <c r="AY7037">
        <v>1035</v>
      </c>
      <c r="AZ7037">
        <v>1</v>
      </c>
      <c r="BA7037">
        <v>5</v>
      </c>
      <c r="BB7037">
        <v>14</v>
      </c>
      <c r="BC7037">
        <v>28</v>
      </c>
      <c r="BD7037">
        <v>26</v>
      </c>
      <c r="BE7037">
        <v>28</v>
      </c>
      <c r="BF7037" t="s">
        <v>129</v>
      </c>
      <c r="BG7037" t="s">
        <v>129</v>
      </c>
      <c r="BH7037" t="s">
        <v>119</v>
      </c>
      <c r="BI7037" t="s">
        <v>131</v>
      </c>
      <c r="BJ7037">
        <v>1</v>
      </c>
      <c r="BK7037" t="s">
        <v>131</v>
      </c>
      <c r="BL7037">
        <v>1</v>
      </c>
      <c r="BM7037" t="s">
        <v>131</v>
      </c>
      <c r="BN7037">
        <v>1</v>
      </c>
      <c r="BO7037">
        <v>93</v>
      </c>
      <c r="BP7037">
        <v>112</v>
      </c>
      <c r="BQ7037">
        <v>396</v>
      </c>
      <c r="BR7037">
        <v>27.7</v>
      </c>
      <c r="BS7037">
        <v>36</v>
      </c>
      <c r="BT7037">
        <v>20.9</v>
      </c>
      <c r="BU7037">
        <v>26.9</v>
      </c>
      <c r="BV7037">
        <v>39</v>
      </c>
      <c r="BW7037">
        <v>16.2</v>
      </c>
      <c r="BX7037">
        <v>230</v>
      </c>
      <c r="BY7037">
        <v>362.6</v>
      </c>
      <c r="BZ7037">
        <v>156.19999999999999</v>
      </c>
      <c r="CA7037">
        <v>0</v>
      </c>
      <c r="CB7037">
        <v>259</v>
      </c>
      <c r="CE7037" t="s">
        <v>129</v>
      </c>
      <c r="CF7037">
        <v>1</v>
      </c>
      <c r="CG7037" t="s">
        <v>147</v>
      </c>
      <c r="CH7037">
        <v>0</v>
      </c>
      <c r="CI7037">
        <v>0.49</v>
      </c>
      <c r="CK7037">
        <v>6.8</v>
      </c>
      <c r="CL7037">
        <v>56</v>
      </c>
      <c r="CM7037">
        <v>1.2</v>
      </c>
      <c r="CN7037">
        <v>1</v>
      </c>
      <c r="CO7037" t="s">
        <v>131</v>
      </c>
      <c r="CP7037">
        <v>104</v>
      </c>
      <c r="CQ7037">
        <v>57.8</v>
      </c>
      <c r="CR7037">
        <v>76.2</v>
      </c>
      <c r="CS7037">
        <v>38</v>
      </c>
      <c r="CT7037">
        <v>104</v>
      </c>
      <c r="CU7037">
        <v>883</v>
      </c>
      <c r="CV7037">
        <v>1</v>
      </c>
      <c r="CW7037">
        <v>17</v>
      </c>
      <c r="CX7037">
        <v>0</v>
      </c>
      <c r="CZ7037">
        <v>259</v>
      </c>
      <c r="DB7037" t="s">
        <v>132</v>
      </c>
      <c r="DC7037" t="s">
        <v>131</v>
      </c>
      <c r="DD7037">
        <v>1</v>
      </c>
      <c r="DE7037">
        <v>1.46</v>
      </c>
      <c r="DF7037">
        <v>0.1</v>
      </c>
      <c r="DG7037">
        <v>67</v>
      </c>
      <c r="DH7037">
        <v>0.5</v>
      </c>
      <c r="DI7037" t="s">
        <v>131</v>
      </c>
      <c r="DJ7037">
        <v>1</v>
      </c>
      <c r="DK7037">
        <v>32.6</v>
      </c>
      <c r="DL7037">
        <v>5.7</v>
      </c>
      <c r="DM7037">
        <v>114</v>
      </c>
      <c r="DN7037">
        <v>14.6</v>
      </c>
    </row>
    <row r="7038" spans="1:118" x14ac:dyDescent="0.3">
      <c r="A7038">
        <v>672897</v>
      </c>
      <c r="B7038">
        <v>14</v>
      </c>
      <c r="C7038" t="s">
        <v>27997</v>
      </c>
      <c r="D7038" t="s">
        <v>119</v>
      </c>
      <c r="E7038">
        <v>3</v>
      </c>
      <c r="F7038">
        <v>1</v>
      </c>
      <c r="G7038" t="s">
        <v>27998</v>
      </c>
      <c r="I7038" t="s">
        <v>23583</v>
      </c>
      <c r="J7038" t="s">
        <v>19126</v>
      </c>
      <c r="K7038">
        <v>77357</v>
      </c>
      <c r="M7038" t="s">
        <v>27999</v>
      </c>
      <c r="N7038" t="s">
        <v>125</v>
      </c>
      <c r="O7038" t="s">
        <v>126</v>
      </c>
      <c r="P7038" t="s">
        <v>140</v>
      </c>
      <c r="Q7038">
        <v>0</v>
      </c>
      <c r="R7038">
        <v>3</v>
      </c>
      <c r="S7038">
        <v>1</v>
      </c>
      <c r="T7038">
        <v>0</v>
      </c>
      <c r="U7038">
        <v>0</v>
      </c>
      <c r="V7038" t="s">
        <v>7794</v>
      </c>
      <c r="W7038" t="s">
        <v>129</v>
      </c>
      <c r="X7038" t="s">
        <v>129</v>
      </c>
      <c r="Y7038" t="s">
        <v>129</v>
      </c>
      <c r="AA7038">
        <v>199</v>
      </c>
      <c r="AC7038">
        <v>199</v>
      </c>
      <c r="AD7038">
        <v>10</v>
      </c>
      <c r="AE7038">
        <v>199</v>
      </c>
      <c r="AF7038" t="s">
        <v>133</v>
      </c>
      <c r="AG7038">
        <v>16</v>
      </c>
      <c r="AH7038">
        <v>98</v>
      </c>
      <c r="AI7038">
        <v>1</v>
      </c>
      <c r="AK7038">
        <v>257</v>
      </c>
      <c r="AM7038">
        <v>259</v>
      </c>
      <c r="AN7038">
        <v>21</v>
      </c>
      <c r="AO7038">
        <v>130</v>
      </c>
      <c r="AP7038">
        <v>0</v>
      </c>
      <c r="AR7038">
        <v>0</v>
      </c>
      <c r="AT7038">
        <v>1</v>
      </c>
      <c r="AU7038">
        <v>21</v>
      </c>
      <c r="AV7038">
        <v>133</v>
      </c>
      <c r="AW7038">
        <v>5</v>
      </c>
      <c r="AX7038">
        <v>22</v>
      </c>
      <c r="AY7038">
        <v>147</v>
      </c>
      <c r="AZ7038">
        <v>1</v>
      </c>
      <c r="BA7038">
        <v>5</v>
      </c>
      <c r="BB7038">
        <v>26</v>
      </c>
      <c r="BC7038">
        <v>24</v>
      </c>
      <c r="BD7038">
        <v>29</v>
      </c>
      <c r="BE7038">
        <v>16</v>
      </c>
      <c r="BF7038" t="s">
        <v>129</v>
      </c>
      <c r="BG7038" t="s">
        <v>129</v>
      </c>
      <c r="BH7038" t="s">
        <v>119</v>
      </c>
      <c r="BI7038" t="s">
        <v>131</v>
      </c>
      <c r="BJ7038">
        <v>1</v>
      </c>
      <c r="BK7038" t="s">
        <v>131</v>
      </c>
      <c r="BL7038">
        <v>1</v>
      </c>
      <c r="BM7038" t="s">
        <v>133</v>
      </c>
      <c r="BN7038">
        <v>199</v>
      </c>
      <c r="BO7038">
        <v>19</v>
      </c>
      <c r="BP7038">
        <v>19</v>
      </c>
      <c r="BQ7038">
        <v>21</v>
      </c>
      <c r="BU7038">
        <v>38.299999999999997</v>
      </c>
      <c r="BV7038">
        <v>55.8</v>
      </c>
      <c r="BW7038">
        <v>19.2</v>
      </c>
      <c r="BX7038">
        <v>167.1</v>
      </c>
      <c r="BY7038">
        <v>415.5</v>
      </c>
      <c r="BZ7038">
        <v>71.8</v>
      </c>
      <c r="CA7038">
        <v>0</v>
      </c>
      <c r="CB7038">
        <v>259</v>
      </c>
      <c r="CE7038" t="s">
        <v>129</v>
      </c>
      <c r="CF7038">
        <v>1</v>
      </c>
      <c r="CG7038" t="s">
        <v>131</v>
      </c>
      <c r="CH7038">
        <v>1.57</v>
      </c>
      <c r="CI7038">
        <v>4.2699999999999996</v>
      </c>
      <c r="CJ7038">
        <v>0.4</v>
      </c>
      <c r="CN7038">
        <v>1</v>
      </c>
      <c r="CO7038" t="s">
        <v>131</v>
      </c>
      <c r="CP7038">
        <v>23</v>
      </c>
      <c r="CQ7038">
        <v>67.599999999999994</v>
      </c>
      <c r="CR7038">
        <v>98.8</v>
      </c>
      <c r="CS7038">
        <v>34.299999999999997</v>
      </c>
      <c r="CT7038">
        <v>23</v>
      </c>
      <c r="CU7038">
        <v>151</v>
      </c>
      <c r="CV7038">
        <v>1</v>
      </c>
      <c r="CW7038">
        <v>15</v>
      </c>
      <c r="CX7038">
        <v>0</v>
      </c>
      <c r="CZ7038">
        <v>259</v>
      </c>
      <c r="DB7038" t="s">
        <v>132</v>
      </c>
      <c r="DC7038" t="s">
        <v>133</v>
      </c>
      <c r="DD7038">
        <v>199</v>
      </c>
      <c r="DG7038">
        <v>2</v>
      </c>
      <c r="DI7038" t="s">
        <v>131</v>
      </c>
      <c r="DJ7038">
        <v>1</v>
      </c>
      <c r="DK7038">
        <v>44.3</v>
      </c>
      <c r="DL7038">
        <v>1.2</v>
      </c>
      <c r="DM7038">
        <v>24</v>
      </c>
      <c r="DN7038">
        <v>9.1</v>
      </c>
    </row>
    <row r="7039" spans="1:118" x14ac:dyDescent="0.3">
      <c r="A7039">
        <v>672898</v>
      </c>
      <c r="B7039">
        <v>14</v>
      </c>
      <c r="C7039" t="s">
        <v>28000</v>
      </c>
      <c r="D7039" t="s">
        <v>119</v>
      </c>
      <c r="E7039">
        <v>1</v>
      </c>
      <c r="F7039">
        <v>1</v>
      </c>
      <c r="G7039" t="s">
        <v>28001</v>
      </c>
      <c r="I7039" t="s">
        <v>20318</v>
      </c>
      <c r="J7039" t="s">
        <v>19126</v>
      </c>
      <c r="K7039">
        <v>77459</v>
      </c>
      <c r="M7039" t="s">
        <v>28002</v>
      </c>
      <c r="N7039" t="s">
        <v>125</v>
      </c>
      <c r="O7039" t="s">
        <v>203</v>
      </c>
      <c r="P7039" t="s">
        <v>204</v>
      </c>
      <c r="Q7039">
        <v>0</v>
      </c>
      <c r="R7039">
        <v>1</v>
      </c>
      <c r="S7039">
        <v>0</v>
      </c>
      <c r="T7039">
        <v>1</v>
      </c>
      <c r="U7039">
        <v>1</v>
      </c>
      <c r="V7039" s="1">
        <v>43111</v>
      </c>
      <c r="W7039" t="s">
        <v>129</v>
      </c>
      <c r="X7039" t="s">
        <v>129</v>
      </c>
      <c r="Y7039" t="s">
        <v>129</v>
      </c>
      <c r="AA7039">
        <v>201</v>
      </c>
      <c r="AC7039">
        <v>201</v>
      </c>
      <c r="AD7039">
        <v>0</v>
      </c>
      <c r="AE7039">
        <v>199</v>
      </c>
      <c r="AF7039" t="s">
        <v>133</v>
      </c>
      <c r="AG7039">
        <v>13</v>
      </c>
      <c r="AI7039">
        <v>199</v>
      </c>
      <c r="AJ7039">
        <v>54</v>
      </c>
      <c r="AK7039">
        <v>1</v>
      </c>
      <c r="AM7039">
        <v>259</v>
      </c>
      <c r="AN7039">
        <v>9</v>
      </c>
      <c r="AO7039">
        <v>48</v>
      </c>
      <c r="AP7039">
        <v>15</v>
      </c>
      <c r="AQ7039">
        <v>101</v>
      </c>
      <c r="AR7039">
        <v>0</v>
      </c>
      <c r="AT7039">
        <v>1</v>
      </c>
      <c r="AU7039">
        <v>25</v>
      </c>
      <c r="AV7039">
        <v>168</v>
      </c>
      <c r="AW7039">
        <v>18</v>
      </c>
      <c r="AX7039">
        <v>25</v>
      </c>
      <c r="AY7039">
        <v>141</v>
      </c>
      <c r="AZ7039">
        <v>1</v>
      </c>
      <c r="BA7039">
        <v>6</v>
      </c>
      <c r="BB7039">
        <v>16</v>
      </c>
      <c r="BC7039">
        <v>28</v>
      </c>
      <c r="BD7039">
        <v>22</v>
      </c>
      <c r="BE7039">
        <v>28</v>
      </c>
      <c r="BF7039" t="s">
        <v>129</v>
      </c>
      <c r="BG7039" t="s">
        <v>129</v>
      </c>
      <c r="BH7039" t="s">
        <v>119</v>
      </c>
      <c r="BI7039" t="s">
        <v>131</v>
      </c>
      <c r="BJ7039">
        <v>1</v>
      </c>
      <c r="BK7039" t="s">
        <v>131</v>
      </c>
      <c r="BL7039">
        <v>1</v>
      </c>
      <c r="BM7039" t="s">
        <v>133</v>
      </c>
      <c r="BN7039">
        <v>199</v>
      </c>
      <c r="BO7039">
        <v>14</v>
      </c>
      <c r="BP7039">
        <v>19</v>
      </c>
      <c r="BQ7039">
        <v>15</v>
      </c>
      <c r="BU7039">
        <v>37.5</v>
      </c>
      <c r="BV7039">
        <v>69.900000000000006</v>
      </c>
      <c r="BW7039">
        <v>14</v>
      </c>
      <c r="BX7039">
        <v>302.39999999999998</v>
      </c>
      <c r="BY7039">
        <v>730.2</v>
      </c>
      <c r="BZ7039">
        <v>133.5</v>
      </c>
      <c r="CA7039">
        <v>0</v>
      </c>
      <c r="CB7039">
        <v>259</v>
      </c>
      <c r="CE7039" t="s">
        <v>129</v>
      </c>
      <c r="CF7039">
        <v>201</v>
      </c>
      <c r="CG7039" t="s">
        <v>133</v>
      </c>
      <c r="CN7039">
        <v>1</v>
      </c>
      <c r="CO7039" t="s">
        <v>131</v>
      </c>
      <c r="CP7039">
        <v>12</v>
      </c>
      <c r="CQ7039">
        <v>26.9</v>
      </c>
      <c r="CR7039">
        <v>63.2</v>
      </c>
      <c r="CS7039">
        <v>0</v>
      </c>
      <c r="CT7039">
        <v>12</v>
      </c>
      <c r="CU7039">
        <v>74</v>
      </c>
      <c r="CV7039">
        <v>1</v>
      </c>
      <c r="CW7039">
        <v>51</v>
      </c>
      <c r="CX7039">
        <v>0</v>
      </c>
      <c r="CZ7039">
        <v>259</v>
      </c>
      <c r="DB7039" t="s">
        <v>132</v>
      </c>
      <c r="DC7039" t="s">
        <v>133</v>
      </c>
      <c r="DD7039">
        <v>199</v>
      </c>
      <c r="DG7039">
        <v>6</v>
      </c>
      <c r="DI7039" t="s">
        <v>131</v>
      </c>
      <c r="DJ7039">
        <v>1</v>
      </c>
      <c r="DK7039">
        <v>66.900000000000006</v>
      </c>
      <c r="DL7039">
        <v>6.2</v>
      </c>
      <c r="DM7039">
        <v>25</v>
      </c>
      <c r="DN7039">
        <v>26.7</v>
      </c>
    </row>
    <row r="7040" spans="1:118" x14ac:dyDescent="0.3">
      <c r="A7040">
        <v>682588</v>
      </c>
      <c r="B7040">
        <v>7</v>
      </c>
      <c r="C7040" t="s">
        <v>28003</v>
      </c>
      <c r="D7040" t="s">
        <v>119</v>
      </c>
      <c r="E7040">
        <v>1</v>
      </c>
      <c r="F7040">
        <v>1</v>
      </c>
      <c r="G7040" t="s">
        <v>28004</v>
      </c>
      <c r="I7040" t="s">
        <v>3301</v>
      </c>
      <c r="J7040" t="s">
        <v>2802</v>
      </c>
      <c r="K7040">
        <v>33487</v>
      </c>
      <c r="L7040" t="s">
        <v>2842</v>
      </c>
      <c r="M7040" t="s">
        <v>28005</v>
      </c>
      <c r="N7040" t="s">
        <v>125</v>
      </c>
      <c r="O7040" t="s">
        <v>203</v>
      </c>
      <c r="P7040" t="s">
        <v>204</v>
      </c>
      <c r="Q7040">
        <v>0</v>
      </c>
      <c r="R7040">
        <v>1</v>
      </c>
      <c r="S7040">
        <v>0</v>
      </c>
      <c r="T7040">
        <v>0</v>
      </c>
      <c r="U7040">
        <v>1</v>
      </c>
      <c r="V7040" s="1">
        <v>42256</v>
      </c>
      <c r="W7040" t="s">
        <v>129</v>
      </c>
      <c r="X7040" t="s">
        <v>129</v>
      </c>
      <c r="Y7040" t="s">
        <v>129</v>
      </c>
      <c r="Z7040">
        <v>59</v>
      </c>
      <c r="AA7040">
        <v>1</v>
      </c>
      <c r="AB7040">
        <v>0</v>
      </c>
      <c r="AC7040">
        <v>1</v>
      </c>
      <c r="AD7040">
        <v>56</v>
      </c>
      <c r="AE7040">
        <v>1</v>
      </c>
      <c r="AF7040" t="s">
        <v>131</v>
      </c>
      <c r="AG7040">
        <v>70</v>
      </c>
      <c r="AH7040">
        <v>24</v>
      </c>
      <c r="AI7040">
        <v>1</v>
      </c>
      <c r="AK7040">
        <v>257</v>
      </c>
      <c r="AM7040">
        <v>259</v>
      </c>
      <c r="AN7040">
        <v>68</v>
      </c>
      <c r="AO7040">
        <v>210</v>
      </c>
      <c r="AP7040">
        <v>0</v>
      </c>
      <c r="AR7040">
        <v>0</v>
      </c>
      <c r="AT7040">
        <v>1</v>
      </c>
      <c r="AU7040">
        <v>117</v>
      </c>
      <c r="AV7040">
        <v>538</v>
      </c>
      <c r="AW7040">
        <v>10</v>
      </c>
      <c r="AX7040">
        <v>135</v>
      </c>
      <c r="AY7040">
        <v>528</v>
      </c>
      <c r="AZ7040">
        <v>1</v>
      </c>
      <c r="BA7040">
        <v>28</v>
      </c>
      <c r="BB7040">
        <v>42</v>
      </c>
      <c r="BC7040">
        <v>18</v>
      </c>
      <c r="BD7040">
        <v>9</v>
      </c>
      <c r="BE7040">
        <v>2</v>
      </c>
      <c r="BF7040" t="s">
        <v>129</v>
      </c>
      <c r="BG7040" t="s">
        <v>129</v>
      </c>
      <c r="BH7040" t="s">
        <v>119</v>
      </c>
      <c r="BI7040" t="s">
        <v>130</v>
      </c>
      <c r="BJ7040">
        <v>1</v>
      </c>
      <c r="BK7040" t="s">
        <v>131</v>
      </c>
      <c r="BL7040">
        <v>1</v>
      </c>
      <c r="BM7040" t="s">
        <v>130</v>
      </c>
      <c r="BN7040">
        <v>1</v>
      </c>
      <c r="BO7040">
        <v>102</v>
      </c>
      <c r="BP7040">
        <v>197</v>
      </c>
      <c r="BQ7040">
        <v>208</v>
      </c>
      <c r="BR7040">
        <v>40.700000000000003</v>
      </c>
      <c r="BS7040">
        <v>52.1</v>
      </c>
      <c r="BT7040">
        <v>31.3</v>
      </c>
      <c r="BU7040">
        <v>30.5</v>
      </c>
      <c r="BV7040">
        <v>38.200000000000003</v>
      </c>
      <c r="BW7040">
        <v>22.6</v>
      </c>
      <c r="BX7040">
        <v>262.60000000000002</v>
      </c>
      <c r="BY7040">
        <v>367.4</v>
      </c>
      <c r="BZ7040">
        <v>193.5</v>
      </c>
      <c r="CA7040">
        <v>0</v>
      </c>
      <c r="CB7040">
        <v>259</v>
      </c>
      <c r="CE7040" t="s">
        <v>129</v>
      </c>
      <c r="CF7040">
        <v>201</v>
      </c>
      <c r="CG7040" t="s">
        <v>133</v>
      </c>
      <c r="CK7040">
        <v>36.9</v>
      </c>
      <c r="CL7040">
        <v>98</v>
      </c>
      <c r="CM7040">
        <v>16.3</v>
      </c>
      <c r="CN7040">
        <v>1</v>
      </c>
      <c r="CO7040" t="s">
        <v>130</v>
      </c>
      <c r="CP7040">
        <v>131</v>
      </c>
      <c r="CQ7040">
        <v>43.3</v>
      </c>
      <c r="CR7040">
        <v>59.6</v>
      </c>
      <c r="CS7040">
        <v>25.9</v>
      </c>
      <c r="CT7040">
        <v>131</v>
      </c>
      <c r="CU7040">
        <v>560</v>
      </c>
      <c r="CV7040">
        <v>1</v>
      </c>
      <c r="CW7040">
        <v>31</v>
      </c>
      <c r="CX7040">
        <v>0</v>
      </c>
      <c r="CZ7040">
        <v>259</v>
      </c>
      <c r="DB7040" t="s">
        <v>132</v>
      </c>
      <c r="DC7040" t="s">
        <v>133</v>
      </c>
      <c r="DD7040">
        <v>199</v>
      </c>
      <c r="DG7040">
        <v>9</v>
      </c>
      <c r="DI7040" t="s">
        <v>133</v>
      </c>
      <c r="DJ7040">
        <v>199</v>
      </c>
      <c r="DM7040">
        <v>8</v>
      </c>
    </row>
    <row r="7041" spans="1:118" x14ac:dyDescent="0.3">
      <c r="A7041">
        <v>682589</v>
      </c>
      <c r="B7041">
        <v>7</v>
      </c>
      <c r="C7041" t="s">
        <v>28006</v>
      </c>
      <c r="D7041" t="s">
        <v>119</v>
      </c>
      <c r="E7041">
        <v>4</v>
      </c>
      <c r="F7041">
        <v>1</v>
      </c>
      <c r="G7041" t="s">
        <v>28007</v>
      </c>
      <c r="H7041" t="s">
        <v>26718</v>
      </c>
      <c r="I7041" t="s">
        <v>4449</v>
      </c>
      <c r="J7041" t="s">
        <v>2802</v>
      </c>
      <c r="K7041">
        <v>33426</v>
      </c>
      <c r="L7041" t="s">
        <v>2842</v>
      </c>
      <c r="M7041" t="s">
        <v>28008</v>
      </c>
      <c r="N7041" t="s">
        <v>125</v>
      </c>
      <c r="O7041" t="s">
        <v>126</v>
      </c>
      <c r="P7041" t="s">
        <v>959</v>
      </c>
      <c r="Q7041">
        <v>0</v>
      </c>
      <c r="R7041">
        <v>21</v>
      </c>
      <c r="S7041">
        <v>1</v>
      </c>
      <c r="T7041">
        <v>0</v>
      </c>
      <c r="U7041">
        <v>0</v>
      </c>
      <c r="V7041" t="s">
        <v>11054</v>
      </c>
      <c r="W7041" t="s">
        <v>129</v>
      </c>
      <c r="X7041" t="s">
        <v>129</v>
      </c>
      <c r="Y7041" t="s">
        <v>129</v>
      </c>
      <c r="Z7041">
        <v>5</v>
      </c>
      <c r="AA7041">
        <v>1</v>
      </c>
      <c r="AB7041">
        <v>0</v>
      </c>
      <c r="AC7041">
        <v>1</v>
      </c>
      <c r="AD7041">
        <v>20</v>
      </c>
      <c r="AE7041">
        <v>1</v>
      </c>
      <c r="AF7041" t="s">
        <v>131</v>
      </c>
      <c r="AG7041">
        <v>21</v>
      </c>
      <c r="AH7041">
        <v>98</v>
      </c>
      <c r="AI7041">
        <v>1</v>
      </c>
      <c r="AK7041">
        <v>257</v>
      </c>
      <c r="AM7041">
        <v>259</v>
      </c>
      <c r="AN7041">
        <v>43</v>
      </c>
      <c r="AO7041">
        <v>334</v>
      </c>
      <c r="AP7041">
        <v>0</v>
      </c>
      <c r="AR7041">
        <v>0</v>
      </c>
      <c r="AT7041">
        <v>1</v>
      </c>
      <c r="AU7041">
        <v>43</v>
      </c>
      <c r="AV7041">
        <v>351</v>
      </c>
      <c r="AW7041">
        <v>1</v>
      </c>
      <c r="AX7041">
        <v>48</v>
      </c>
      <c r="AY7041">
        <v>377</v>
      </c>
      <c r="AZ7041">
        <v>1</v>
      </c>
      <c r="BA7041">
        <v>7</v>
      </c>
      <c r="BB7041">
        <v>37</v>
      </c>
      <c r="BC7041">
        <v>44</v>
      </c>
      <c r="BD7041">
        <v>10</v>
      </c>
      <c r="BE7041">
        <v>2</v>
      </c>
      <c r="BF7041" t="s">
        <v>129</v>
      </c>
      <c r="BG7041" t="s">
        <v>129</v>
      </c>
      <c r="BH7041" t="s">
        <v>119</v>
      </c>
      <c r="BI7041" t="s">
        <v>131</v>
      </c>
      <c r="BJ7041">
        <v>1</v>
      </c>
      <c r="BK7041" t="s">
        <v>131</v>
      </c>
      <c r="BL7041">
        <v>1</v>
      </c>
      <c r="BM7041" t="s">
        <v>131</v>
      </c>
      <c r="BN7041">
        <v>1</v>
      </c>
      <c r="BO7041">
        <v>32</v>
      </c>
      <c r="BP7041">
        <v>29</v>
      </c>
      <c r="BQ7041">
        <v>101</v>
      </c>
      <c r="BR7041">
        <v>16.600000000000001</v>
      </c>
      <c r="BS7041">
        <v>28.5</v>
      </c>
      <c r="BT7041">
        <v>8.9</v>
      </c>
      <c r="BU7041">
        <v>26.7</v>
      </c>
      <c r="BV7041">
        <v>52.5</v>
      </c>
      <c r="BW7041">
        <v>9.4</v>
      </c>
      <c r="BX7041">
        <v>125.2</v>
      </c>
      <c r="BY7041">
        <v>243.8</v>
      </c>
      <c r="BZ7041">
        <v>67.5</v>
      </c>
      <c r="CA7041">
        <v>0</v>
      </c>
      <c r="CB7041">
        <v>259</v>
      </c>
      <c r="CE7041" t="s">
        <v>129</v>
      </c>
      <c r="CF7041">
        <v>1</v>
      </c>
      <c r="CG7041" t="s">
        <v>131</v>
      </c>
      <c r="CH7041">
        <v>0</v>
      </c>
      <c r="CI7041">
        <v>1.03</v>
      </c>
      <c r="CK7041">
        <v>21.4</v>
      </c>
      <c r="CL7041">
        <v>176.1</v>
      </c>
      <c r="CM7041">
        <v>3.7</v>
      </c>
      <c r="CN7041">
        <v>1</v>
      </c>
      <c r="CO7041" t="s">
        <v>131</v>
      </c>
      <c r="CP7041">
        <v>50</v>
      </c>
      <c r="CQ7041">
        <v>61.5</v>
      </c>
      <c r="CR7041">
        <v>88.3</v>
      </c>
      <c r="CS7041">
        <v>32.9</v>
      </c>
      <c r="CT7041">
        <v>50</v>
      </c>
      <c r="CU7041">
        <v>380</v>
      </c>
      <c r="CV7041">
        <v>1</v>
      </c>
      <c r="CW7041">
        <v>12</v>
      </c>
      <c r="CX7041">
        <v>0</v>
      </c>
      <c r="CZ7041">
        <v>259</v>
      </c>
      <c r="DB7041" t="s">
        <v>132</v>
      </c>
      <c r="DC7041" t="s">
        <v>133</v>
      </c>
      <c r="DD7041">
        <v>199</v>
      </c>
      <c r="DG7041">
        <v>18</v>
      </c>
      <c r="DI7041" t="s">
        <v>131</v>
      </c>
      <c r="DJ7041">
        <v>1</v>
      </c>
      <c r="DK7041">
        <v>69.599999999999994</v>
      </c>
      <c r="DL7041">
        <v>9.3000000000000007</v>
      </c>
      <c r="DM7041">
        <v>33</v>
      </c>
      <c r="DN7041">
        <v>32.700000000000003</v>
      </c>
    </row>
    <row r="7042" spans="1:118" x14ac:dyDescent="0.3">
      <c r="A7042">
        <v>682590</v>
      </c>
      <c r="B7042">
        <v>7</v>
      </c>
      <c r="C7042" t="s">
        <v>28009</v>
      </c>
      <c r="D7042" t="s">
        <v>119</v>
      </c>
      <c r="E7042">
        <v>2</v>
      </c>
      <c r="F7042">
        <v>1</v>
      </c>
      <c r="G7042" t="s">
        <v>28010</v>
      </c>
      <c r="I7042" t="s">
        <v>3578</v>
      </c>
      <c r="J7042" t="s">
        <v>2802</v>
      </c>
      <c r="K7042">
        <v>33060</v>
      </c>
      <c r="M7042" t="s">
        <v>28011</v>
      </c>
      <c r="N7042" t="s">
        <v>125</v>
      </c>
      <c r="O7042" t="s">
        <v>203</v>
      </c>
      <c r="P7042" t="s">
        <v>204</v>
      </c>
      <c r="Q7042">
        <v>0</v>
      </c>
      <c r="R7042">
        <v>19</v>
      </c>
      <c r="S7042">
        <v>1</v>
      </c>
      <c r="T7042">
        <v>1</v>
      </c>
      <c r="U7042">
        <v>0</v>
      </c>
      <c r="V7042" t="s">
        <v>28012</v>
      </c>
      <c r="W7042" t="s">
        <v>129</v>
      </c>
      <c r="X7042" t="s">
        <v>129</v>
      </c>
      <c r="Y7042" t="s">
        <v>129</v>
      </c>
      <c r="Z7042">
        <v>31</v>
      </c>
      <c r="AA7042">
        <v>1</v>
      </c>
      <c r="AB7042">
        <v>0</v>
      </c>
      <c r="AC7042">
        <v>1</v>
      </c>
      <c r="AD7042">
        <v>16</v>
      </c>
      <c r="AE7042">
        <v>1</v>
      </c>
      <c r="AF7042" t="s">
        <v>131</v>
      </c>
      <c r="AG7042">
        <v>28</v>
      </c>
      <c r="AH7042">
        <v>95</v>
      </c>
      <c r="AI7042">
        <v>1</v>
      </c>
      <c r="AK7042">
        <v>201</v>
      </c>
      <c r="AM7042">
        <v>259</v>
      </c>
      <c r="AN7042">
        <v>40</v>
      </c>
      <c r="AO7042">
        <v>271</v>
      </c>
      <c r="AP7042">
        <v>0</v>
      </c>
      <c r="AR7042">
        <v>0</v>
      </c>
      <c r="AT7042">
        <v>1</v>
      </c>
      <c r="AU7042">
        <v>44</v>
      </c>
      <c r="AV7042">
        <v>321</v>
      </c>
      <c r="AW7042">
        <v>4</v>
      </c>
      <c r="AX7042">
        <v>48</v>
      </c>
      <c r="AY7042">
        <v>331</v>
      </c>
      <c r="AZ7042">
        <v>1</v>
      </c>
      <c r="BA7042">
        <v>6</v>
      </c>
      <c r="BB7042">
        <v>24</v>
      </c>
      <c r="BC7042">
        <v>38</v>
      </c>
      <c r="BD7042">
        <v>22</v>
      </c>
      <c r="BE7042">
        <v>10</v>
      </c>
      <c r="BF7042" t="s">
        <v>129</v>
      </c>
      <c r="BG7042" t="s">
        <v>129</v>
      </c>
      <c r="BH7042" t="s">
        <v>119</v>
      </c>
      <c r="BI7042" t="s">
        <v>130</v>
      </c>
      <c r="BJ7042">
        <v>1</v>
      </c>
      <c r="BK7042" t="s">
        <v>130</v>
      </c>
      <c r="BL7042">
        <v>1</v>
      </c>
      <c r="BM7042" t="s">
        <v>131</v>
      </c>
      <c r="BN7042">
        <v>1</v>
      </c>
      <c r="BO7042">
        <v>34</v>
      </c>
      <c r="BP7042">
        <v>41</v>
      </c>
      <c r="BQ7042">
        <v>90</v>
      </c>
      <c r="BR7042">
        <v>18.5</v>
      </c>
      <c r="BS7042">
        <v>35.1</v>
      </c>
      <c r="BT7042">
        <v>8.5</v>
      </c>
      <c r="BU7042">
        <v>54.3</v>
      </c>
      <c r="BV7042">
        <v>74.400000000000006</v>
      </c>
      <c r="BW7042">
        <v>35</v>
      </c>
      <c r="BX7042">
        <v>304.10000000000002</v>
      </c>
      <c r="BY7042">
        <v>489.3</v>
      </c>
      <c r="BZ7042">
        <v>195.7</v>
      </c>
      <c r="CA7042">
        <v>0</v>
      </c>
      <c r="CB7042">
        <v>259</v>
      </c>
      <c r="CE7042" t="s">
        <v>129</v>
      </c>
      <c r="CF7042">
        <v>201</v>
      </c>
      <c r="CG7042" t="s">
        <v>133</v>
      </c>
      <c r="CK7042">
        <v>42.1</v>
      </c>
      <c r="CL7042">
        <v>206.8</v>
      </c>
      <c r="CM7042">
        <v>10.7</v>
      </c>
      <c r="CN7042">
        <v>1</v>
      </c>
      <c r="CO7042" t="s">
        <v>131</v>
      </c>
      <c r="CP7042">
        <v>49</v>
      </c>
      <c r="CQ7042">
        <v>51.9</v>
      </c>
      <c r="CR7042">
        <v>83.1</v>
      </c>
      <c r="CS7042">
        <v>18.600000000000001</v>
      </c>
      <c r="CT7042">
        <v>49</v>
      </c>
      <c r="CU7042">
        <v>346</v>
      </c>
      <c r="CV7042">
        <v>1</v>
      </c>
      <c r="CW7042">
        <v>25</v>
      </c>
      <c r="CX7042">
        <v>0</v>
      </c>
      <c r="CZ7042">
        <v>259</v>
      </c>
      <c r="DB7042" t="s">
        <v>132</v>
      </c>
      <c r="DC7042" t="s">
        <v>133</v>
      </c>
      <c r="DD7042">
        <v>199</v>
      </c>
      <c r="DG7042">
        <v>11</v>
      </c>
      <c r="DI7042" t="s">
        <v>131</v>
      </c>
      <c r="DJ7042">
        <v>1</v>
      </c>
      <c r="DK7042">
        <v>57.6</v>
      </c>
      <c r="DL7042">
        <v>1.8</v>
      </c>
      <c r="DM7042">
        <v>27</v>
      </c>
      <c r="DN7042">
        <v>13.5</v>
      </c>
    </row>
    <row r="7043" spans="1:118" x14ac:dyDescent="0.3">
      <c r="A7043">
        <v>672822</v>
      </c>
      <c r="B7043">
        <v>14</v>
      </c>
      <c r="C7043" t="s">
        <v>28013</v>
      </c>
      <c r="D7043" t="s">
        <v>119</v>
      </c>
      <c r="E7043">
        <v>4</v>
      </c>
      <c r="F7043">
        <v>1</v>
      </c>
      <c r="G7043" t="s">
        <v>28014</v>
      </c>
      <c r="I7043" t="s">
        <v>24983</v>
      </c>
      <c r="J7043" t="s">
        <v>19126</v>
      </c>
      <c r="K7043">
        <v>79761</v>
      </c>
      <c r="L7043" t="s">
        <v>24984</v>
      </c>
      <c r="M7043" t="s">
        <v>28015</v>
      </c>
      <c r="N7043" t="s">
        <v>125</v>
      </c>
      <c r="O7043" t="s">
        <v>126</v>
      </c>
      <c r="P7043" t="s">
        <v>127</v>
      </c>
      <c r="Q7043">
        <v>0</v>
      </c>
      <c r="R7043">
        <v>12</v>
      </c>
      <c r="S7043">
        <v>1</v>
      </c>
      <c r="T7043">
        <v>1</v>
      </c>
      <c r="U7043">
        <v>1</v>
      </c>
      <c r="V7043" t="s">
        <v>22355</v>
      </c>
      <c r="W7043" t="s">
        <v>129</v>
      </c>
      <c r="X7043" t="s">
        <v>129</v>
      </c>
      <c r="Y7043" t="s">
        <v>129</v>
      </c>
      <c r="Z7043">
        <v>20</v>
      </c>
      <c r="AA7043">
        <v>1</v>
      </c>
      <c r="AB7043">
        <v>0</v>
      </c>
      <c r="AC7043">
        <v>1</v>
      </c>
      <c r="AD7043">
        <v>49</v>
      </c>
      <c r="AE7043">
        <v>1</v>
      </c>
      <c r="AF7043" t="s">
        <v>131</v>
      </c>
      <c r="AG7043">
        <v>74</v>
      </c>
      <c r="AH7043">
        <v>98</v>
      </c>
      <c r="AI7043">
        <v>1</v>
      </c>
      <c r="AJ7043">
        <v>90</v>
      </c>
      <c r="AK7043">
        <v>1</v>
      </c>
      <c r="AM7043">
        <v>259</v>
      </c>
      <c r="AN7043">
        <v>68</v>
      </c>
      <c r="AO7043">
        <v>587</v>
      </c>
      <c r="AP7043">
        <v>28</v>
      </c>
      <c r="AQ7043">
        <v>205</v>
      </c>
      <c r="AR7043">
        <v>0</v>
      </c>
      <c r="AT7043">
        <v>1</v>
      </c>
      <c r="AU7043">
        <v>94</v>
      </c>
      <c r="AV7043">
        <v>851</v>
      </c>
      <c r="AW7043">
        <v>4</v>
      </c>
      <c r="AX7043">
        <v>102</v>
      </c>
      <c r="AY7043">
        <v>860</v>
      </c>
      <c r="AZ7043">
        <v>1</v>
      </c>
      <c r="BA7043">
        <v>4</v>
      </c>
      <c r="BB7043">
        <v>18</v>
      </c>
      <c r="BC7043">
        <v>32</v>
      </c>
      <c r="BD7043">
        <v>25</v>
      </c>
      <c r="BE7043">
        <v>22</v>
      </c>
      <c r="BF7043" t="s">
        <v>129</v>
      </c>
      <c r="BG7043" t="s">
        <v>129</v>
      </c>
      <c r="BH7043" t="s">
        <v>119</v>
      </c>
      <c r="BI7043" t="s">
        <v>131</v>
      </c>
      <c r="BJ7043">
        <v>1</v>
      </c>
      <c r="BK7043" t="s">
        <v>131</v>
      </c>
      <c r="BL7043">
        <v>1</v>
      </c>
      <c r="BM7043" t="s">
        <v>131</v>
      </c>
      <c r="BN7043">
        <v>1</v>
      </c>
      <c r="BO7043">
        <v>76</v>
      </c>
      <c r="BP7043">
        <v>74</v>
      </c>
      <c r="BQ7043">
        <v>137</v>
      </c>
      <c r="BR7043">
        <v>14.5</v>
      </c>
      <c r="BS7043">
        <v>27.6</v>
      </c>
      <c r="BT7043">
        <v>6.6</v>
      </c>
      <c r="BU7043">
        <v>19.399999999999999</v>
      </c>
      <c r="BV7043">
        <v>32.5</v>
      </c>
      <c r="BW7043">
        <v>9.9</v>
      </c>
      <c r="BX7043">
        <v>151.69999999999999</v>
      </c>
      <c r="BY7043">
        <v>253.6</v>
      </c>
      <c r="BZ7043">
        <v>92</v>
      </c>
      <c r="CA7043">
        <v>0</v>
      </c>
      <c r="CB7043">
        <v>259</v>
      </c>
      <c r="CE7043" t="s">
        <v>129</v>
      </c>
      <c r="CF7043">
        <v>1</v>
      </c>
      <c r="CG7043" t="s">
        <v>131</v>
      </c>
      <c r="CH7043">
        <v>0.7</v>
      </c>
      <c r="CI7043">
        <v>1.91</v>
      </c>
      <c r="CJ7043">
        <v>0.18</v>
      </c>
      <c r="CK7043">
        <v>12.5</v>
      </c>
      <c r="CL7043">
        <v>55.5</v>
      </c>
      <c r="CM7043">
        <v>3.6</v>
      </c>
      <c r="CN7043">
        <v>1</v>
      </c>
      <c r="CO7043" t="s">
        <v>131</v>
      </c>
      <c r="CP7043">
        <v>80</v>
      </c>
      <c r="CQ7043">
        <v>63.4</v>
      </c>
      <c r="CR7043">
        <v>81.7</v>
      </c>
      <c r="CS7043">
        <v>43.8</v>
      </c>
      <c r="CT7043">
        <v>80</v>
      </c>
      <c r="CU7043">
        <v>679</v>
      </c>
      <c r="CV7043">
        <v>1</v>
      </c>
      <c r="CW7043">
        <v>12</v>
      </c>
      <c r="CX7043">
        <v>0</v>
      </c>
      <c r="CZ7043">
        <v>259</v>
      </c>
      <c r="DB7043" t="s">
        <v>132</v>
      </c>
      <c r="DC7043" t="s">
        <v>131</v>
      </c>
      <c r="DD7043">
        <v>1</v>
      </c>
      <c r="DE7043">
        <v>1.1200000000000001</v>
      </c>
      <c r="DF7043">
        <v>0</v>
      </c>
      <c r="DG7043">
        <v>28</v>
      </c>
      <c r="DH7043">
        <v>0</v>
      </c>
      <c r="DI7043" t="s">
        <v>131</v>
      </c>
      <c r="DJ7043">
        <v>1</v>
      </c>
      <c r="DK7043">
        <v>33.1</v>
      </c>
      <c r="DL7043">
        <v>6.5</v>
      </c>
      <c r="DM7043">
        <v>95</v>
      </c>
      <c r="DN7043">
        <v>15.7</v>
      </c>
    </row>
    <row r="7044" spans="1:118" x14ac:dyDescent="0.3">
      <c r="A7044">
        <v>672823</v>
      </c>
      <c r="B7044">
        <v>14</v>
      </c>
      <c r="C7044" t="s">
        <v>28016</v>
      </c>
      <c r="D7044" t="s">
        <v>119</v>
      </c>
      <c r="E7044">
        <v>1</v>
      </c>
      <c r="F7044">
        <v>1</v>
      </c>
      <c r="G7044" t="s">
        <v>28017</v>
      </c>
      <c r="I7044" t="s">
        <v>19440</v>
      </c>
      <c r="J7044" t="s">
        <v>19126</v>
      </c>
      <c r="K7044">
        <v>79403</v>
      </c>
      <c r="L7044" t="s">
        <v>19440</v>
      </c>
      <c r="M7044" t="s">
        <v>28018</v>
      </c>
      <c r="N7044" t="s">
        <v>125</v>
      </c>
      <c r="O7044" t="s">
        <v>126</v>
      </c>
      <c r="P7044" t="s">
        <v>959</v>
      </c>
      <c r="Q7044">
        <v>0</v>
      </c>
      <c r="R7044">
        <v>13</v>
      </c>
      <c r="S7044">
        <v>1</v>
      </c>
      <c r="T7044">
        <v>0</v>
      </c>
      <c r="U7044">
        <v>0</v>
      </c>
      <c r="V7044" t="s">
        <v>28019</v>
      </c>
      <c r="W7044" t="s">
        <v>129</v>
      </c>
      <c r="X7044" t="s">
        <v>129</v>
      </c>
      <c r="Y7044" t="s">
        <v>129</v>
      </c>
      <c r="Z7044">
        <v>9</v>
      </c>
      <c r="AA7044">
        <v>1</v>
      </c>
      <c r="AB7044">
        <v>0</v>
      </c>
      <c r="AC7044">
        <v>1</v>
      </c>
      <c r="AD7044">
        <v>11</v>
      </c>
      <c r="AE7044">
        <v>1</v>
      </c>
      <c r="AF7044" t="s">
        <v>131</v>
      </c>
      <c r="AG7044">
        <v>31</v>
      </c>
      <c r="AH7044">
        <v>81</v>
      </c>
      <c r="AI7044">
        <v>1</v>
      </c>
      <c r="AK7044">
        <v>257</v>
      </c>
      <c r="AM7044">
        <v>259</v>
      </c>
      <c r="AN7044">
        <v>39</v>
      </c>
      <c r="AO7044">
        <v>291</v>
      </c>
      <c r="AP7044">
        <v>0</v>
      </c>
      <c r="AR7044">
        <v>0</v>
      </c>
      <c r="AT7044">
        <v>1</v>
      </c>
      <c r="AU7044">
        <v>40</v>
      </c>
      <c r="AV7044">
        <v>313</v>
      </c>
      <c r="AW7044">
        <v>3</v>
      </c>
      <c r="AX7044">
        <v>41</v>
      </c>
      <c r="AY7044">
        <v>332</v>
      </c>
      <c r="AZ7044">
        <v>1</v>
      </c>
      <c r="BA7044">
        <v>8</v>
      </c>
      <c r="BB7044">
        <v>19</v>
      </c>
      <c r="BC7044">
        <v>28</v>
      </c>
      <c r="BD7044">
        <v>19</v>
      </c>
      <c r="BE7044">
        <v>27</v>
      </c>
      <c r="BF7044" t="s">
        <v>129</v>
      </c>
      <c r="BG7044" t="s">
        <v>129</v>
      </c>
      <c r="BH7044" t="s">
        <v>119</v>
      </c>
      <c r="BI7044" t="s">
        <v>131</v>
      </c>
      <c r="BJ7044">
        <v>1</v>
      </c>
      <c r="BK7044" t="s">
        <v>131</v>
      </c>
      <c r="BL7044">
        <v>1</v>
      </c>
      <c r="BM7044" t="s">
        <v>131</v>
      </c>
      <c r="BN7044">
        <v>1</v>
      </c>
      <c r="BO7044">
        <v>32</v>
      </c>
      <c r="BP7044">
        <v>33</v>
      </c>
      <c r="BQ7044">
        <v>65</v>
      </c>
      <c r="BR7044">
        <v>36.6</v>
      </c>
      <c r="BS7044">
        <v>64</v>
      </c>
      <c r="BT7044">
        <v>18.899999999999999</v>
      </c>
      <c r="BU7044">
        <v>27.4</v>
      </c>
      <c r="BV7044">
        <v>48.8</v>
      </c>
      <c r="BW7044">
        <v>11.2</v>
      </c>
      <c r="BX7044">
        <v>177.5</v>
      </c>
      <c r="BY7044">
        <v>327.9</v>
      </c>
      <c r="BZ7044">
        <v>100.4</v>
      </c>
      <c r="CA7044">
        <v>0</v>
      </c>
      <c r="CB7044">
        <v>259</v>
      </c>
      <c r="CE7044" t="s">
        <v>129</v>
      </c>
      <c r="CF7044">
        <v>1</v>
      </c>
      <c r="CG7044" t="s">
        <v>147</v>
      </c>
      <c r="CH7044">
        <v>0</v>
      </c>
      <c r="CI7044">
        <v>0.8</v>
      </c>
      <c r="CK7044">
        <v>36.6</v>
      </c>
      <c r="CL7044">
        <v>162.30000000000001</v>
      </c>
      <c r="CM7044">
        <v>10.5</v>
      </c>
      <c r="CN7044">
        <v>1</v>
      </c>
      <c r="CO7044" t="s">
        <v>130</v>
      </c>
      <c r="CP7044">
        <v>43</v>
      </c>
      <c r="CQ7044">
        <v>35.200000000000003</v>
      </c>
      <c r="CR7044">
        <v>61.2</v>
      </c>
      <c r="CS7044">
        <v>7.4</v>
      </c>
      <c r="CT7044">
        <v>43</v>
      </c>
      <c r="CU7044">
        <v>345</v>
      </c>
      <c r="CV7044">
        <v>1</v>
      </c>
      <c r="CW7044">
        <v>27</v>
      </c>
      <c r="CX7044">
        <v>0</v>
      </c>
      <c r="CZ7044">
        <v>259</v>
      </c>
      <c r="DB7044" t="s">
        <v>132</v>
      </c>
      <c r="DC7044" t="s">
        <v>133</v>
      </c>
      <c r="DD7044">
        <v>199</v>
      </c>
      <c r="DG7044">
        <v>15</v>
      </c>
      <c r="DI7044" t="s">
        <v>131</v>
      </c>
      <c r="DJ7044">
        <v>1</v>
      </c>
      <c r="DK7044">
        <v>53.6</v>
      </c>
      <c r="DL7044">
        <v>5</v>
      </c>
      <c r="DM7044">
        <v>33</v>
      </c>
      <c r="DN7044">
        <v>19.8</v>
      </c>
    </row>
    <row r="7045" spans="1:118" x14ac:dyDescent="0.3">
      <c r="A7045">
        <v>672824</v>
      </c>
      <c r="B7045">
        <v>14</v>
      </c>
      <c r="C7045" t="s">
        <v>28020</v>
      </c>
      <c r="D7045" t="s">
        <v>119</v>
      </c>
      <c r="E7045">
        <v>4</v>
      </c>
      <c r="F7045">
        <v>1</v>
      </c>
      <c r="G7045" t="s">
        <v>28021</v>
      </c>
      <c r="I7045" t="s">
        <v>19217</v>
      </c>
      <c r="J7045" t="s">
        <v>19126</v>
      </c>
      <c r="K7045">
        <v>78759</v>
      </c>
      <c r="L7045" t="s">
        <v>19218</v>
      </c>
      <c r="M7045" t="s">
        <v>28022</v>
      </c>
      <c r="N7045" t="s">
        <v>125</v>
      </c>
      <c r="O7045" t="s">
        <v>126</v>
      </c>
      <c r="P7045" t="s">
        <v>127</v>
      </c>
      <c r="Q7045">
        <v>0</v>
      </c>
      <c r="R7045">
        <v>12</v>
      </c>
      <c r="S7045">
        <v>1</v>
      </c>
      <c r="T7045">
        <v>1</v>
      </c>
      <c r="U7045">
        <v>0</v>
      </c>
      <c r="V7045" s="1">
        <v>42956</v>
      </c>
      <c r="W7045" t="s">
        <v>129</v>
      </c>
      <c r="X7045" t="s">
        <v>129</v>
      </c>
      <c r="Y7045" t="s">
        <v>129</v>
      </c>
      <c r="Z7045">
        <v>38</v>
      </c>
      <c r="AA7045">
        <v>1</v>
      </c>
      <c r="AB7045">
        <v>0</v>
      </c>
      <c r="AC7045">
        <v>1</v>
      </c>
      <c r="AD7045">
        <v>13</v>
      </c>
      <c r="AE7045">
        <v>199</v>
      </c>
      <c r="AF7045" t="s">
        <v>133</v>
      </c>
      <c r="AG7045">
        <v>19</v>
      </c>
      <c r="AH7045">
        <v>98</v>
      </c>
      <c r="AI7045">
        <v>1</v>
      </c>
      <c r="AK7045">
        <v>199</v>
      </c>
      <c r="AM7045">
        <v>259</v>
      </c>
      <c r="AN7045">
        <v>29</v>
      </c>
      <c r="AO7045">
        <v>152</v>
      </c>
      <c r="AP7045">
        <v>7</v>
      </c>
      <c r="AQ7045">
        <v>24</v>
      </c>
      <c r="AR7045">
        <v>0</v>
      </c>
      <c r="AT7045">
        <v>1</v>
      </c>
      <c r="AU7045">
        <v>33</v>
      </c>
      <c r="AV7045">
        <v>203</v>
      </c>
      <c r="AW7045">
        <v>1</v>
      </c>
      <c r="AX7045">
        <v>33</v>
      </c>
      <c r="AY7045">
        <v>208</v>
      </c>
      <c r="AZ7045">
        <v>1</v>
      </c>
      <c r="BA7045">
        <v>8</v>
      </c>
      <c r="BB7045">
        <v>22</v>
      </c>
      <c r="BC7045">
        <v>23</v>
      </c>
      <c r="BD7045">
        <v>22</v>
      </c>
      <c r="BE7045">
        <v>26</v>
      </c>
      <c r="BF7045" t="s">
        <v>129</v>
      </c>
      <c r="BG7045" t="s">
        <v>129</v>
      </c>
      <c r="BH7045" t="s">
        <v>119</v>
      </c>
      <c r="BI7045" t="s">
        <v>131</v>
      </c>
      <c r="BJ7045">
        <v>1</v>
      </c>
      <c r="BK7045" t="s">
        <v>131</v>
      </c>
      <c r="BL7045">
        <v>1</v>
      </c>
      <c r="BM7045" t="s">
        <v>131</v>
      </c>
      <c r="BN7045">
        <v>1</v>
      </c>
      <c r="BO7045">
        <v>22</v>
      </c>
      <c r="BP7045">
        <v>25</v>
      </c>
      <c r="BQ7045">
        <v>49</v>
      </c>
      <c r="BR7045">
        <v>16.100000000000001</v>
      </c>
      <c r="BS7045">
        <v>41.2</v>
      </c>
      <c r="BT7045">
        <v>4.4000000000000004</v>
      </c>
      <c r="BU7045">
        <v>42.3</v>
      </c>
      <c r="BV7045">
        <v>65.7</v>
      </c>
      <c r="BW7045">
        <v>20.9</v>
      </c>
      <c r="BX7045">
        <v>284.60000000000002</v>
      </c>
      <c r="BY7045">
        <v>525.79999999999995</v>
      </c>
      <c r="BZ7045">
        <v>161.1</v>
      </c>
      <c r="CA7045">
        <v>0</v>
      </c>
      <c r="CB7045">
        <v>259</v>
      </c>
      <c r="CE7045" t="s">
        <v>129</v>
      </c>
      <c r="CF7045">
        <v>1</v>
      </c>
      <c r="CG7045" t="s">
        <v>131</v>
      </c>
      <c r="CH7045">
        <v>0.71</v>
      </c>
      <c r="CI7045">
        <v>3.52</v>
      </c>
      <c r="CJ7045">
        <v>0.04</v>
      </c>
      <c r="CN7045">
        <v>1</v>
      </c>
      <c r="CO7045" t="s">
        <v>131</v>
      </c>
      <c r="CP7045">
        <v>30</v>
      </c>
      <c r="CQ7045">
        <v>70.099999999999994</v>
      </c>
      <c r="CR7045">
        <v>99.9</v>
      </c>
      <c r="CS7045">
        <v>38.200000000000003</v>
      </c>
      <c r="CT7045">
        <v>30</v>
      </c>
      <c r="CU7045">
        <v>186</v>
      </c>
      <c r="CV7045">
        <v>1</v>
      </c>
      <c r="CW7045">
        <v>10</v>
      </c>
      <c r="CX7045">
        <v>0</v>
      </c>
      <c r="CZ7045">
        <v>259</v>
      </c>
      <c r="DB7045" t="s">
        <v>132</v>
      </c>
      <c r="DC7045" t="s">
        <v>133</v>
      </c>
      <c r="DD7045">
        <v>199</v>
      </c>
      <c r="DG7045">
        <v>9</v>
      </c>
      <c r="DI7045" t="s">
        <v>131</v>
      </c>
      <c r="DJ7045">
        <v>1</v>
      </c>
      <c r="DK7045">
        <v>42.1</v>
      </c>
      <c r="DL7045">
        <v>1.3</v>
      </c>
      <c r="DM7045">
        <v>25</v>
      </c>
      <c r="DN7045">
        <v>8.9</v>
      </c>
    </row>
    <row r="7046" spans="1:118" x14ac:dyDescent="0.3">
      <c r="A7046">
        <v>672825</v>
      </c>
      <c r="B7046">
        <v>14</v>
      </c>
      <c r="C7046" t="s">
        <v>28023</v>
      </c>
      <c r="D7046" t="s">
        <v>119</v>
      </c>
      <c r="E7046">
        <v>3</v>
      </c>
      <c r="F7046">
        <v>1</v>
      </c>
      <c r="G7046" t="s">
        <v>28024</v>
      </c>
      <c r="I7046" t="s">
        <v>3027</v>
      </c>
      <c r="J7046" t="s">
        <v>19126</v>
      </c>
      <c r="K7046">
        <v>79904</v>
      </c>
      <c r="L7046" t="s">
        <v>3027</v>
      </c>
      <c r="M7046" t="s">
        <v>28025</v>
      </c>
      <c r="N7046" t="s">
        <v>125</v>
      </c>
      <c r="O7046" t="s">
        <v>126</v>
      </c>
      <c r="P7046" t="s">
        <v>959</v>
      </c>
      <c r="Q7046">
        <v>0</v>
      </c>
      <c r="R7046">
        <v>17</v>
      </c>
      <c r="S7046">
        <v>1</v>
      </c>
      <c r="T7046">
        <v>1</v>
      </c>
      <c r="U7046">
        <v>0</v>
      </c>
      <c r="V7046" t="s">
        <v>22415</v>
      </c>
      <c r="W7046" t="s">
        <v>129</v>
      </c>
      <c r="X7046" t="s">
        <v>129</v>
      </c>
      <c r="Y7046" t="s">
        <v>129</v>
      </c>
      <c r="Z7046">
        <v>17</v>
      </c>
      <c r="AA7046">
        <v>1</v>
      </c>
      <c r="AB7046">
        <v>0</v>
      </c>
      <c r="AC7046">
        <v>1</v>
      </c>
      <c r="AD7046">
        <v>12</v>
      </c>
      <c r="AE7046">
        <v>1</v>
      </c>
      <c r="AF7046" t="s">
        <v>131</v>
      </c>
      <c r="AG7046">
        <v>21</v>
      </c>
      <c r="AH7046">
        <v>94</v>
      </c>
      <c r="AI7046">
        <v>1</v>
      </c>
      <c r="AK7046">
        <v>199</v>
      </c>
      <c r="AM7046">
        <v>259</v>
      </c>
      <c r="AN7046">
        <v>24</v>
      </c>
      <c r="AO7046">
        <v>236</v>
      </c>
      <c r="AP7046">
        <v>5</v>
      </c>
      <c r="AQ7046">
        <v>38</v>
      </c>
      <c r="AR7046">
        <v>0</v>
      </c>
      <c r="AT7046">
        <v>1</v>
      </c>
      <c r="AU7046">
        <v>29</v>
      </c>
      <c r="AV7046">
        <v>274</v>
      </c>
      <c r="AW7046">
        <v>5</v>
      </c>
      <c r="AX7046">
        <v>30</v>
      </c>
      <c r="AY7046">
        <v>271</v>
      </c>
      <c r="AZ7046">
        <v>1</v>
      </c>
      <c r="BA7046">
        <v>7</v>
      </c>
      <c r="BB7046">
        <v>32</v>
      </c>
      <c r="BC7046">
        <v>35</v>
      </c>
      <c r="BD7046">
        <v>15</v>
      </c>
      <c r="BE7046">
        <v>11</v>
      </c>
      <c r="BF7046" t="s">
        <v>129</v>
      </c>
      <c r="BG7046" t="s">
        <v>129</v>
      </c>
      <c r="BH7046" t="s">
        <v>119</v>
      </c>
      <c r="BI7046" t="s">
        <v>131</v>
      </c>
      <c r="BJ7046">
        <v>1</v>
      </c>
      <c r="BK7046" t="s">
        <v>131</v>
      </c>
      <c r="BL7046">
        <v>1</v>
      </c>
      <c r="BM7046" t="s">
        <v>131</v>
      </c>
      <c r="BN7046">
        <v>1</v>
      </c>
      <c r="BO7046">
        <v>24</v>
      </c>
      <c r="BP7046">
        <v>33</v>
      </c>
      <c r="BQ7046">
        <v>47</v>
      </c>
      <c r="BR7046">
        <v>7.3</v>
      </c>
      <c r="BS7046">
        <v>26.4</v>
      </c>
      <c r="BT7046">
        <v>0.9</v>
      </c>
      <c r="BU7046">
        <v>39.4</v>
      </c>
      <c r="BV7046">
        <v>57.6</v>
      </c>
      <c r="BW7046">
        <v>23.1</v>
      </c>
      <c r="BX7046">
        <v>176</v>
      </c>
      <c r="BY7046">
        <v>319.39999999999998</v>
      </c>
      <c r="BZ7046">
        <v>101.3</v>
      </c>
      <c r="CA7046">
        <v>0</v>
      </c>
      <c r="CB7046">
        <v>259</v>
      </c>
      <c r="CE7046" t="s">
        <v>129</v>
      </c>
      <c r="CF7046">
        <v>1</v>
      </c>
      <c r="CG7046" t="s">
        <v>131</v>
      </c>
      <c r="CH7046">
        <v>0</v>
      </c>
      <c r="CI7046">
        <v>1.58</v>
      </c>
      <c r="CK7046">
        <v>0</v>
      </c>
      <c r="CL7046">
        <v>40.799999999999997</v>
      </c>
      <c r="CM7046">
        <v>0</v>
      </c>
      <c r="CN7046">
        <v>1</v>
      </c>
      <c r="CO7046" t="s">
        <v>131</v>
      </c>
      <c r="CP7046">
        <v>27</v>
      </c>
      <c r="CQ7046">
        <v>60.1</v>
      </c>
      <c r="CR7046">
        <v>94.2</v>
      </c>
      <c r="CS7046">
        <v>23.6</v>
      </c>
      <c r="CT7046">
        <v>27</v>
      </c>
      <c r="CU7046">
        <v>253</v>
      </c>
      <c r="CV7046">
        <v>1</v>
      </c>
      <c r="CW7046">
        <v>12</v>
      </c>
      <c r="CX7046">
        <v>0</v>
      </c>
      <c r="CZ7046">
        <v>259</v>
      </c>
      <c r="DB7046" t="s">
        <v>132</v>
      </c>
      <c r="DC7046" t="s">
        <v>133</v>
      </c>
      <c r="DD7046">
        <v>199</v>
      </c>
      <c r="DG7046">
        <v>4</v>
      </c>
      <c r="DI7046" t="s">
        <v>131</v>
      </c>
      <c r="DJ7046">
        <v>1</v>
      </c>
      <c r="DK7046">
        <v>59.2</v>
      </c>
      <c r="DL7046">
        <v>3.3</v>
      </c>
      <c r="DM7046">
        <v>36</v>
      </c>
      <c r="DN7046">
        <v>18.100000000000001</v>
      </c>
    </row>
    <row r="7047" spans="1:118" x14ac:dyDescent="0.3">
      <c r="A7047">
        <v>672826</v>
      </c>
      <c r="B7047">
        <v>14</v>
      </c>
      <c r="C7047" t="s">
        <v>28026</v>
      </c>
      <c r="D7047" t="s">
        <v>119</v>
      </c>
      <c r="E7047">
        <v>4</v>
      </c>
      <c r="F7047">
        <v>1</v>
      </c>
      <c r="G7047" t="s">
        <v>28027</v>
      </c>
      <c r="H7047" t="s">
        <v>296</v>
      </c>
      <c r="I7047" t="s">
        <v>23541</v>
      </c>
      <c r="J7047" t="s">
        <v>19126</v>
      </c>
      <c r="K7047">
        <v>77523</v>
      </c>
      <c r="L7047" t="s">
        <v>404</v>
      </c>
      <c r="M7047" t="s">
        <v>28028</v>
      </c>
      <c r="N7047" t="s">
        <v>125</v>
      </c>
      <c r="O7047" t="s">
        <v>126</v>
      </c>
      <c r="P7047" t="s">
        <v>127</v>
      </c>
      <c r="Q7047">
        <v>1</v>
      </c>
      <c r="R7047">
        <v>12</v>
      </c>
      <c r="S7047">
        <v>1</v>
      </c>
      <c r="T7047">
        <v>1</v>
      </c>
      <c r="U7047">
        <v>0</v>
      </c>
      <c r="V7047" t="s">
        <v>28029</v>
      </c>
      <c r="W7047" t="s">
        <v>129</v>
      </c>
      <c r="X7047" t="s">
        <v>129</v>
      </c>
      <c r="Y7047" t="s">
        <v>129</v>
      </c>
      <c r="Z7047">
        <v>19</v>
      </c>
      <c r="AA7047">
        <v>1</v>
      </c>
      <c r="AB7047">
        <v>0</v>
      </c>
      <c r="AC7047">
        <v>1</v>
      </c>
      <c r="AD7047">
        <v>16</v>
      </c>
      <c r="AE7047">
        <v>1</v>
      </c>
      <c r="AF7047" t="s">
        <v>131</v>
      </c>
      <c r="AG7047">
        <v>24</v>
      </c>
      <c r="AH7047">
        <v>99</v>
      </c>
      <c r="AI7047">
        <v>1</v>
      </c>
      <c r="AK7047">
        <v>199</v>
      </c>
      <c r="AM7047">
        <v>259</v>
      </c>
      <c r="AN7047">
        <v>31</v>
      </c>
      <c r="AO7047">
        <v>222</v>
      </c>
      <c r="AP7047">
        <v>5</v>
      </c>
      <c r="AQ7047">
        <v>60</v>
      </c>
      <c r="AR7047">
        <v>0</v>
      </c>
      <c r="AT7047">
        <v>1</v>
      </c>
      <c r="AU7047">
        <v>36</v>
      </c>
      <c r="AV7047">
        <v>290</v>
      </c>
      <c r="AW7047">
        <v>1</v>
      </c>
      <c r="AX7047">
        <v>40</v>
      </c>
      <c r="AY7047">
        <v>304</v>
      </c>
      <c r="AZ7047">
        <v>1</v>
      </c>
      <c r="BA7047">
        <v>7</v>
      </c>
      <c r="BB7047">
        <v>21</v>
      </c>
      <c r="BC7047">
        <v>46</v>
      </c>
      <c r="BD7047">
        <v>18</v>
      </c>
      <c r="BE7047">
        <v>8</v>
      </c>
      <c r="BF7047" t="s">
        <v>129</v>
      </c>
      <c r="BG7047" t="s">
        <v>129</v>
      </c>
      <c r="BH7047" t="s">
        <v>119</v>
      </c>
      <c r="BI7047" t="s">
        <v>131</v>
      </c>
      <c r="BJ7047">
        <v>1</v>
      </c>
      <c r="BK7047" t="s">
        <v>131</v>
      </c>
      <c r="BL7047">
        <v>1</v>
      </c>
      <c r="BM7047" t="s">
        <v>131</v>
      </c>
      <c r="BN7047">
        <v>1</v>
      </c>
      <c r="BO7047">
        <v>28</v>
      </c>
      <c r="BP7047">
        <v>43</v>
      </c>
      <c r="BQ7047">
        <v>52</v>
      </c>
      <c r="BR7047">
        <v>10.8</v>
      </c>
      <c r="BS7047">
        <v>39.200000000000003</v>
      </c>
      <c r="BT7047">
        <v>1.3</v>
      </c>
      <c r="BU7047">
        <v>37</v>
      </c>
      <c r="BV7047">
        <v>55.9</v>
      </c>
      <c r="BW7047">
        <v>21.2</v>
      </c>
      <c r="BX7047">
        <v>247.6</v>
      </c>
      <c r="BY7047">
        <v>453.3</v>
      </c>
      <c r="BZ7047">
        <v>141.30000000000001</v>
      </c>
      <c r="CA7047">
        <v>0</v>
      </c>
      <c r="CB7047">
        <v>259</v>
      </c>
      <c r="CE7047" t="s">
        <v>129</v>
      </c>
      <c r="CF7047">
        <v>1</v>
      </c>
      <c r="CG7047" t="s">
        <v>131</v>
      </c>
      <c r="CH7047">
        <v>1.06</v>
      </c>
      <c r="CI7047">
        <v>3.49</v>
      </c>
      <c r="CJ7047">
        <v>0.18</v>
      </c>
      <c r="CK7047">
        <v>42.3</v>
      </c>
      <c r="CL7047">
        <v>206.8</v>
      </c>
      <c r="CM7047">
        <v>10.8</v>
      </c>
      <c r="CN7047">
        <v>1</v>
      </c>
      <c r="CO7047" t="s">
        <v>131</v>
      </c>
      <c r="CP7047">
        <v>35</v>
      </c>
      <c r="CQ7047">
        <v>67.900000000000006</v>
      </c>
      <c r="CR7047">
        <v>97.4</v>
      </c>
      <c r="CS7047">
        <v>36.299999999999997</v>
      </c>
      <c r="CT7047">
        <v>35</v>
      </c>
      <c r="CU7047">
        <v>250</v>
      </c>
      <c r="CV7047">
        <v>1</v>
      </c>
      <c r="CW7047">
        <v>7</v>
      </c>
      <c r="CX7047">
        <v>0</v>
      </c>
      <c r="CZ7047">
        <v>259</v>
      </c>
      <c r="DB7047" t="s">
        <v>132</v>
      </c>
      <c r="DC7047" t="s">
        <v>133</v>
      </c>
      <c r="DD7047">
        <v>199</v>
      </c>
      <c r="DG7047">
        <v>10</v>
      </c>
      <c r="DI7047" t="s">
        <v>131</v>
      </c>
      <c r="DJ7047">
        <v>1</v>
      </c>
      <c r="DK7047">
        <v>70.099999999999994</v>
      </c>
      <c r="DL7047">
        <v>14.9</v>
      </c>
      <c r="DM7047">
        <v>37</v>
      </c>
      <c r="DN7047">
        <v>39</v>
      </c>
    </row>
    <row r="7048" spans="1:118" x14ac:dyDescent="0.3">
      <c r="A7048">
        <v>672753</v>
      </c>
      <c r="B7048">
        <v>14</v>
      </c>
      <c r="C7048" t="s">
        <v>28030</v>
      </c>
      <c r="D7048" t="s">
        <v>119</v>
      </c>
      <c r="E7048">
        <v>4</v>
      </c>
      <c r="F7048">
        <v>1</v>
      </c>
      <c r="G7048" t="s">
        <v>28031</v>
      </c>
      <c r="H7048" t="s">
        <v>186</v>
      </c>
      <c r="I7048" t="s">
        <v>398</v>
      </c>
      <c r="J7048" t="s">
        <v>19126</v>
      </c>
      <c r="K7048">
        <v>75231</v>
      </c>
      <c r="L7048" t="s">
        <v>398</v>
      </c>
      <c r="M7048" t="s">
        <v>28032</v>
      </c>
      <c r="N7048" t="s">
        <v>125</v>
      </c>
      <c r="O7048" t="s">
        <v>126</v>
      </c>
      <c r="P7048" t="s">
        <v>959</v>
      </c>
      <c r="Q7048">
        <v>0</v>
      </c>
      <c r="R7048">
        <v>13</v>
      </c>
      <c r="S7048">
        <v>1</v>
      </c>
      <c r="T7048">
        <v>1</v>
      </c>
      <c r="U7048">
        <v>0</v>
      </c>
      <c r="V7048" t="s">
        <v>12663</v>
      </c>
      <c r="W7048" t="s">
        <v>129</v>
      </c>
      <c r="X7048" t="s">
        <v>129</v>
      </c>
      <c r="Y7048" t="s">
        <v>129</v>
      </c>
      <c r="Z7048">
        <v>26</v>
      </c>
      <c r="AA7048">
        <v>1</v>
      </c>
      <c r="AB7048">
        <v>0</v>
      </c>
      <c r="AC7048">
        <v>1</v>
      </c>
      <c r="AD7048">
        <v>43</v>
      </c>
      <c r="AE7048">
        <v>1</v>
      </c>
      <c r="AF7048" t="s">
        <v>131</v>
      </c>
      <c r="AG7048">
        <v>68</v>
      </c>
      <c r="AH7048">
        <v>93</v>
      </c>
      <c r="AI7048">
        <v>1</v>
      </c>
      <c r="AJ7048">
        <v>86</v>
      </c>
      <c r="AK7048">
        <v>1</v>
      </c>
      <c r="AM7048">
        <v>259</v>
      </c>
      <c r="AN7048">
        <v>79</v>
      </c>
      <c r="AO7048">
        <v>671</v>
      </c>
      <c r="AP7048">
        <v>23</v>
      </c>
      <c r="AQ7048">
        <v>199</v>
      </c>
      <c r="AR7048">
        <v>0</v>
      </c>
      <c r="AT7048">
        <v>1</v>
      </c>
      <c r="AU7048">
        <v>105</v>
      </c>
      <c r="AV7048">
        <v>916</v>
      </c>
      <c r="AW7048">
        <v>1</v>
      </c>
      <c r="AX7048">
        <v>108</v>
      </c>
      <c r="AY7048">
        <v>933</v>
      </c>
      <c r="AZ7048">
        <v>1</v>
      </c>
      <c r="BA7048">
        <v>10</v>
      </c>
      <c r="BB7048">
        <v>21</v>
      </c>
      <c r="BC7048">
        <v>27</v>
      </c>
      <c r="BD7048">
        <v>22</v>
      </c>
      <c r="BE7048">
        <v>21</v>
      </c>
      <c r="BF7048" t="s">
        <v>129</v>
      </c>
      <c r="BG7048" t="s">
        <v>129</v>
      </c>
      <c r="BH7048" t="s">
        <v>119</v>
      </c>
      <c r="BI7048" t="s">
        <v>131</v>
      </c>
      <c r="BJ7048">
        <v>1</v>
      </c>
      <c r="BK7048" t="s">
        <v>131</v>
      </c>
      <c r="BL7048">
        <v>1</v>
      </c>
      <c r="BM7048" t="s">
        <v>131</v>
      </c>
      <c r="BN7048">
        <v>1</v>
      </c>
      <c r="BO7048">
        <v>78</v>
      </c>
      <c r="BP7048">
        <v>101</v>
      </c>
      <c r="BQ7048">
        <v>287</v>
      </c>
      <c r="BR7048">
        <v>18.5</v>
      </c>
      <c r="BS7048">
        <v>26.6</v>
      </c>
      <c r="BT7048">
        <v>12.4</v>
      </c>
      <c r="BU7048">
        <v>28.1</v>
      </c>
      <c r="BV7048">
        <v>40</v>
      </c>
      <c r="BW7048">
        <v>17.2</v>
      </c>
      <c r="BX7048">
        <v>189.3</v>
      </c>
      <c r="BY7048">
        <v>293.3</v>
      </c>
      <c r="BZ7048">
        <v>123.5</v>
      </c>
      <c r="CA7048">
        <v>0</v>
      </c>
      <c r="CB7048">
        <v>259</v>
      </c>
      <c r="CE7048" t="s">
        <v>129</v>
      </c>
      <c r="CF7048">
        <v>1</v>
      </c>
      <c r="CG7048" t="s">
        <v>147</v>
      </c>
      <c r="CH7048">
        <v>0</v>
      </c>
      <c r="CI7048">
        <v>0.68</v>
      </c>
      <c r="CK7048">
        <v>17.100000000000001</v>
      </c>
      <c r="CL7048">
        <v>62.2</v>
      </c>
      <c r="CM7048">
        <v>5.8</v>
      </c>
      <c r="CN7048">
        <v>1</v>
      </c>
      <c r="CO7048" t="s">
        <v>131</v>
      </c>
      <c r="CP7048">
        <v>86</v>
      </c>
      <c r="CQ7048">
        <v>65.400000000000006</v>
      </c>
      <c r="CR7048">
        <v>81.8</v>
      </c>
      <c r="CS7048">
        <v>47.8</v>
      </c>
      <c r="CT7048">
        <v>86</v>
      </c>
      <c r="CU7048">
        <v>743</v>
      </c>
      <c r="CV7048">
        <v>1</v>
      </c>
      <c r="CW7048">
        <v>8</v>
      </c>
      <c r="CX7048">
        <v>0</v>
      </c>
      <c r="CZ7048">
        <v>259</v>
      </c>
      <c r="DB7048" t="s">
        <v>132</v>
      </c>
      <c r="DC7048" t="s">
        <v>131</v>
      </c>
      <c r="DD7048">
        <v>1</v>
      </c>
      <c r="DE7048">
        <v>1.65</v>
      </c>
      <c r="DF7048">
        <v>0.32</v>
      </c>
      <c r="DG7048">
        <v>72</v>
      </c>
      <c r="DH7048">
        <v>0.8</v>
      </c>
      <c r="DI7048" t="s">
        <v>131</v>
      </c>
      <c r="DJ7048">
        <v>1</v>
      </c>
      <c r="DK7048">
        <v>32.700000000000003</v>
      </c>
      <c r="DL7048">
        <v>6.3</v>
      </c>
      <c r="DM7048">
        <v>94</v>
      </c>
      <c r="DN7048">
        <v>15.3</v>
      </c>
    </row>
    <row r="7049" spans="1:118" x14ac:dyDescent="0.3">
      <c r="A7049">
        <v>672754</v>
      </c>
      <c r="B7049">
        <v>14</v>
      </c>
      <c r="C7049" t="s">
        <v>28033</v>
      </c>
      <c r="D7049" t="s">
        <v>119</v>
      </c>
      <c r="E7049">
        <v>4</v>
      </c>
      <c r="F7049">
        <v>1</v>
      </c>
      <c r="G7049" t="s">
        <v>28034</v>
      </c>
      <c r="H7049" t="s">
        <v>8811</v>
      </c>
      <c r="I7049" t="s">
        <v>7719</v>
      </c>
      <c r="J7049" t="s">
        <v>19126</v>
      </c>
      <c r="K7049">
        <v>77539</v>
      </c>
      <c r="L7049" t="s">
        <v>19194</v>
      </c>
      <c r="M7049" t="s">
        <v>28035</v>
      </c>
      <c r="N7049" t="s">
        <v>125</v>
      </c>
      <c r="O7049" t="s">
        <v>126</v>
      </c>
      <c r="P7049" t="s">
        <v>127</v>
      </c>
      <c r="Q7049">
        <v>1</v>
      </c>
      <c r="R7049">
        <v>12</v>
      </c>
      <c r="S7049">
        <v>1</v>
      </c>
      <c r="T7049">
        <v>0</v>
      </c>
      <c r="U7049">
        <v>0</v>
      </c>
      <c r="V7049" t="s">
        <v>28036</v>
      </c>
      <c r="W7049" t="s">
        <v>129</v>
      </c>
      <c r="X7049" t="s">
        <v>129</v>
      </c>
      <c r="Y7049" t="s">
        <v>129</v>
      </c>
      <c r="Z7049">
        <v>24</v>
      </c>
      <c r="AA7049">
        <v>1</v>
      </c>
      <c r="AB7049">
        <v>0</v>
      </c>
      <c r="AC7049">
        <v>1</v>
      </c>
      <c r="AD7049">
        <v>29</v>
      </c>
      <c r="AE7049">
        <v>1</v>
      </c>
      <c r="AF7049" t="s">
        <v>131</v>
      </c>
      <c r="AG7049">
        <v>48</v>
      </c>
      <c r="AH7049">
        <v>97</v>
      </c>
      <c r="AI7049">
        <v>1</v>
      </c>
      <c r="AK7049">
        <v>257</v>
      </c>
      <c r="AM7049">
        <v>259</v>
      </c>
      <c r="AN7049">
        <v>63</v>
      </c>
      <c r="AO7049">
        <v>588</v>
      </c>
      <c r="AP7049">
        <v>0</v>
      </c>
      <c r="AR7049">
        <v>0</v>
      </c>
      <c r="AT7049">
        <v>1</v>
      </c>
      <c r="AU7049">
        <v>63</v>
      </c>
      <c r="AV7049">
        <v>602</v>
      </c>
      <c r="AW7049">
        <v>1</v>
      </c>
      <c r="AX7049">
        <v>65</v>
      </c>
      <c r="AY7049">
        <v>607</v>
      </c>
      <c r="AZ7049">
        <v>1</v>
      </c>
      <c r="BA7049">
        <v>5</v>
      </c>
      <c r="BB7049">
        <v>22</v>
      </c>
      <c r="BC7049">
        <v>34</v>
      </c>
      <c r="BD7049">
        <v>19</v>
      </c>
      <c r="BE7049">
        <v>20</v>
      </c>
      <c r="BF7049" t="s">
        <v>129</v>
      </c>
      <c r="BG7049" t="s">
        <v>129</v>
      </c>
      <c r="BH7049" t="s">
        <v>119</v>
      </c>
      <c r="BI7049" t="s">
        <v>131</v>
      </c>
      <c r="BJ7049">
        <v>1</v>
      </c>
      <c r="BK7049" t="s">
        <v>131</v>
      </c>
      <c r="BL7049">
        <v>1</v>
      </c>
      <c r="BM7049" t="s">
        <v>131</v>
      </c>
      <c r="BN7049">
        <v>1</v>
      </c>
      <c r="BO7049">
        <v>54</v>
      </c>
      <c r="BP7049">
        <v>62</v>
      </c>
      <c r="BQ7049">
        <v>225</v>
      </c>
      <c r="BR7049">
        <v>28.2</v>
      </c>
      <c r="BS7049">
        <v>39.4</v>
      </c>
      <c r="BT7049">
        <v>19.5</v>
      </c>
      <c r="BU7049">
        <v>29.6</v>
      </c>
      <c r="BV7049">
        <v>44.8</v>
      </c>
      <c r="BW7049">
        <v>16.7</v>
      </c>
      <c r="BX7049">
        <v>165.2</v>
      </c>
      <c r="BY7049">
        <v>274.2</v>
      </c>
      <c r="BZ7049">
        <v>104.2</v>
      </c>
      <c r="CA7049">
        <v>0</v>
      </c>
      <c r="CB7049">
        <v>259</v>
      </c>
      <c r="CE7049" t="s">
        <v>129</v>
      </c>
      <c r="CF7049">
        <v>1</v>
      </c>
      <c r="CG7049" t="s">
        <v>131</v>
      </c>
      <c r="CH7049">
        <v>0.63</v>
      </c>
      <c r="CI7049">
        <v>2.0699999999999998</v>
      </c>
      <c r="CJ7049">
        <v>0.11</v>
      </c>
      <c r="CK7049">
        <v>17.600000000000001</v>
      </c>
      <c r="CL7049">
        <v>89.8</v>
      </c>
      <c r="CM7049">
        <v>4.5</v>
      </c>
      <c r="CN7049">
        <v>1</v>
      </c>
      <c r="CO7049" t="s">
        <v>131</v>
      </c>
      <c r="CP7049">
        <v>66</v>
      </c>
      <c r="CQ7049">
        <v>67</v>
      </c>
      <c r="CR7049">
        <v>90.3</v>
      </c>
      <c r="CS7049">
        <v>42.1</v>
      </c>
      <c r="CT7049">
        <v>66</v>
      </c>
      <c r="CU7049">
        <v>611</v>
      </c>
      <c r="CV7049">
        <v>1</v>
      </c>
      <c r="CW7049">
        <v>8</v>
      </c>
      <c r="CX7049">
        <v>0</v>
      </c>
      <c r="CZ7049">
        <v>259</v>
      </c>
      <c r="DB7049" t="s">
        <v>132</v>
      </c>
      <c r="DC7049" t="s">
        <v>131</v>
      </c>
      <c r="DD7049">
        <v>1</v>
      </c>
      <c r="DE7049">
        <v>2.2999999999999998</v>
      </c>
      <c r="DF7049">
        <v>0.16</v>
      </c>
      <c r="DG7049">
        <v>38</v>
      </c>
      <c r="DH7049">
        <v>0.79</v>
      </c>
      <c r="DI7049" t="s">
        <v>131</v>
      </c>
      <c r="DJ7049">
        <v>1</v>
      </c>
      <c r="DK7049">
        <v>39</v>
      </c>
      <c r="DL7049">
        <v>3.9</v>
      </c>
      <c r="DM7049">
        <v>58</v>
      </c>
      <c r="DN7049">
        <v>13.8</v>
      </c>
    </row>
    <row r="7050" spans="1:118" x14ac:dyDescent="0.3">
      <c r="A7050">
        <v>672845</v>
      </c>
      <c r="B7050">
        <v>14</v>
      </c>
      <c r="C7050" t="s">
        <v>28037</v>
      </c>
      <c r="D7050" t="s">
        <v>119</v>
      </c>
      <c r="E7050">
        <v>3</v>
      </c>
      <c r="F7050">
        <v>1</v>
      </c>
      <c r="G7050" t="s">
        <v>28038</v>
      </c>
      <c r="I7050" t="s">
        <v>178</v>
      </c>
      <c r="J7050" t="s">
        <v>19126</v>
      </c>
      <c r="K7050">
        <v>77015</v>
      </c>
      <c r="L7050" t="s">
        <v>19190</v>
      </c>
      <c r="M7050" t="s">
        <v>28039</v>
      </c>
      <c r="N7050" t="s">
        <v>125</v>
      </c>
      <c r="O7050" t="s">
        <v>126</v>
      </c>
      <c r="P7050" t="s">
        <v>140</v>
      </c>
      <c r="Q7050">
        <v>0</v>
      </c>
      <c r="R7050">
        <v>13</v>
      </c>
      <c r="S7050">
        <v>1</v>
      </c>
      <c r="T7050">
        <v>1</v>
      </c>
      <c r="U7050">
        <v>1</v>
      </c>
      <c r="V7050" s="1">
        <v>43105</v>
      </c>
      <c r="W7050" t="s">
        <v>129</v>
      </c>
      <c r="X7050" t="s">
        <v>129</v>
      </c>
      <c r="Y7050" t="s">
        <v>129</v>
      </c>
      <c r="Z7050">
        <v>26</v>
      </c>
      <c r="AA7050">
        <v>1</v>
      </c>
      <c r="AB7050">
        <v>0</v>
      </c>
      <c r="AC7050">
        <v>1</v>
      </c>
      <c r="AD7050">
        <v>19</v>
      </c>
      <c r="AE7050">
        <v>1</v>
      </c>
      <c r="AF7050" t="s">
        <v>131</v>
      </c>
      <c r="AG7050">
        <v>47</v>
      </c>
      <c r="AH7050">
        <v>93</v>
      </c>
      <c r="AI7050">
        <v>1</v>
      </c>
      <c r="AJ7050">
        <v>99</v>
      </c>
      <c r="AK7050">
        <v>1</v>
      </c>
      <c r="AM7050">
        <v>259</v>
      </c>
      <c r="AN7050">
        <v>51</v>
      </c>
      <c r="AO7050">
        <v>372</v>
      </c>
      <c r="AP7050">
        <v>18</v>
      </c>
      <c r="AQ7050">
        <v>150</v>
      </c>
      <c r="AR7050">
        <v>0</v>
      </c>
      <c r="AT7050">
        <v>1</v>
      </c>
      <c r="AU7050">
        <v>69</v>
      </c>
      <c r="AV7050">
        <v>558</v>
      </c>
      <c r="AW7050">
        <v>6</v>
      </c>
      <c r="AX7050">
        <v>80</v>
      </c>
      <c r="AY7050">
        <v>562</v>
      </c>
      <c r="AZ7050">
        <v>1</v>
      </c>
      <c r="BA7050">
        <v>7</v>
      </c>
      <c r="BB7050">
        <v>21</v>
      </c>
      <c r="BC7050">
        <v>22</v>
      </c>
      <c r="BD7050">
        <v>25</v>
      </c>
      <c r="BE7050">
        <v>25</v>
      </c>
      <c r="BF7050" t="s">
        <v>129</v>
      </c>
      <c r="BG7050" t="s">
        <v>129</v>
      </c>
      <c r="BH7050" t="s">
        <v>119</v>
      </c>
      <c r="BI7050" t="s">
        <v>131</v>
      </c>
      <c r="BJ7050">
        <v>1</v>
      </c>
      <c r="BK7050" t="s">
        <v>131</v>
      </c>
      <c r="BL7050">
        <v>1</v>
      </c>
      <c r="BM7050" t="s">
        <v>131</v>
      </c>
      <c r="BN7050">
        <v>1</v>
      </c>
      <c r="BO7050">
        <v>54</v>
      </c>
      <c r="BP7050">
        <v>52</v>
      </c>
      <c r="BQ7050">
        <v>97</v>
      </c>
      <c r="BR7050">
        <v>21.3</v>
      </c>
      <c r="BS7050">
        <v>41.9</v>
      </c>
      <c r="BT7050">
        <v>9.1999999999999993</v>
      </c>
      <c r="BU7050">
        <v>31.1</v>
      </c>
      <c r="BV7050">
        <v>49.5</v>
      </c>
      <c r="BW7050">
        <v>16.2</v>
      </c>
      <c r="BX7050">
        <v>231.9</v>
      </c>
      <c r="BY7050">
        <v>398.5</v>
      </c>
      <c r="BZ7050">
        <v>141.80000000000001</v>
      </c>
      <c r="CA7050">
        <v>0</v>
      </c>
      <c r="CB7050">
        <v>259</v>
      </c>
      <c r="CE7050" t="s">
        <v>129</v>
      </c>
      <c r="CF7050">
        <v>1</v>
      </c>
      <c r="CG7050" t="s">
        <v>131</v>
      </c>
      <c r="CH7050">
        <v>0.48</v>
      </c>
      <c r="CI7050">
        <v>1.58</v>
      </c>
      <c r="CJ7050">
        <v>0.08</v>
      </c>
      <c r="CK7050">
        <v>14.7</v>
      </c>
      <c r="CL7050">
        <v>120.6</v>
      </c>
      <c r="CM7050">
        <v>2.5</v>
      </c>
      <c r="CN7050">
        <v>1</v>
      </c>
      <c r="CO7050" t="s">
        <v>131</v>
      </c>
      <c r="CP7050">
        <v>61</v>
      </c>
      <c r="CQ7050">
        <v>67.099999999999994</v>
      </c>
      <c r="CR7050">
        <v>89.8</v>
      </c>
      <c r="CS7050">
        <v>42.8</v>
      </c>
      <c r="CT7050">
        <v>61</v>
      </c>
      <c r="CU7050">
        <v>431</v>
      </c>
      <c r="CV7050">
        <v>1</v>
      </c>
      <c r="CW7050">
        <v>19</v>
      </c>
      <c r="CX7050">
        <v>0</v>
      </c>
      <c r="CZ7050">
        <v>259</v>
      </c>
      <c r="DB7050" t="s">
        <v>132</v>
      </c>
      <c r="DC7050" t="s">
        <v>133</v>
      </c>
      <c r="DD7050">
        <v>199</v>
      </c>
      <c r="DG7050">
        <v>20</v>
      </c>
      <c r="DI7050" t="s">
        <v>131</v>
      </c>
      <c r="DJ7050">
        <v>1</v>
      </c>
      <c r="DK7050">
        <v>52.4</v>
      </c>
      <c r="DL7050">
        <v>12.3</v>
      </c>
      <c r="DM7050">
        <v>73</v>
      </c>
      <c r="DN7050">
        <v>28.2</v>
      </c>
    </row>
    <row r="7051" spans="1:118" x14ac:dyDescent="0.3">
      <c r="A7051">
        <v>672846</v>
      </c>
      <c r="B7051">
        <v>14</v>
      </c>
      <c r="C7051" t="s">
        <v>28040</v>
      </c>
      <c r="D7051" t="s">
        <v>119</v>
      </c>
      <c r="E7051">
        <v>3</v>
      </c>
      <c r="F7051">
        <v>1</v>
      </c>
      <c r="G7051" t="s">
        <v>28041</v>
      </c>
      <c r="H7051" t="s">
        <v>296</v>
      </c>
      <c r="I7051" t="s">
        <v>27935</v>
      </c>
      <c r="J7051" t="s">
        <v>19126</v>
      </c>
      <c r="K7051">
        <v>75082</v>
      </c>
      <c r="L7051" t="s">
        <v>19705</v>
      </c>
      <c r="M7051" t="s">
        <v>28042</v>
      </c>
      <c r="N7051" t="s">
        <v>125</v>
      </c>
      <c r="O7051" t="s">
        <v>126</v>
      </c>
      <c r="P7051" t="s">
        <v>959</v>
      </c>
      <c r="Q7051">
        <v>0</v>
      </c>
      <c r="R7051">
        <v>13</v>
      </c>
      <c r="S7051">
        <v>1</v>
      </c>
      <c r="T7051">
        <v>0</v>
      </c>
      <c r="U7051">
        <v>0</v>
      </c>
      <c r="V7051" t="s">
        <v>21419</v>
      </c>
      <c r="W7051" t="s">
        <v>129</v>
      </c>
      <c r="X7051" t="s">
        <v>129</v>
      </c>
      <c r="Y7051" t="s">
        <v>129</v>
      </c>
      <c r="Z7051">
        <v>43</v>
      </c>
      <c r="AA7051">
        <v>1</v>
      </c>
      <c r="AB7051">
        <v>0</v>
      </c>
      <c r="AC7051">
        <v>1</v>
      </c>
      <c r="AD7051">
        <v>14</v>
      </c>
      <c r="AE7051">
        <v>1</v>
      </c>
      <c r="AF7051" t="s">
        <v>131</v>
      </c>
      <c r="AG7051">
        <v>25</v>
      </c>
      <c r="AH7051">
        <v>95</v>
      </c>
      <c r="AI7051">
        <v>1</v>
      </c>
      <c r="AK7051">
        <v>257</v>
      </c>
      <c r="AM7051">
        <v>259</v>
      </c>
      <c r="AN7051">
        <v>32</v>
      </c>
      <c r="AO7051">
        <v>244</v>
      </c>
      <c r="AP7051">
        <v>0</v>
      </c>
      <c r="AR7051">
        <v>0</v>
      </c>
      <c r="AT7051">
        <v>1</v>
      </c>
      <c r="AU7051">
        <v>34</v>
      </c>
      <c r="AV7051">
        <v>269</v>
      </c>
      <c r="AW7051">
        <v>8</v>
      </c>
      <c r="AX7051">
        <v>37</v>
      </c>
      <c r="AY7051">
        <v>279</v>
      </c>
      <c r="AZ7051">
        <v>1</v>
      </c>
      <c r="BA7051">
        <v>11</v>
      </c>
      <c r="BB7051">
        <v>29</v>
      </c>
      <c r="BC7051">
        <v>35</v>
      </c>
      <c r="BD7051">
        <v>17</v>
      </c>
      <c r="BE7051">
        <v>8</v>
      </c>
      <c r="BF7051" t="s">
        <v>129</v>
      </c>
      <c r="BG7051" t="s">
        <v>129</v>
      </c>
      <c r="BH7051" t="s">
        <v>119</v>
      </c>
      <c r="BI7051" t="s">
        <v>131</v>
      </c>
      <c r="BJ7051">
        <v>1</v>
      </c>
      <c r="BK7051" t="s">
        <v>131</v>
      </c>
      <c r="BL7051">
        <v>1</v>
      </c>
      <c r="BM7051" t="s">
        <v>131</v>
      </c>
      <c r="BN7051">
        <v>1</v>
      </c>
      <c r="BO7051">
        <v>29</v>
      </c>
      <c r="BP7051">
        <v>29</v>
      </c>
      <c r="BQ7051">
        <v>36</v>
      </c>
      <c r="BR7051">
        <v>13.6</v>
      </c>
      <c r="BS7051">
        <v>49.1</v>
      </c>
      <c r="BT7051">
        <v>1.6</v>
      </c>
      <c r="BU7051">
        <v>28.2</v>
      </c>
      <c r="BV7051">
        <v>52.1</v>
      </c>
      <c r="BW7051">
        <v>11.8</v>
      </c>
      <c r="BX7051">
        <v>167.9</v>
      </c>
      <c r="BY7051">
        <v>339.9</v>
      </c>
      <c r="BZ7051">
        <v>87.3</v>
      </c>
      <c r="CA7051">
        <v>0</v>
      </c>
      <c r="CB7051">
        <v>259</v>
      </c>
      <c r="CE7051" t="s">
        <v>129</v>
      </c>
      <c r="CF7051">
        <v>1</v>
      </c>
      <c r="CG7051" t="s">
        <v>131</v>
      </c>
      <c r="CH7051">
        <v>0</v>
      </c>
      <c r="CI7051">
        <v>1.2</v>
      </c>
      <c r="CK7051">
        <v>16.5</v>
      </c>
      <c r="CL7051">
        <v>206.8</v>
      </c>
      <c r="CM7051">
        <v>1.9</v>
      </c>
      <c r="CN7051">
        <v>1</v>
      </c>
      <c r="CO7051" t="s">
        <v>131</v>
      </c>
      <c r="CP7051">
        <v>39</v>
      </c>
      <c r="CQ7051">
        <v>46.6</v>
      </c>
      <c r="CR7051">
        <v>69.7</v>
      </c>
      <c r="CS7051">
        <v>21.9</v>
      </c>
      <c r="CT7051">
        <v>39</v>
      </c>
      <c r="CU7051">
        <v>305</v>
      </c>
      <c r="CV7051">
        <v>1</v>
      </c>
      <c r="CW7051">
        <v>11</v>
      </c>
      <c r="CX7051">
        <v>0</v>
      </c>
      <c r="CZ7051">
        <v>259</v>
      </c>
      <c r="DB7051" t="s">
        <v>132</v>
      </c>
      <c r="DC7051" t="s">
        <v>133</v>
      </c>
      <c r="DD7051">
        <v>199</v>
      </c>
      <c r="DG7051">
        <v>16</v>
      </c>
      <c r="DI7051" t="s">
        <v>131</v>
      </c>
      <c r="DJ7051">
        <v>1</v>
      </c>
      <c r="DK7051">
        <v>56.6</v>
      </c>
      <c r="DL7051">
        <v>2.8</v>
      </c>
      <c r="DM7051">
        <v>27</v>
      </c>
      <c r="DN7051">
        <v>16.2</v>
      </c>
    </row>
    <row r="7052" spans="1:118" x14ac:dyDescent="0.3">
      <c r="A7052">
        <v>672847</v>
      </c>
      <c r="B7052">
        <v>14</v>
      </c>
      <c r="C7052" t="s">
        <v>28043</v>
      </c>
      <c r="D7052" t="s">
        <v>119</v>
      </c>
      <c r="E7052">
        <v>1</v>
      </c>
      <c r="F7052">
        <v>1</v>
      </c>
      <c r="G7052" t="s">
        <v>28044</v>
      </c>
      <c r="I7052" t="s">
        <v>27535</v>
      </c>
      <c r="J7052" t="s">
        <v>19126</v>
      </c>
      <c r="K7052">
        <v>77338</v>
      </c>
      <c r="L7052" t="s">
        <v>19190</v>
      </c>
      <c r="M7052" t="s">
        <v>28045</v>
      </c>
      <c r="N7052" t="s">
        <v>125</v>
      </c>
      <c r="O7052" t="s">
        <v>126</v>
      </c>
      <c r="P7052" t="s">
        <v>140</v>
      </c>
      <c r="Q7052">
        <v>0</v>
      </c>
      <c r="R7052">
        <v>16</v>
      </c>
      <c r="S7052">
        <v>1</v>
      </c>
      <c r="T7052">
        <v>1</v>
      </c>
      <c r="U7052">
        <v>1</v>
      </c>
      <c r="V7052" s="1">
        <v>43195</v>
      </c>
      <c r="W7052" t="s">
        <v>129</v>
      </c>
      <c r="X7052" t="s">
        <v>129</v>
      </c>
      <c r="Y7052" t="s">
        <v>129</v>
      </c>
      <c r="Z7052">
        <v>28</v>
      </c>
      <c r="AA7052">
        <v>1</v>
      </c>
      <c r="AB7052">
        <v>0</v>
      </c>
      <c r="AC7052">
        <v>1</v>
      </c>
      <c r="AD7052">
        <v>29</v>
      </c>
      <c r="AE7052">
        <v>1</v>
      </c>
      <c r="AF7052" t="s">
        <v>131</v>
      </c>
      <c r="AG7052">
        <v>58</v>
      </c>
      <c r="AH7052">
        <v>93</v>
      </c>
      <c r="AI7052">
        <v>1</v>
      </c>
      <c r="AJ7052">
        <v>90</v>
      </c>
      <c r="AK7052">
        <v>1</v>
      </c>
      <c r="AM7052">
        <v>259</v>
      </c>
      <c r="AN7052">
        <v>83</v>
      </c>
      <c r="AO7052">
        <v>594</v>
      </c>
      <c r="AP7052">
        <v>17</v>
      </c>
      <c r="AQ7052">
        <v>137</v>
      </c>
      <c r="AR7052">
        <v>0</v>
      </c>
      <c r="AT7052">
        <v>1</v>
      </c>
      <c r="AU7052">
        <v>108</v>
      </c>
      <c r="AV7052">
        <v>847</v>
      </c>
      <c r="AW7052">
        <v>5</v>
      </c>
      <c r="AX7052">
        <v>112</v>
      </c>
      <c r="AY7052">
        <v>858</v>
      </c>
      <c r="AZ7052">
        <v>1</v>
      </c>
      <c r="BA7052">
        <v>7</v>
      </c>
      <c r="BB7052">
        <v>20</v>
      </c>
      <c r="BC7052">
        <v>26</v>
      </c>
      <c r="BD7052">
        <v>26</v>
      </c>
      <c r="BE7052">
        <v>21</v>
      </c>
      <c r="BF7052" t="s">
        <v>129</v>
      </c>
      <c r="BG7052" t="s">
        <v>129</v>
      </c>
      <c r="BH7052" t="s">
        <v>119</v>
      </c>
      <c r="BI7052" t="s">
        <v>131</v>
      </c>
      <c r="BJ7052">
        <v>1</v>
      </c>
      <c r="BK7052" t="s">
        <v>131</v>
      </c>
      <c r="BL7052">
        <v>1</v>
      </c>
      <c r="BM7052" t="s">
        <v>131</v>
      </c>
      <c r="BN7052">
        <v>1</v>
      </c>
      <c r="BO7052">
        <v>68</v>
      </c>
      <c r="BP7052">
        <v>73</v>
      </c>
      <c r="BQ7052">
        <v>115</v>
      </c>
      <c r="BR7052">
        <v>27.4</v>
      </c>
      <c r="BS7052">
        <v>49</v>
      </c>
      <c r="BT7052">
        <v>13.7</v>
      </c>
      <c r="BU7052">
        <v>24.9</v>
      </c>
      <c r="BV7052">
        <v>38.1</v>
      </c>
      <c r="BW7052">
        <v>13.9</v>
      </c>
      <c r="BX7052">
        <v>282.5</v>
      </c>
      <c r="BY7052">
        <v>435.6</v>
      </c>
      <c r="BZ7052">
        <v>190.5</v>
      </c>
      <c r="CA7052">
        <v>0</v>
      </c>
      <c r="CB7052">
        <v>259</v>
      </c>
      <c r="CE7052" t="s">
        <v>129</v>
      </c>
      <c r="CF7052">
        <v>1</v>
      </c>
      <c r="CG7052" t="s">
        <v>131</v>
      </c>
      <c r="CH7052">
        <v>0.42</v>
      </c>
      <c r="CI7052">
        <v>1.02</v>
      </c>
      <c r="CJ7052">
        <v>0.14000000000000001</v>
      </c>
      <c r="CK7052">
        <v>24.3</v>
      </c>
      <c r="CL7052">
        <v>124.5</v>
      </c>
      <c r="CM7052">
        <v>6.2</v>
      </c>
      <c r="CN7052">
        <v>1</v>
      </c>
      <c r="CO7052" t="s">
        <v>131</v>
      </c>
      <c r="CP7052">
        <v>101</v>
      </c>
      <c r="CQ7052">
        <v>51.3</v>
      </c>
      <c r="CR7052">
        <v>71</v>
      </c>
      <c r="CS7052">
        <v>30.3</v>
      </c>
      <c r="CT7052">
        <v>101</v>
      </c>
      <c r="CU7052">
        <v>729</v>
      </c>
      <c r="CV7052">
        <v>1</v>
      </c>
      <c r="CW7052">
        <v>27</v>
      </c>
      <c r="CX7052">
        <v>0</v>
      </c>
      <c r="CZ7052">
        <v>259</v>
      </c>
      <c r="DB7052" t="s">
        <v>132</v>
      </c>
      <c r="DC7052" t="s">
        <v>131</v>
      </c>
      <c r="DD7052">
        <v>1</v>
      </c>
      <c r="DE7052">
        <v>2.99</v>
      </c>
      <c r="DF7052">
        <v>0.5</v>
      </c>
      <c r="DG7052">
        <v>34</v>
      </c>
      <c r="DH7052">
        <v>1.37</v>
      </c>
      <c r="DI7052" t="s">
        <v>131</v>
      </c>
      <c r="DJ7052">
        <v>1</v>
      </c>
      <c r="DK7052">
        <v>35.200000000000003</v>
      </c>
      <c r="DL7052">
        <v>8</v>
      </c>
      <c r="DM7052">
        <v>122</v>
      </c>
      <c r="DN7052">
        <v>17.8</v>
      </c>
    </row>
    <row r="7053" spans="1:118" x14ac:dyDescent="0.3">
      <c r="A7053">
        <v>672676</v>
      </c>
      <c r="B7053">
        <v>14</v>
      </c>
      <c r="C7053" t="s">
        <v>28046</v>
      </c>
      <c r="D7053" t="s">
        <v>119</v>
      </c>
      <c r="E7053">
        <v>4</v>
      </c>
      <c r="F7053">
        <v>1</v>
      </c>
      <c r="G7053" t="s">
        <v>28047</v>
      </c>
      <c r="I7053" t="s">
        <v>178</v>
      </c>
      <c r="J7053" t="s">
        <v>19126</v>
      </c>
      <c r="K7053">
        <v>77068</v>
      </c>
      <c r="L7053" t="s">
        <v>19190</v>
      </c>
      <c r="M7053" t="s">
        <v>28048</v>
      </c>
      <c r="N7053" t="s">
        <v>125</v>
      </c>
      <c r="O7053" t="s">
        <v>126</v>
      </c>
      <c r="P7053" t="s">
        <v>127</v>
      </c>
      <c r="Q7053">
        <v>0</v>
      </c>
      <c r="R7053">
        <v>20</v>
      </c>
      <c r="S7053">
        <v>1</v>
      </c>
      <c r="T7053">
        <v>0</v>
      </c>
      <c r="U7053">
        <v>0</v>
      </c>
      <c r="V7053" t="s">
        <v>28049</v>
      </c>
      <c r="W7053" t="s">
        <v>129</v>
      </c>
      <c r="X7053" t="s">
        <v>129</v>
      </c>
      <c r="Y7053" t="s">
        <v>129</v>
      </c>
      <c r="Z7053">
        <v>13</v>
      </c>
      <c r="AA7053">
        <v>1</v>
      </c>
      <c r="AB7053">
        <v>0</v>
      </c>
      <c r="AC7053">
        <v>1</v>
      </c>
      <c r="AD7053">
        <v>53</v>
      </c>
      <c r="AE7053">
        <v>1</v>
      </c>
      <c r="AF7053" t="s">
        <v>131</v>
      </c>
      <c r="AG7053">
        <v>84</v>
      </c>
      <c r="AH7053">
        <v>98</v>
      </c>
      <c r="AI7053">
        <v>1</v>
      </c>
      <c r="AK7053">
        <v>257</v>
      </c>
      <c r="AM7053">
        <v>259</v>
      </c>
      <c r="AN7053">
        <v>115</v>
      </c>
      <c r="AO7053">
        <v>959</v>
      </c>
      <c r="AP7053">
        <v>0</v>
      </c>
      <c r="AR7053">
        <v>0</v>
      </c>
      <c r="AT7053">
        <v>1</v>
      </c>
      <c r="AU7053">
        <v>117</v>
      </c>
      <c r="AV7053">
        <v>1017</v>
      </c>
      <c r="AW7053">
        <v>1</v>
      </c>
      <c r="AX7053">
        <v>122</v>
      </c>
      <c r="AY7053">
        <v>1035</v>
      </c>
      <c r="AZ7053">
        <v>1</v>
      </c>
      <c r="BA7053">
        <v>7</v>
      </c>
      <c r="BB7053">
        <v>17</v>
      </c>
      <c r="BC7053">
        <v>32</v>
      </c>
      <c r="BD7053">
        <v>22</v>
      </c>
      <c r="BE7053">
        <v>22</v>
      </c>
      <c r="BF7053" t="s">
        <v>129</v>
      </c>
      <c r="BG7053" t="s">
        <v>129</v>
      </c>
      <c r="BH7053" t="s">
        <v>119</v>
      </c>
      <c r="BI7053" t="s">
        <v>131</v>
      </c>
      <c r="BJ7053">
        <v>1</v>
      </c>
      <c r="BK7053" t="s">
        <v>131</v>
      </c>
      <c r="BL7053">
        <v>1</v>
      </c>
      <c r="BM7053" t="s">
        <v>131</v>
      </c>
      <c r="BN7053">
        <v>1</v>
      </c>
      <c r="BO7053">
        <v>92</v>
      </c>
      <c r="BP7053">
        <v>113</v>
      </c>
      <c r="BQ7053">
        <v>382</v>
      </c>
      <c r="BR7053">
        <v>17.2</v>
      </c>
      <c r="BS7053">
        <v>23.4</v>
      </c>
      <c r="BT7053">
        <v>12.3</v>
      </c>
      <c r="BU7053">
        <v>32</v>
      </c>
      <c r="BV7053">
        <v>46.1</v>
      </c>
      <c r="BW7053">
        <v>20.399999999999999</v>
      </c>
      <c r="BX7053">
        <v>227</v>
      </c>
      <c r="BY7053">
        <v>357.9</v>
      </c>
      <c r="BZ7053">
        <v>154.19999999999999</v>
      </c>
      <c r="CA7053">
        <v>0</v>
      </c>
      <c r="CB7053">
        <v>259</v>
      </c>
      <c r="CE7053" t="s">
        <v>129</v>
      </c>
      <c r="CF7053">
        <v>1</v>
      </c>
      <c r="CG7053" t="s">
        <v>131</v>
      </c>
      <c r="CH7053">
        <v>0.6</v>
      </c>
      <c r="CI7053">
        <v>1.44</v>
      </c>
      <c r="CJ7053">
        <v>0.19</v>
      </c>
      <c r="CK7053">
        <v>19.8</v>
      </c>
      <c r="CL7053">
        <v>66.7</v>
      </c>
      <c r="CM7053">
        <v>7.1</v>
      </c>
      <c r="CN7053">
        <v>1</v>
      </c>
      <c r="CO7053" t="s">
        <v>131</v>
      </c>
      <c r="CP7053">
        <v>123</v>
      </c>
      <c r="CQ7053">
        <v>64.8</v>
      </c>
      <c r="CR7053">
        <v>79.5</v>
      </c>
      <c r="CS7053">
        <v>49.1</v>
      </c>
      <c r="CT7053">
        <v>123</v>
      </c>
      <c r="CU7053">
        <v>1066</v>
      </c>
      <c r="CV7053">
        <v>1</v>
      </c>
      <c r="CW7053">
        <v>15</v>
      </c>
      <c r="CX7053">
        <v>0</v>
      </c>
      <c r="CZ7053">
        <v>259</v>
      </c>
      <c r="DB7053" t="s">
        <v>132</v>
      </c>
      <c r="DC7053" t="s">
        <v>131</v>
      </c>
      <c r="DD7053">
        <v>1</v>
      </c>
      <c r="DE7053">
        <v>1.42</v>
      </c>
      <c r="DF7053">
        <v>0.15</v>
      </c>
      <c r="DG7053">
        <v>46</v>
      </c>
      <c r="DH7053">
        <v>0.55000000000000004</v>
      </c>
      <c r="DI7053" t="s">
        <v>131</v>
      </c>
      <c r="DJ7053">
        <v>1</v>
      </c>
      <c r="DK7053">
        <v>36.4</v>
      </c>
      <c r="DL7053">
        <v>8.3000000000000007</v>
      </c>
      <c r="DM7053">
        <v>96</v>
      </c>
      <c r="DN7053">
        <v>18.600000000000001</v>
      </c>
    </row>
    <row r="7054" spans="1:118" x14ac:dyDescent="0.3">
      <c r="A7054">
        <v>672677</v>
      </c>
      <c r="B7054">
        <v>14</v>
      </c>
      <c r="C7054" t="s">
        <v>28050</v>
      </c>
      <c r="D7054" t="s">
        <v>119</v>
      </c>
      <c r="E7054">
        <v>5</v>
      </c>
      <c r="F7054">
        <v>1</v>
      </c>
      <c r="G7054" t="s">
        <v>28051</v>
      </c>
      <c r="H7054" t="s">
        <v>1629</v>
      </c>
      <c r="I7054" t="s">
        <v>178</v>
      </c>
      <c r="J7054" t="s">
        <v>19126</v>
      </c>
      <c r="K7054">
        <v>77053</v>
      </c>
      <c r="L7054" t="s">
        <v>19190</v>
      </c>
      <c r="M7054" t="s">
        <v>28052</v>
      </c>
      <c r="N7054" t="s">
        <v>125</v>
      </c>
      <c r="O7054" t="s">
        <v>126</v>
      </c>
      <c r="P7054" t="s">
        <v>140</v>
      </c>
      <c r="Q7054">
        <v>0</v>
      </c>
      <c r="R7054">
        <v>11</v>
      </c>
      <c r="S7054">
        <v>1</v>
      </c>
      <c r="T7054">
        <v>0</v>
      </c>
      <c r="U7054">
        <v>0</v>
      </c>
      <c r="V7054" s="1">
        <v>40704</v>
      </c>
      <c r="W7054" t="s">
        <v>129</v>
      </c>
      <c r="X7054" t="s">
        <v>129</v>
      </c>
      <c r="Y7054" t="s">
        <v>129</v>
      </c>
      <c r="Z7054">
        <v>13</v>
      </c>
      <c r="AA7054">
        <v>1</v>
      </c>
      <c r="AB7054">
        <v>0</v>
      </c>
      <c r="AC7054">
        <v>1</v>
      </c>
      <c r="AD7054">
        <v>16</v>
      </c>
      <c r="AE7054">
        <v>1</v>
      </c>
      <c r="AF7054" t="s">
        <v>131</v>
      </c>
      <c r="AG7054">
        <v>34</v>
      </c>
      <c r="AH7054">
        <v>96</v>
      </c>
      <c r="AI7054">
        <v>1</v>
      </c>
      <c r="AK7054">
        <v>257</v>
      </c>
      <c r="AM7054">
        <v>259</v>
      </c>
      <c r="AN7054">
        <v>52</v>
      </c>
      <c r="AO7054">
        <v>469</v>
      </c>
      <c r="AP7054">
        <v>0</v>
      </c>
      <c r="AR7054">
        <v>0</v>
      </c>
      <c r="AT7054">
        <v>1</v>
      </c>
      <c r="AU7054">
        <v>56</v>
      </c>
      <c r="AV7054">
        <v>508</v>
      </c>
      <c r="AW7054">
        <v>1</v>
      </c>
      <c r="AX7054">
        <v>62</v>
      </c>
      <c r="AY7054">
        <v>539</v>
      </c>
      <c r="AZ7054">
        <v>1</v>
      </c>
      <c r="BA7054">
        <v>8</v>
      </c>
      <c r="BB7054">
        <v>27</v>
      </c>
      <c r="BC7054">
        <v>28</v>
      </c>
      <c r="BD7054">
        <v>25</v>
      </c>
      <c r="BE7054">
        <v>11</v>
      </c>
      <c r="BF7054" t="s">
        <v>129</v>
      </c>
      <c r="BG7054" t="s">
        <v>129</v>
      </c>
      <c r="BH7054" t="s">
        <v>119</v>
      </c>
      <c r="BI7054" t="s">
        <v>131</v>
      </c>
      <c r="BJ7054">
        <v>1</v>
      </c>
      <c r="BK7054" t="s">
        <v>131</v>
      </c>
      <c r="BL7054">
        <v>1</v>
      </c>
      <c r="BM7054" t="s">
        <v>131</v>
      </c>
      <c r="BN7054">
        <v>1</v>
      </c>
      <c r="BO7054">
        <v>40</v>
      </c>
      <c r="BP7054">
        <v>42</v>
      </c>
      <c r="BQ7054">
        <v>149</v>
      </c>
      <c r="BR7054">
        <v>26.1</v>
      </c>
      <c r="BS7054">
        <v>43.1</v>
      </c>
      <c r="BT7054">
        <v>14.6</v>
      </c>
      <c r="BU7054">
        <v>14.8</v>
      </c>
      <c r="BV7054">
        <v>35.299999999999997</v>
      </c>
      <c r="BW7054">
        <v>4.0999999999999996</v>
      </c>
      <c r="BX7054">
        <v>200.7</v>
      </c>
      <c r="BY7054">
        <v>383.1</v>
      </c>
      <c r="BZ7054">
        <v>111.5</v>
      </c>
      <c r="CA7054">
        <v>0</v>
      </c>
      <c r="CB7054">
        <v>259</v>
      </c>
      <c r="CE7054" t="s">
        <v>129</v>
      </c>
      <c r="CF7054">
        <v>1</v>
      </c>
      <c r="CG7054" t="s">
        <v>131</v>
      </c>
      <c r="CH7054">
        <v>0.22</v>
      </c>
      <c r="CI7054">
        <v>1.08</v>
      </c>
      <c r="CJ7054">
        <v>0.01</v>
      </c>
      <c r="CK7054">
        <v>0</v>
      </c>
      <c r="CL7054">
        <v>37.9</v>
      </c>
      <c r="CM7054">
        <v>0</v>
      </c>
      <c r="CN7054">
        <v>1</v>
      </c>
      <c r="CO7054" t="s">
        <v>131</v>
      </c>
      <c r="CP7054">
        <v>63</v>
      </c>
      <c r="CQ7054">
        <v>71.5</v>
      </c>
      <c r="CR7054">
        <v>89.9</v>
      </c>
      <c r="CS7054">
        <v>51.7</v>
      </c>
      <c r="CT7054">
        <v>63</v>
      </c>
      <c r="CU7054">
        <v>545</v>
      </c>
      <c r="CV7054">
        <v>1</v>
      </c>
      <c r="CW7054">
        <v>13</v>
      </c>
      <c r="CX7054">
        <v>0</v>
      </c>
      <c r="CZ7054">
        <v>259</v>
      </c>
      <c r="DB7054" t="s">
        <v>132</v>
      </c>
      <c r="DC7054" t="s">
        <v>131</v>
      </c>
      <c r="DD7054">
        <v>1</v>
      </c>
      <c r="DE7054">
        <v>1.52</v>
      </c>
      <c r="DF7054">
        <v>0.01</v>
      </c>
      <c r="DG7054">
        <v>33</v>
      </c>
      <c r="DH7054">
        <v>0.27</v>
      </c>
      <c r="DI7054" t="s">
        <v>131</v>
      </c>
      <c r="DJ7054">
        <v>1</v>
      </c>
      <c r="DK7054">
        <v>47.5</v>
      </c>
      <c r="DL7054">
        <v>6</v>
      </c>
      <c r="DM7054">
        <v>55</v>
      </c>
      <c r="DN7054">
        <v>19.3</v>
      </c>
    </row>
    <row r="7055" spans="1:118" x14ac:dyDescent="0.3">
      <c r="A7055">
        <v>672678</v>
      </c>
      <c r="B7055">
        <v>14</v>
      </c>
      <c r="C7055" t="s">
        <v>28053</v>
      </c>
      <c r="D7055" t="s">
        <v>119</v>
      </c>
      <c r="E7055">
        <v>3</v>
      </c>
      <c r="F7055">
        <v>1</v>
      </c>
      <c r="G7055" t="s">
        <v>28054</v>
      </c>
      <c r="H7055" t="s">
        <v>296</v>
      </c>
      <c r="I7055" t="s">
        <v>178</v>
      </c>
      <c r="J7055" t="s">
        <v>19126</v>
      </c>
      <c r="K7055">
        <v>77030</v>
      </c>
      <c r="L7055" t="s">
        <v>19190</v>
      </c>
      <c r="M7055" t="s">
        <v>28055</v>
      </c>
      <c r="N7055" t="s">
        <v>125</v>
      </c>
      <c r="O7055" t="s">
        <v>203</v>
      </c>
      <c r="P7055" t="s">
        <v>204</v>
      </c>
      <c r="Q7055">
        <v>1</v>
      </c>
      <c r="R7055">
        <v>18</v>
      </c>
      <c r="S7055">
        <v>1</v>
      </c>
      <c r="T7055">
        <v>1</v>
      </c>
      <c r="U7055">
        <v>1</v>
      </c>
      <c r="V7055" s="1">
        <v>40612</v>
      </c>
      <c r="W7055" t="s">
        <v>129</v>
      </c>
      <c r="X7055" t="s">
        <v>129</v>
      </c>
      <c r="Y7055" t="s">
        <v>129</v>
      </c>
      <c r="Z7055">
        <v>13</v>
      </c>
      <c r="AA7055">
        <v>1</v>
      </c>
      <c r="AB7055">
        <v>0</v>
      </c>
      <c r="AC7055">
        <v>1</v>
      </c>
      <c r="AD7055">
        <v>31</v>
      </c>
      <c r="AE7055">
        <v>1</v>
      </c>
      <c r="AF7055" t="s">
        <v>131</v>
      </c>
      <c r="AG7055">
        <v>58</v>
      </c>
      <c r="AH7055">
        <v>99</v>
      </c>
      <c r="AI7055">
        <v>1</v>
      </c>
      <c r="AK7055">
        <v>199</v>
      </c>
      <c r="AM7055">
        <v>201</v>
      </c>
      <c r="AN7055">
        <v>68</v>
      </c>
      <c r="AO7055">
        <v>589</v>
      </c>
      <c r="AP7055">
        <v>7</v>
      </c>
      <c r="AQ7055">
        <v>47</v>
      </c>
      <c r="AR7055">
        <v>0</v>
      </c>
      <c r="AT7055">
        <v>1</v>
      </c>
      <c r="AU7055">
        <v>78</v>
      </c>
      <c r="AV7055">
        <v>723</v>
      </c>
      <c r="AW7055">
        <v>5</v>
      </c>
      <c r="AX7055">
        <v>80</v>
      </c>
      <c r="AY7055">
        <v>727</v>
      </c>
      <c r="AZ7055">
        <v>1</v>
      </c>
      <c r="BA7055">
        <v>6</v>
      </c>
      <c r="BB7055">
        <v>23</v>
      </c>
      <c r="BC7055">
        <v>38</v>
      </c>
      <c r="BD7055">
        <v>17</v>
      </c>
      <c r="BE7055">
        <v>15</v>
      </c>
      <c r="BF7055" t="s">
        <v>129</v>
      </c>
      <c r="BG7055" t="s">
        <v>129</v>
      </c>
      <c r="BH7055" t="s">
        <v>119</v>
      </c>
      <c r="BI7055" t="s">
        <v>131</v>
      </c>
      <c r="BJ7055">
        <v>1</v>
      </c>
      <c r="BK7055" t="s">
        <v>131</v>
      </c>
      <c r="BL7055">
        <v>1</v>
      </c>
      <c r="BM7055" t="s">
        <v>131</v>
      </c>
      <c r="BN7055">
        <v>1</v>
      </c>
      <c r="BO7055">
        <v>63</v>
      </c>
      <c r="BP7055">
        <v>66</v>
      </c>
      <c r="BQ7055">
        <v>288</v>
      </c>
      <c r="BR7055">
        <v>20.2</v>
      </c>
      <c r="BS7055">
        <v>28.5</v>
      </c>
      <c r="BT7055">
        <v>13.8</v>
      </c>
      <c r="BU7055">
        <v>32.799999999999997</v>
      </c>
      <c r="BV7055">
        <v>47.6</v>
      </c>
      <c r="BW7055">
        <v>20.3</v>
      </c>
      <c r="BX7055">
        <v>216</v>
      </c>
      <c r="BY7055">
        <v>360.9</v>
      </c>
      <c r="BZ7055">
        <v>130.9</v>
      </c>
      <c r="CA7055">
        <v>0</v>
      </c>
      <c r="CB7055">
        <v>201</v>
      </c>
      <c r="CE7055" t="s">
        <v>129</v>
      </c>
      <c r="CF7055">
        <v>1</v>
      </c>
      <c r="CG7055" t="s">
        <v>131</v>
      </c>
      <c r="CH7055">
        <v>0.41</v>
      </c>
      <c r="CI7055">
        <v>1.34</v>
      </c>
      <c r="CJ7055">
        <v>7.0000000000000007E-2</v>
      </c>
      <c r="CK7055">
        <v>24.7</v>
      </c>
      <c r="CL7055">
        <v>98.3</v>
      </c>
      <c r="CM7055">
        <v>7.8</v>
      </c>
      <c r="CN7055">
        <v>1</v>
      </c>
      <c r="CO7055" t="s">
        <v>131</v>
      </c>
      <c r="CP7055">
        <v>77</v>
      </c>
      <c r="CQ7055">
        <v>67.5</v>
      </c>
      <c r="CR7055">
        <v>86.1</v>
      </c>
      <c r="CS7055">
        <v>47.6</v>
      </c>
      <c r="CT7055">
        <v>77</v>
      </c>
      <c r="CU7055">
        <v>712</v>
      </c>
      <c r="CV7055">
        <v>1</v>
      </c>
      <c r="CW7055">
        <v>17</v>
      </c>
      <c r="CX7055">
        <v>0</v>
      </c>
      <c r="CZ7055">
        <v>201</v>
      </c>
      <c r="DB7055" t="s">
        <v>132</v>
      </c>
      <c r="DC7055" t="s">
        <v>131</v>
      </c>
      <c r="DD7055">
        <v>1</v>
      </c>
      <c r="DE7055">
        <v>4.74</v>
      </c>
      <c r="DF7055">
        <v>0.93</v>
      </c>
      <c r="DG7055">
        <v>32</v>
      </c>
      <c r="DH7055">
        <v>2.2999999999999998</v>
      </c>
      <c r="DI7055" t="s">
        <v>131</v>
      </c>
      <c r="DJ7055">
        <v>1</v>
      </c>
      <c r="DK7055">
        <v>53.9</v>
      </c>
      <c r="DL7055">
        <v>15</v>
      </c>
      <c r="DM7055">
        <v>65</v>
      </c>
      <c r="DN7055">
        <v>31.2</v>
      </c>
    </row>
    <row r="7056" spans="1:118" x14ac:dyDescent="0.3">
      <c r="A7056">
        <v>672679</v>
      </c>
      <c r="B7056">
        <v>14</v>
      </c>
      <c r="C7056" t="s">
        <v>28056</v>
      </c>
      <c r="D7056" t="s">
        <v>119</v>
      </c>
      <c r="E7056">
        <v>5</v>
      </c>
      <c r="F7056">
        <v>1</v>
      </c>
      <c r="G7056" t="s">
        <v>28057</v>
      </c>
      <c r="H7056" t="s">
        <v>238</v>
      </c>
      <c r="I7056" t="s">
        <v>178</v>
      </c>
      <c r="J7056" t="s">
        <v>19126</v>
      </c>
      <c r="K7056">
        <v>77015</v>
      </c>
      <c r="L7056" t="s">
        <v>19190</v>
      </c>
      <c r="M7056" t="s">
        <v>28058</v>
      </c>
      <c r="N7056" t="s">
        <v>125</v>
      </c>
      <c r="O7056" t="s">
        <v>126</v>
      </c>
      <c r="P7056" t="s">
        <v>127</v>
      </c>
      <c r="Q7056">
        <v>0</v>
      </c>
      <c r="R7056">
        <v>15</v>
      </c>
      <c r="S7056">
        <v>1</v>
      </c>
      <c r="T7056">
        <v>0</v>
      </c>
      <c r="U7056">
        <v>0</v>
      </c>
      <c r="V7056" s="1">
        <v>40673</v>
      </c>
      <c r="W7056" t="s">
        <v>129</v>
      </c>
      <c r="X7056" t="s">
        <v>129</v>
      </c>
      <c r="Y7056" t="s">
        <v>129</v>
      </c>
      <c r="Z7056">
        <v>4</v>
      </c>
      <c r="AA7056">
        <v>1</v>
      </c>
      <c r="AB7056">
        <v>16</v>
      </c>
      <c r="AC7056">
        <v>1</v>
      </c>
      <c r="AD7056">
        <v>25</v>
      </c>
      <c r="AE7056">
        <v>1</v>
      </c>
      <c r="AF7056" t="s">
        <v>131</v>
      </c>
      <c r="AG7056">
        <v>37</v>
      </c>
      <c r="AH7056">
        <v>100</v>
      </c>
      <c r="AI7056">
        <v>1</v>
      </c>
      <c r="AK7056">
        <v>257</v>
      </c>
      <c r="AM7056">
        <v>259</v>
      </c>
      <c r="AN7056">
        <v>51</v>
      </c>
      <c r="AO7056">
        <v>476</v>
      </c>
      <c r="AP7056">
        <v>0</v>
      </c>
      <c r="AR7056">
        <v>0</v>
      </c>
      <c r="AT7056">
        <v>1</v>
      </c>
      <c r="AU7056">
        <v>51</v>
      </c>
      <c r="AV7056">
        <v>493</v>
      </c>
      <c r="AW7056">
        <v>2</v>
      </c>
      <c r="AX7056">
        <v>52</v>
      </c>
      <c r="AY7056">
        <v>486</v>
      </c>
      <c r="AZ7056">
        <v>1</v>
      </c>
      <c r="BA7056">
        <v>3</v>
      </c>
      <c r="BB7056">
        <v>17</v>
      </c>
      <c r="BC7056">
        <v>36</v>
      </c>
      <c r="BD7056">
        <v>22</v>
      </c>
      <c r="BE7056">
        <v>21</v>
      </c>
      <c r="BF7056" t="s">
        <v>129</v>
      </c>
      <c r="BG7056" t="s">
        <v>129</v>
      </c>
      <c r="BH7056" t="s">
        <v>119</v>
      </c>
      <c r="BI7056" t="s">
        <v>131</v>
      </c>
      <c r="BJ7056">
        <v>1</v>
      </c>
      <c r="BK7056" t="s">
        <v>131</v>
      </c>
      <c r="BL7056">
        <v>1</v>
      </c>
      <c r="BM7056" t="s">
        <v>131</v>
      </c>
      <c r="BN7056">
        <v>1</v>
      </c>
      <c r="BO7056">
        <v>41</v>
      </c>
      <c r="BP7056">
        <v>58</v>
      </c>
      <c r="BQ7056">
        <v>164</v>
      </c>
      <c r="BR7056">
        <v>20.399999999999999</v>
      </c>
      <c r="BS7056">
        <v>33.6</v>
      </c>
      <c r="BT7056">
        <v>11.4</v>
      </c>
      <c r="BU7056">
        <v>30.5</v>
      </c>
      <c r="BV7056">
        <v>45.8</v>
      </c>
      <c r="BW7056">
        <v>18</v>
      </c>
      <c r="BX7056">
        <v>255.7</v>
      </c>
      <c r="BY7056">
        <v>422.9</v>
      </c>
      <c r="BZ7056">
        <v>161.80000000000001</v>
      </c>
      <c r="CA7056">
        <v>0</v>
      </c>
      <c r="CB7056">
        <v>259</v>
      </c>
      <c r="CE7056" t="s">
        <v>129</v>
      </c>
      <c r="CF7056">
        <v>1</v>
      </c>
      <c r="CG7056" t="s">
        <v>131</v>
      </c>
      <c r="CH7056">
        <v>0</v>
      </c>
      <c r="CI7056">
        <v>1.57</v>
      </c>
      <c r="CK7056">
        <v>9.4</v>
      </c>
      <c r="CL7056">
        <v>124.4</v>
      </c>
      <c r="CM7056">
        <v>1.1000000000000001</v>
      </c>
      <c r="CN7056">
        <v>1</v>
      </c>
      <c r="CO7056" t="s">
        <v>147</v>
      </c>
      <c r="CP7056">
        <v>52</v>
      </c>
      <c r="CQ7056">
        <v>84.1</v>
      </c>
      <c r="CR7056">
        <v>100</v>
      </c>
      <c r="CS7056">
        <v>65</v>
      </c>
      <c r="CT7056">
        <v>52</v>
      </c>
      <c r="CU7056">
        <v>502</v>
      </c>
      <c r="CV7056">
        <v>1</v>
      </c>
      <c r="CW7056">
        <v>2</v>
      </c>
      <c r="CX7056">
        <v>0</v>
      </c>
      <c r="CZ7056">
        <v>259</v>
      </c>
      <c r="DB7056" t="s">
        <v>132</v>
      </c>
      <c r="DC7056" t="s">
        <v>133</v>
      </c>
      <c r="DD7056">
        <v>199</v>
      </c>
      <c r="DG7056">
        <v>16</v>
      </c>
      <c r="DI7056" t="s">
        <v>131</v>
      </c>
      <c r="DJ7056">
        <v>1</v>
      </c>
      <c r="DK7056">
        <v>48.9</v>
      </c>
      <c r="DL7056">
        <v>4.8</v>
      </c>
      <c r="DM7056">
        <v>41</v>
      </c>
      <c r="DN7056">
        <v>18.100000000000001</v>
      </c>
    </row>
    <row r="7057" spans="1:118" x14ac:dyDescent="0.3">
      <c r="A7057">
        <v>672680</v>
      </c>
      <c r="B7057">
        <v>14</v>
      </c>
      <c r="C7057" t="s">
        <v>28059</v>
      </c>
      <c r="D7057" t="s">
        <v>119</v>
      </c>
      <c r="E7057">
        <v>3</v>
      </c>
      <c r="F7057">
        <v>1</v>
      </c>
      <c r="G7057" t="s">
        <v>28060</v>
      </c>
      <c r="I7057" t="s">
        <v>26793</v>
      </c>
      <c r="J7057" t="s">
        <v>19126</v>
      </c>
      <c r="K7057">
        <v>77566</v>
      </c>
      <c r="L7057" t="s">
        <v>23655</v>
      </c>
      <c r="M7057" t="s">
        <v>28061</v>
      </c>
      <c r="N7057" t="s">
        <v>125</v>
      </c>
      <c r="O7057" t="s">
        <v>126</v>
      </c>
      <c r="P7057" t="s">
        <v>1360</v>
      </c>
      <c r="Q7057">
        <v>0</v>
      </c>
      <c r="R7057">
        <v>15</v>
      </c>
      <c r="S7057">
        <v>1</v>
      </c>
      <c r="T7057">
        <v>1</v>
      </c>
      <c r="U7057">
        <v>0</v>
      </c>
      <c r="V7057" t="s">
        <v>6437</v>
      </c>
      <c r="W7057" t="s">
        <v>129</v>
      </c>
      <c r="X7057" t="s">
        <v>129</v>
      </c>
      <c r="Y7057" t="s">
        <v>129</v>
      </c>
      <c r="Z7057">
        <v>22</v>
      </c>
      <c r="AA7057">
        <v>1</v>
      </c>
      <c r="AB7057">
        <v>0</v>
      </c>
      <c r="AC7057">
        <v>1</v>
      </c>
      <c r="AD7057">
        <v>32</v>
      </c>
      <c r="AE7057">
        <v>199</v>
      </c>
      <c r="AF7057" t="s">
        <v>133</v>
      </c>
      <c r="AG7057">
        <v>24</v>
      </c>
      <c r="AH7057">
        <v>95</v>
      </c>
      <c r="AI7057">
        <v>1</v>
      </c>
      <c r="AK7057">
        <v>199</v>
      </c>
      <c r="AM7057">
        <v>259</v>
      </c>
      <c r="AN7057">
        <v>69</v>
      </c>
      <c r="AO7057">
        <v>587</v>
      </c>
      <c r="AP7057">
        <v>7</v>
      </c>
      <c r="AQ7057">
        <v>42</v>
      </c>
      <c r="AR7057">
        <v>0</v>
      </c>
      <c r="AT7057">
        <v>1</v>
      </c>
      <c r="AU7057">
        <v>77</v>
      </c>
      <c r="AV7057">
        <v>664</v>
      </c>
      <c r="AW7057">
        <v>3</v>
      </c>
      <c r="AX7057">
        <v>81</v>
      </c>
      <c r="AY7057">
        <v>677</v>
      </c>
      <c r="AZ7057">
        <v>1</v>
      </c>
      <c r="BA7057">
        <v>3</v>
      </c>
      <c r="BB7057">
        <v>17</v>
      </c>
      <c r="BC7057">
        <v>35</v>
      </c>
      <c r="BD7057">
        <v>21</v>
      </c>
      <c r="BE7057">
        <v>24</v>
      </c>
      <c r="BF7057" t="s">
        <v>129</v>
      </c>
      <c r="BG7057" t="s">
        <v>129</v>
      </c>
      <c r="BH7057" t="s">
        <v>119</v>
      </c>
      <c r="BI7057" t="s">
        <v>131</v>
      </c>
      <c r="BJ7057">
        <v>1</v>
      </c>
      <c r="BK7057" t="s">
        <v>131</v>
      </c>
      <c r="BL7057">
        <v>1</v>
      </c>
      <c r="BM7057" t="s">
        <v>131</v>
      </c>
      <c r="BN7057">
        <v>1</v>
      </c>
      <c r="BO7057">
        <v>70</v>
      </c>
      <c r="BP7057">
        <v>89</v>
      </c>
      <c r="BQ7057">
        <v>280</v>
      </c>
      <c r="BR7057">
        <v>25.5</v>
      </c>
      <c r="BS7057">
        <v>34.299999999999997</v>
      </c>
      <c r="BT7057">
        <v>18.600000000000001</v>
      </c>
      <c r="BU7057">
        <v>31.9</v>
      </c>
      <c r="BV7057">
        <v>43.7</v>
      </c>
      <c r="BW7057">
        <v>21.1</v>
      </c>
      <c r="BX7057">
        <v>234.7</v>
      </c>
      <c r="BY7057">
        <v>366.1</v>
      </c>
      <c r="BZ7057">
        <v>152.1</v>
      </c>
      <c r="CA7057">
        <v>0</v>
      </c>
      <c r="CB7057">
        <v>259</v>
      </c>
      <c r="CE7057" t="s">
        <v>129</v>
      </c>
      <c r="CF7057">
        <v>1</v>
      </c>
      <c r="CG7057" t="s">
        <v>147</v>
      </c>
      <c r="CH7057">
        <v>0</v>
      </c>
      <c r="CI7057">
        <v>0.5</v>
      </c>
      <c r="CN7057">
        <v>1</v>
      </c>
      <c r="CO7057" t="s">
        <v>131</v>
      </c>
      <c r="CP7057">
        <v>75</v>
      </c>
      <c r="CQ7057">
        <v>59.1</v>
      </c>
      <c r="CR7057">
        <v>80.900000000000006</v>
      </c>
      <c r="CS7057">
        <v>35.799999999999997</v>
      </c>
      <c r="CT7057">
        <v>75</v>
      </c>
      <c r="CU7057">
        <v>635</v>
      </c>
      <c r="CV7057">
        <v>1</v>
      </c>
      <c r="CW7057">
        <v>19</v>
      </c>
      <c r="CX7057">
        <v>0</v>
      </c>
      <c r="CZ7057">
        <v>259</v>
      </c>
      <c r="DB7057" t="s">
        <v>132</v>
      </c>
      <c r="DC7057" t="s">
        <v>131</v>
      </c>
      <c r="DD7057">
        <v>1</v>
      </c>
      <c r="DE7057">
        <v>1.59</v>
      </c>
      <c r="DF7057">
        <v>0.01</v>
      </c>
      <c r="DG7057">
        <v>37</v>
      </c>
      <c r="DH7057">
        <v>0.28000000000000003</v>
      </c>
      <c r="DI7057" t="s">
        <v>131</v>
      </c>
      <c r="DJ7057">
        <v>1</v>
      </c>
      <c r="DK7057">
        <v>37.9</v>
      </c>
      <c r="DL7057">
        <v>5</v>
      </c>
      <c r="DM7057">
        <v>66</v>
      </c>
      <c r="DN7057">
        <v>15.2</v>
      </c>
    </row>
    <row r="7058" spans="1:118" x14ac:dyDescent="0.3">
      <c r="A7058">
        <v>682591</v>
      </c>
      <c r="B7058">
        <v>7</v>
      </c>
      <c r="C7058" t="s">
        <v>28062</v>
      </c>
      <c r="D7058" t="s">
        <v>119</v>
      </c>
      <c r="E7058">
        <v>1</v>
      </c>
      <c r="F7058">
        <v>1</v>
      </c>
      <c r="G7058" t="s">
        <v>28063</v>
      </c>
      <c r="I7058" t="s">
        <v>2938</v>
      </c>
      <c r="J7058" t="s">
        <v>2802</v>
      </c>
      <c r="K7058">
        <v>32825</v>
      </c>
      <c r="M7058" t="s">
        <v>28064</v>
      </c>
      <c r="N7058" t="s">
        <v>158</v>
      </c>
      <c r="O7058" t="s">
        <v>126</v>
      </c>
      <c r="P7058" t="s">
        <v>2940</v>
      </c>
      <c r="Q7058">
        <v>1</v>
      </c>
      <c r="R7058">
        <v>16</v>
      </c>
      <c r="S7058">
        <v>1</v>
      </c>
      <c r="T7058">
        <v>1</v>
      </c>
      <c r="U7058">
        <v>0</v>
      </c>
      <c r="V7058" t="s">
        <v>28065</v>
      </c>
      <c r="W7058" t="s">
        <v>129</v>
      </c>
      <c r="X7058" t="s">
        <v>129</v>
      </c>
      <c r="Y7058" t="s">
        <v>129</v>
      </c>
      <c r="Z7058">
        <v>15</v>
      </c>
      <c r="AA7058">
        <v>1</v>
      </c>
      <c r="AB7058">
        <v>0</v>
      </c>
      <c r="AC7058">
        <v>1</v>
      </c>
      <c r="AD7058">
        <v>60</v>
      </c>
      <c r="AE7058">
        <v>1</v>
      </c>
      <c r="AF7058" t="s">
        <v>131</v>
      </c>
      <c r="AG7058">
        <v>94</v>
      </c>
      <c r="AH7058">
        <v>95</v>
      </c>
      <c r="AI7058">
        <v>1</v>
      </c>
      <c r="AJ7058">
        <v>71</v>
      </c>
      <c r="AK7058">
        <v>1</v>
      </c>
      <c r="AM7058">
        <v>259</v>
      </c>
      <c r="AN7058">
        <v>92</v>
      </c>
      <c r="AO7058">
        <v>771</v>
      </c>
      <c r="AP7058">
        <v>24</v>
      </c>
      <c r="AQ7058">
        <v>188</v>
      </c>
      <c r="AR7058">
        <v>0</v>
      </c>
      <c r="AT7058">
        <v>1</v>
      </c>
      <c r="AU7058">
        <v>125</v>
      </c>
      <c r="AV7058">
        <v>1083</v>
      </c>
      <c r="AW7058">
        <v>3</v>
      </c>
      <c r="AX7058">
        <v>128</v>
      </c>
      <c r="AY7058">
        <v>1124</v>
      </c>
      <c r="AZ7058">
        <v>1</v>
      </c>
      <c r="BA7058">
        <v>11</v>
      </c>
      <c r="BB7058">
        <v>34</v>
      </c>
      <c r="BC7058">
        <v>28</v>
      </c>
      <c r="BD7058">
        <v>20</v>
      </c>
      <c r="BE7058">
        <v>8</v>
      </c>
      <c r="BF7058" t="s">
        <v>129</v>
      </c>
      <c r="BG7058" t="s">
        <v>129</v>
      </c>
      <c r="BH7058" t="s">
        <v>119</v>
      </c>
      <c r="BI7058" t="s">
        <v>130</v>
      </c>
      <c r="BJ7058">
        <v>1</v>
      </c>
      <c r="BK7058" t="s">
        <v>130</v>
      </c>
      <c r="BL7058">
        <v>1</v>
      </c>
      <c r="BM7058" t="s">
        <v>131</v>
      </c>
      <c r="BN7058">
        <v>1</v>
      </c>
      <c r="BO7058">
        <v>105</v>
      </c>
      <c r="BP7058">
        <v>232</v>
      </c>
      <c r="BQ7058">
        <v>336</v>
      </c>
      <c r="BR7058">
        <v>18.5</v>
      </c>
      <c r="BS7058">
        <v>25.2</v>
      </c>
      <c r="BT7058">
        <v>13.2</v>
      </c>
      <c r="BU7058">
        <v>42.5</v>
      </c>
      <c r="BV7058">
        <v>51.2</v>
      </c>
      <c r="BW7058">
        <v>33.6</v>
      </c>
      <c r="BX7058">
        <v>326.60000000000002</v>
      </c>
      <c r="BY7058">
        <v>451.9</v>
      </c>
      <c r="BZ7058">
        <v>248</v>
      </c>
      <c r="CA7058">
        <v>0</v>
      </c>
      <c r="CB7058">
        <v>259</v>
      </c>
      <c r="CE7058" t="s">
        <v>129</v>
      </c>
      <c r="CF7058">
        <v>201</v>
      </c>
      <c r="CG7058" t="s">
        <v>133</v>
      </c>
      <c r="CK7058">
        <v>5.5</v>
      </c>
      <c r="CL7058">
        <v>45.2</v>
      </c>
      <c r="CM7058">
        <v>0.9</v>
      </c>
      <c r="CN7058">
        <v>1</v>
      </c>
      <c r="CO7058" t="s">
        <v>131</v>
      </c>
      <c r="CP7058">
        <v>110</v>
      </c>
      <c r="CQ7058">
        <v>45</v>
      </c>
      <c r="CR7058">
        <v>63</v>
      </c>
      <c r="CS7058">
        <v>25.8</v>
      </c>
      <c r="CT7058">
        <v>110</v>
      </c>
      <c r="CU7058">
        <v>947</v>
      </c>
      <c r="CV7058">
        <v>1</v>
      </c>
      <c r="CW7058">
        <v>29</v>
      </c>
      <c r="CX7058">
        <v>0</v>
      </c>
      <c r="CZ7058">
        <v>259</v>
      </c>
      <c r="DB7058" t="s">
        <v>132</v>
      </c>
      <c r="DC7058" t="s">
        <v>131</v>
      </c>
      <c r="DD7058">
        <v>1</v>
      </c>
      <c r="DE7058">
        <v>1.38</v>
      </c>
      <c r="DF7058">
        <v>0.05</v>
      </c>
      <c r="DG7058">
        <v>67</v>
      </c>
      <c r="DH7058">
        <v>0.38</v>
      </c>
      <c r="DI7058" t="s">
        <v>131</v>
      </c>
      <c r="DJ7058">
        <v>1</v>
      </c>
      <c r="DK7058">
        <v>22.4</v>
      </c>
      <c r="DL7058">
        <v>1.7</v>
      </c>
      <c r="DM7058">
        <v>101</v>
      </c>
      <c r="DN7058">
        <v>6.5</v>
      </c>
    </row>
    <row r="7059" spans="1:118" x14ac:dyDescent="0.3">
      <c r="A7059">
        <v>682592</v>
      </c>
      <c r="B7059">
        <v>7</v>
      </c>
      <c r="C7059" t="s">
        <v>28066</v>
      </c>
      <c r="D7059" t="s">
        <v>119</v>
      </c>
      <c r="E7059">
        <v>4</v>
      </c>
      <c r="F7059">
        <v>1</v>
      </c>
      <c r="G7059" t="s">
        <v>28067</v>
      </c>
      <c r="I7059" t="s">
        <v>3259</v>
      </c>
      <c r="J7059" t="s">
        <v>2802</v>
      </c>
      <c r="K7059">
        <v>32605</v>
      </c>
      <c r="L7059" t="s">
        <v>2958</v>
      </c>
      <c r="M7059" t="s">
        <v>28068</v>
      </c>
      <c r="N7059" t="s">
        <v>125</v>
      </c>
      <c r="O7059" t="s">
        <v>126</v>
      </c>
      <c r="P7059" t="s">
        <v>127</v>
      </c>
      <c r="Q7059">
        <v>0</v>
      </c>
      <c r="R7059">
        <v>18</v>
      </c>
      <c r="S7059">
        <v>1</v>
      </c>
      <c r="T7059">
        <v>0</v>
      </c>
      <c r="U7059">
        <v>0</v>
      </c>
      <c r="V7059" s="1">
        <v>42461</v>
      </c>
      <c r="W7059" t="s">
        <v>129</v>
      </c>
      <c r="X7059" t="s">
        <v>129</v>
      </c>
      <c r="Y7059" t="s">
        <v>129</v>
      </c>
      <c r="Z7059">
        <v>15</v>
      </c>
      <c r="AA7059">
        <v>1</v>
      </c>
      <c r="AB7059">
        <v>0</v>
      </c>
      <c r="AC7059">
        <v>1</v>
      </c>
      <c r="AD7059">
        <v>26</v>
      </c>
      <c r="AE7059">
        <v>1</v>
      </c>
      <c r="AF7059" t="s">
        <v>131</v>
      </c>
      <c r="AG7059">
        <v>31</v>
      </c>
      <c r="AH7059">
        <v>100</v>
      </c>
      <c r="AI7059">
        <v>1</v>
      </c>
      <c r="AK7059">
        <v>257</v>
      </c>
      <c r="AM7059">
        <v>259</v>
      </c>
      <c r="AN7059">
        <v>42</v>
      </c>
      <c r="AO7059">
        <v>276</v>
      </c>
      <c r="AP7059">
        <v>0</v>
      </c>
      <c r="AR7059">
        <v>0</v>
      </c>
      <c r="AT7059">
        <v>1</v>
      </c>
      <c r="AU7059">
        <v>43</v>
      </c>
      <c r="AV7059">
        <v>296</v>
      </c>
      <c r="AW7059">
        <v>0</v>
      </c>
      <c r="AX7059">
        <v>42</v>
      </c>
      <c r="AY7059">
        <v>299</v>
      </c>
      <c r="AZ7059">
        <v>1</v>
      </c>
      <c r="BA7059">
        <v>4</v>
      </c>
      <c r="BB7059">
        <v>13</v>
      </c>
      <c r="BC7059">
        <v>27</v>
      </c>
      <c r="BD7059">
        <v>29</v>
      </c>
      <c r="BE7059">
        <v>26</v>
      </c>
      <c r="BF7059" t="s">
        <v>129</v>
      </c>
      <c r="BG7059" t="s">
        <v>129</v>
      </c>
      <c r="BH7059" t="s">
        <v>119</v>
      </c>
      <c r="BI7059" t="s">
        <v>130</v>
      </c>
      <c r="BJ7059">
        <v>1</v>
      </c>
      <c r="BK7059" t="s">
        <v>131</v>
      </c>
      <c r="BL7059">
        <v>1</v>
      </c>
      <c r="BM7059" t="s">
        <v>131</v>
      </c>
      <c r="BN7059">
        <v>1</v>
      </c>
      <c r="BO7059">
        <v>36</v>
      </c>
      <c r="BP7059">
        <v>53</v>
      </c>
      <c r="BQ7059">
        <v>106</v>
      </c>
      <c r="BR7059">
        <v>27.5</v>
      </c>
      <c r="BS7059">
        <v>47.1</v>
      </c>
      <c r="BT7059">
        <v>14.7</v>
      </c>
      <c r="BU7059">
        <v>30.7</v>
      </c>
      <c r="BV7059">
        <v>45.6</v>
      </c>
      <c r="BW7059">
        <v>18.600000000000001</v>
      </c>
      <c r="BX7059">
        <v>320</v>
      </c>
      <c r="BY7059">
        <v>483.6</v>
      </c>
      <c r="BZ7059">
        <v>218.3</v>
      </c>
      <c r="CA7059">
        <v>0</v>
      </c>
      <c r="CB7059">
        <v>259</v>
      </c>
      <c r="CE7059" t="s">
        <v>129</v>
      </c>
      <c r="CF7059">
        <v>1</v>
      </c>
      <c r="CG7059" t="s">
        <v>131</v>
      </c>
      <c r="CH7059">
        <v>0.89</v>
      </c>
      <c r="CI7059">
        <v>2.93</v>
      </c>
      <c r="CJ7059">
        <v>0.15</v>
      </c>
      <c r="CK7059">
        <v>7.3</v>
      </c>
      <c r="CL7059">
        <v>206.8</v>
      </c>
      <c r="CM7059">
        <v>0.3</v>
      </c>
      <c r="CN7059">
        <v>1</v>
      </c>
      <c r="CO7059" t="s">
        <v>131</v>
      </c>
      <c r="CP7059">
        <v>42</v>
      </c>
      <c r="CQ7059">
        <v>63</v>
      </c>
      <c r="CR7059">
        <v>91.7</v>
      </c>
      <c r="CS7059">
        <v>32.299999999999997</v>
      </c>
      <c r="CT7059">
        <v>42</v>
      </c>
      <c r="CU7059">
        <v>287</v>
      </c>
      <c r="CV7059">
        <v>1</v>
      </c>
      <c r="CW7059">
        <v>7</v>
      </c>
      <c r="CX7059">
        <v>0</v>
      </c>
      <c r="CZ7059">
        <v>259</v>
      </c>
      <c r="DB7059" t="s">
        <v>132</v>
      </c>
      <c r="DC7059" t="s">
        <v>133</v>
      </c>
      <c r="DD7059">
        <v>199</v>
      </c>
      <c r="DG7059">
        <v>2</v>
      </c>
      <c r="DI7059" t="s">
        <v>131</v>
      </c>
      <c r="DJ7059">
        <v>1</v>
      </c>
      <c r="DK7059">
        <v>30.2</v>
      </c>
      <c r="DL7059">
        <v>0.2</v>
      </c>
      <c r="DM7059">
        <v>44</v>
      </c>
      <c r="DN7059">
        <v>2.6</v>
      </c>
    </row>
    <row r="7060" spans="1:118" x14ac:dyDescent="0.3">
      <c r="A7060">
        <v>682593</v>
      </c>
      <c r="B7060">
        <v>7</v>
      </c>
      <c r="C7060" t="s">
        <v>28069</v>
      </c>
      <c r="D7060" t="s">
        <v>119</v>
      </c>
      <c r="E7060">
        <v>3</v>
      </c>
      <c r="F7060">
        <v>1</v>
      </c>
      <c r="G7060" t="s">
        <v>28070</v>
      </c>
      <c r="I7060" t="s">
        <v>1139</v>
      </c>
      <c r="J7060" t="s">
        <v>2802</v>
      </c>
      <c r="K7060">
        <v>33134</v>
      </c>
      <c r="L7060" t="s">
        <v>2831</v>
      </c>
      <c r="M7060" t="s">
        <v>28071</v>
      </c>
      <c r="N7060" t="s">
        <v>125</v>
      </c>
      <c r="O7060" t="s">
        <v>126</v>
      </c>
      <c r="P7060" t="s">
        <v>140</v>
      </c>
      <c r="Q7060">
        <v>0</v>
      </c>
      <c r="R7060">
        <v>8</v>
      </c>
      <c r="S7060">
        <v>1</v>
      </c>
      <c r="T7060">
        <v>1</v>
      </c>
      <c r="U7060">
        <v>1</v>
      </c>
      <c r="V7060" t="s">
        <v>25781</v>
      </c>
      <c r="W7060" t="s">
        <v>129</v>
      </c>
      <c r="X7060" t="s">
        <v>129</v>
      </c>
      <c r="Y7060" t="s">
        <v>129</v>
      </c>
      <c r="Z7060">
        <v>27</v>
      </c>
      <c r="AA7060">
        <v>1</v>
      </c>
      <c r="AB7060">
        <v>0</v>
      </c>
      <c r="AC7060">
        <v>1</v>
      </c>
      <c r="AD7060">
        <v>15</v>
      </c>
      <c r="AE7060">
        <v>1</v>
      </c>
      <c r="AF7060" t="s">
        <v>131</v>
      </c>
      <c r="AG7060">
        <v>30</v>
      </c>
      <c r="AH7060">
        <v>97</v>
      </c>
      <c r="AI7060">
        <v>1</v>
      </c>
      <c r="AJ7060">
        <v>98</v>
      </c>
      <c r="AK7060">
        <v>1</v>
      </c>
      <c r="AM7060">
        <v>259</v>
      </c>
      <c r="AN7060">
        <v>27</v>
      </c>
      <c r="AO7060">
        <v>194</v>
      </c>
      <c r="AP7060">
        <v>24</v>
      </c>
      <c r="AQ7060">
        <v>171</v>
      </c>
      <c r="AR7060">
        <v>0</v>
      </c>
      <c r="AT7060">
        <v>1</v>
      </c>
      <c r="AU7060">
        <v>66</v>
      </c>
      <c r="AV7060">
        <v>515</v>
      </c>
      <c r="AW7060">
        <v>2</v>
      </c>
      <c r="AX7060">
        <v>75</v>
      </c>
      <c r="AY7060">
        <v>570</v>
      </c>
      <c r="AZ7060">
        <v>1</v>
      </c>
      <c r="BA7060">
        <v>8</v>
      </c>
      <c r="BB7060">
        <v>22</v>
      </c>
      <c r="BC7060">
        <v>29</v>
      </c>
      <c r="BD7060">
        <v>25</v>
      </c>
      <c r="BE7060">
        <v>15</v>
      </c>
      <c r="BF7060" t="s">
        <v>129</v>
      </c>
      <c r="BG7060" t="s">
        <v>129</v>
      </c>
      <c r="BH7060" t="s">
        <v>119</v>
      </c>
      <c r="BI7060" t="s">
        <v>131</v>
      </c>
      <c r="BJ7060">
        <v>1</v>
      </c>
      <c r="BK7060" t="s">
        <v>131</v>
      </c>
      <c r="BL7060">
        <v>1</v>
      </c>
      <c r="BM7060" t="s">
        <v>131</v>
      </c>
      <c r="BN7060">
        <v>1</v>
      </c>
      <c r="BO7060">
        <v>34</v>
      </c>
      <c r="BP7060">
        <v>32</v>
      </c>
      <c r="BQ7060">
        <v>108</v>
      </c>
      <c r="BR7060">
        <v>26.9</v>
      </c>
      <c r="BS7060">
        <v>48.2</v>
      </c>
      <c r="BT7060">
        <v>13.4</v>
      </c>
      <c r="BU7060">
        <v>31.9</v>
      </c>
      <c r="BV7060">
        <v>56.5</v>
      </c>
      <c r="BW7060">
        <v>13.4</v>
      </c>
      <c r="BX7060">
        <v>202.5</v>
      </c>
      <c r="BY7060">
        <v>377.7</v>
      </c>
      <c r="BZ7060">
        <v>113.6</v>
      </c>
      <c r="CA7060">
        <v>0</v>
      </c>
      <c r="CB7060">
        <v>259</v>
      </c>
      <c r="CE7060" t="s">
        <v>129</v>
      </c>
      <c r="CF7060">
        <v>1</v>
      </c>
      <c r="CG7060" t="s">
        <v>131</v>
      </c>
      <c r="CH7060">
        <v>0.47</v>
      </c>
      <c r="CI7060">
        <v>2.3199999999999998</v>
      </c>
      <c r="CJ7060">
        <v>0.02</v>
      </c>
      <c r="CK7060">
        <v>50.1</v>
      </c>
      <c r="CL7060">
        <v>198.8</v>
      </c>
      <c r="CM7060">
        <v>15.8</v>
      </c>
      <c r="CN7060">
        <v>1</v>
      </c>
      <c r="CO7060" t="s">
        <v>131</v>
      </c>
      <c r="CP7060">
        <v>50</v>
      </c>
      <c r="CQ7060">
        <v>66.8</v>
      </c>
      <c r="CR7060">
        <v>89.6</v>
      </c>
      <c r="CS7060">
        <v>42.5</v>
      </c>
      <c r="CT7060">
        <v>50</v>
      </c>
      <c r="CU7060">
        <v>377</v>
      </c>
      <c r="CV7060">
        <v>1</v>
      </c>
      <c r="CW7060">
        <v>19</v>
      </c>
      <c r="CX7060">
        <v>0</v>
      </c>
      <c r="CZ7060">
        <v>259</v>
      </c>
      <c r="DB7060" t="s">
        <v>132</v>
      </c>
      <c r="DC7060" t="s">
        <v>131</v>
      </c>
      <c r="DD7060">
        <v>1</v>
      </c>
      <c r="DE7060">
        <v>3.87</v>
      </c>
      <c r="DF7060">
        <v>0.76</v>
      </c>
      <c r="DG7060">
        <v>30</v>
      </c>
      <c r="DH7060">
        <v>1.88</v>
      </c>
      <c r="DI7060" t="s">
        <v>147</v>
      </c>
      <c r="DJ7060">
        <v>1</v>
      </c>
      <c r="DK7060">
        <v>64.900000000000006</v>
      </c>
      <c r="DL7060">
        <v>21.8</v>
      </c>
      <c r="DM7060">
        <v>65</v>
      </c>
      <c r="DN7060">
        <v>41.8</v>
      </c>
    </row>
    <row r="7061" spans="1:118" x14ac:dyDescent="0.3">
      <c r="A7061">
        <v>672706</v>
      </c>
      <c r="B7061">
        <v>14</v>
      </c>
      <c r="C7061" t="s">
        <v>28072</v>
      </c>
      <c r="D7061" t="s">
        <v>119</v>
      </c>
      <c r="E7061">
        <v>2</v>
      </c>
      <c r="F7061">
        <v>1</v>
      </c>
      <c r="G7061" t="s">
        <v>28073</v>
      </c>
      <c r="I7061" t="s">
        <v>13108</v>
      </c>
      <c r="J7061" t="s">
        <v>19126</v>
      </c>
      <c r="K7061">
        <v>75460</v>
      </c>
      <c r="L7061" t="s">
        <v>2816</v>
      </c>
      <c r="M7061" t="s">
        <v>28074</v>
      </c>
      <c r="N7061" t="s">
        <v>125</v>
      </c>
      <c r="O7061" t="s">
        <v>126</v>
      </c>
      <c r="P7061" t="s">
        <v>140</v>
      </c>
      <c r="Q7061">
        <v>0</v>
      </c>
      <c r="R7061">
        <v>24</v>
      </c>
      <c r="S7061">
        <v>1</v>
      </c>
      <c r="T7061">
        <v>1</v>
      </c>
      <c r="U7061">
        <v>0</v>
      </c>
      <c r="V7061" s="1">
        <v>41615</v>
      </c>
      <c r="W7061" t="s">
        <v>129</v>
      </c>
      <c r="X7061" t="s">
        <v>129</v>
      </c>
      <c r="Y7061" t="s">
        <v>129</v>
      </c>
      <c r="Z7061">
        <v>30</v>
      </c>
      <c r="AA7061">
        <v>1</v>
      </c>
      <c r="AB7061">
        <v>0</v>
      </c>
      <c r="AC7061">
        <v>1</v>
      </c>
      <c r="AD7061">
        <v>57</v>
      </c>
      <c r="AE7061">
        <v>1</v>
      </c>
      <c r="AF7061" t="s">
        <v>131</v>
      </c>
      <c r="AG7061">
        <v>94</v>
      </c>
      <c r="AH7061">
        <v>95</v>
      </c>
      <c r="AI7061">
        <v>1</v>
      </c>
      <c r="AJ7061">
        <v>99</v>
      </c>
      <c r="AK7061">
        <v>1</v>
      </c>
      <c r="AM7061">
        <v>259</v>
      </c>
      <c r="AN7061">
        <v>81</v>
      </c>
      <c r="AO7061">
        <v>767</v>
      </c>
      <c r="AP7061">
        <v>31</v>
      </c>
      <c r="AQ7061">
        <v>292</v>
      </c>
      <c r="AR7061">
        <v>0</v>
      </c>
      <c r="AT7061">
        <v>1</v>
      </c>
      <c r="AU7061">
        <v>118</v>
      </c>
      <c r="AV7061">
        <v>1100</v>
      </c>
      <c r="AW7061">
        <v>1</v>
      </c>
      <c r="AX7061">
        <v>124</v>
      </c>
      <c r="AY7061">
        <v>1136</v>
      </c>
      <c r="AZ7061">
        <v>1</v>
      </c>
      <c r="BA7061">
        <v>7</v>
      </c>
      <c r="BB7061">
        <v>26</v>
      </c>
      <c r="BC7061">
        <v>28</v>
      </c>
      <c r="BD7061">
        <v>22</v>
      </c>
      <c r="BE7061">
        <v>17</v>
      </c>
      <c r="BF7061" t="s">
        <v>129</v>
      </c>
      <c r="BG7061" t="s">
        <v>129</v>
      </c>
      <c r="BH7061" t="s">
        <v>119</v>
      </c>
      <c r="BI7061" t="s">
        <v>131</v>
      </c>
      <c r="BJ7061">
        <v>1</v>
      </c>
      <c r="BK7061" t="s">
        <v>131</v>
      </c>
      <c r="BL7061">
        <v>1</v>
      </c>
      <c r="BM7061" t="s">
        <v>131</v>
      </c>
      <c r="BN7061">
        <v>1</v>
      </c>
      <c r="BO7061">
        <v>104</v>
      </c>
      <c r="BP7061">
        <v>113</v>
      </c>
      <c r="BQ7061">
        <v>429</v>
      </c>
      <c r="BR7061">
        <v>27.3</v>
      </c>
      <c r="BS7061">
        <v>34</v>
      </c>
      <c r="BT7061">
        <v>21.6</v>
      </c>
      <c r="BU7061">
        <v>27.7</v>
      </c>
      <c r="BV7061">
        <v>39.9</v>
      </c>
      <c r="BW7061">
        <v>17.100000000000001</v>
      </c>
      <c r="BX7061">
        <v>153.9</v>
      </c>
      <c r="BY7061">
        <v>244.4</v>
      </c>
      <c r="BZ7061">
        <v>103.9</v>
      </c>
      <c r="CA7061">
        <v>0</v>
      </c>
      <c r="CB7061">
        <v>259</v>
      </c>
      <c r="CE7061" t="s">
        <v>129</v>
      </c>
      <c r="CF7061">
        <v>1</v>
      </c>
      <c r="CG7061" t="s">
        <v>131</v>
      </c>
      <c r="CH7061">
        <v>0.56000000000000005</v>
      </c>
      <c r="CI7061">
        <v>1.35</v>
      </c>
      <c r="CJ7061">
        <v>0.18</v>
      </c>
      <c r="CK7061">
        <v>19.3</v>
      </c>
      <c r="CL7061">
        <v>57.9</v>
      </c>
      <c r="CM7061">
        <v>7.7</v>
      </c>
      <c r="CN7061">
        <v>1</v>
      </c>
      <c r="CO7061" t="s">
        <v>130</v>
      </c>
      <c r="CP7061">
        <v>91</v>
      </c>
      <c r="CQ7061">
        <v>37.9</v>
      </c>
      <c r="CR7061">
        <v>56.2</v>
      </c>
      <c r="CS7061">
        <v>18.3</v>
      </c>
      <c r="CT7061">
        <v>91</v>
      </c>
      <c r="CU7061">
        <v>852</v>
      </c>
      <c r="CV7061">
        <v>1</v>
      </c>
      <c r="CW7061">
        <v>24</v>
      </c>
      <c r="CX7061">
        <v>0</v>
      </c>
      <c r="CZ7061">
        <v>259</v>
      </c>
      <c r="DB7061" t="s">
        <v>132</v>
      </c>
      <c r="DC7061" t="s">
        <v>131</v>
      </c>
      <c r="DD7061">
        <v>1</v>
      </c>
      <c r="DE7061">
        <v>1.88</v>
      </c>
      <c r="DF7061">
        <v>0.26</v>
      </c>
      <c r="DG7061">
        <v>63</v>
      </c>
      <c r="DH7061">
        <v>0.81</v>
      </c>
      <c r="DI7061" t="s">
        <v>131</v>
      </c>
      <c r="DJ7061">
        <v>1</v>
      </c>
      <c r="DK7061">
        <v>35.5</v>
      </c>
      <c r="DL7061">
        <v>6.7</v>
      </c>
      <c r="DM7061">
        <v>105</v>
      </c>
      <c r="DN7061">
        <v>16.5</v>
      </c>
    </row>
    <row r="7062" spans="1:118" x14ac:dyDescent="0.3">
      <c r="A7062">
        <v>672707</v>
      </c>
      <c r="B7062">
        <v>14</v>
      </c>
      <c r="C7062" t="s">
        <v>28075</v>
      </c>
      <c r="D7062" t="s">
        <v>119</v>
      </c>
      <c r="E7062">
        <v>4</v>
      </c>
      <c r="F7062">
        <v>1</v>
      </c>
      <c r="G7062" t="s">
        <v>28076</v>
      </c>
      <c r="I7062" t="s">
        <v>27512</v>
      </c>
      <c r="J7062" t="s">
        <v>19126</v>
      </c>
      <c r="K7062">
        <v>78155</v>
      </c>
      <c r="L7062" t="s">
        <v>27513</v>
      </c>
      <c r="M7062" t="s">
        <v>28077</v>
      </c>
      <c r="N7062" t="s">
        <v>125</v>
      </c>
      <c r="O7062" t="s">
        <v>126</v>
      </c>
      <c r="P7062" t="s">
        <v>127</v>
      </c>
      <c r="Q7062">
        <v>1</v>
      </c>
      <c r="R7062">
        <v>16</v>
      </c>
      <c r="S7062">
        <v>1</v>
      </c>
      <c r="T7062">
        <v>1</v>
      </c>
      <c r="U7062">
        <v>0</v>
      </c>
      <c r="V7062" s="1">
        <v>41402</v>
      </c>
      <c r="W7062" t="s">
        <v>129</v>
      </c>
      <c r="X7062" t="s">
        <v>129</v>
      </c>
      <c r="Y7062" t="s">
        <v>129</v>
      </c>
      <c r="Z7062">
        <v>5</v>
      </c>
      <c r="AA7062">
        <v>1</v>
      </c>
      <c r="AB7062">
        <v>0</v>
      </c>
      <c r="AC7062">
        <v>1</v>
      </c>
      <c r="AD7062">
        <v>65</v>
      </c>
      <c r="AE7062">
        <v>1</v>
      </c>
      <c r="AF7062" t="s">
        <v>131</v>
      </c>
      <c r="AG7062">
        <v>91</v>
      </c>
      <c r="AH7062">
        <v>98</v>
      </c>
      <c r="AI7062">
        <v>1</v>
      </c>
      <c r="AJ7062">
        <v>97</v>
      </c>
      <c r="AK7062">
        <v>1</v>
      </c>
      <c r="AM7062">
        <v>201</v>
      </c>
      <c r="AN7062">
        <v>86</v>
      </c>
      <c r="AO7062">
        <v>736</v>
      </c>
      <c r="AP7062">
        <v>32</v>
      </c>
      <c r="AQ7062">
        <v>298</v>
      </c>
      <c r="AR7062">
        <v>0</v>
      </c>
      <c r="AT7062">
        <v>1</v>
      </c>
      <c r="AU7062">
        <v>118</v>
      </c>
      <c r="AV7062">
        <v>1083</v>
      </c>
      <c r="AW7062">
        <v>1</v>
      </c>
      <c r="AX7062">
        <v>122</v>
      </c>
      <c r="AY7062">
        <v>1129</v>
      </c>
      <c r="AZ7062">
        <v>1</v>
      </c>
      <c r="BA7062">
        <v>7</v>
      </c>
      <c r="BB7062">
        <v>25</v>
      </c>
      <c r="BC7062">
        <v>31</v>
      </c>
      <c r="BD7062">
        <v>19</v>
      </c>
      <c r="BE7062">
        <v>17</v>
      </c>
      <c r="BF7062" t="s">
        <v>129</v>
      </c>
      <c r="BG7062" t="s">
        <v>129</v>
      </c>
      <c r="BH7062" t="s">
        <v>119</v>
      </c>
      <c r="BI7062" t="s">
        <v>131</v>
      </c>
      <c r="BJ7062">
        <v>1</v>
      </c>
      <c r="BK7062" t="s">
        <v>131</v>
      </c>
      <c r="BL7062">
        <v>1</v>
      </c>
      <c r="BM7062" t="s">
        <v>131</v>
      </c>
      <c r="BN7062">
        <v>1</v>
      </c>
      <c r="BO7062">
        <v>100</v>
      </c>
      <c r="BP7062">
        <v>78</v>
      </c>
      <c r="BQ7062">
        <v>415</v>
      </c>
      <c r="BR7062">
        <v>22.8</v>
      </c>
      <c r="BS7062">
        <v>29.5</v>
      </c>
      <c r="BT7062">
        <v>17.2</v>
      </c>
      <c r="BU7062">
        <v>21.8</v>
      </c>
      <c r="BV7062">
        <v>35.4</v>
      </c>
      <c r="BW7062">
        <v>12.2</v>
      </c>
      <c r="BX7062">
        <v>145.30000000000001</v>
      </c>
      <c r="BY7062">
        <v>250.6</v>
      </c>
      <c r="BZ7062">
        <v>91.5</v>
      </c>
      <c r="CA7062">
        <v>0</v>
      </c>
      <c r="CB7062">
        <v>201</v>
      </c>
      <c r="CE7062" t="s">
        <v>129</v>
      </c>
      <c r="CF7062">
        <v>1</v>
      </c>
      <c r="CG7062" t="s">
        <v>131</v>
      </c>
      <c r="CH7062">
        <v>0.72</v>
      </c>
      <c r="CI7062">
        <v>1.75</v>
      </c>
      <c r="CJ7062">
        <v>0.23</v>
      </c>
      <c r="CK7062">
        <v>17.2</v>
      </c>
      <c r="CL7062">
        <v>51.8</v>
      </c>
      <c r="CM7062">
        <v>6.9</v>
      </c>
      <c r="CN7062">
        <v>1</v>
      </c>
      <c r="CO7062" t="s">
        <v>131</v>
      </c>
      <c r="CP7062">
        <v>96</v>
      </c>
      <c r="CQ7062">
        <v>62.1</v>
      </c>
      <c r="CR7062">
        <v>81</v>
      </c>
      <c r="CS7062">
        <v>42</v>
      </c>
      <c r="CT7062">
        <v>96</v>
      </c>
      <c r="CU7062">
        <v>824</v>
      </c>
      <c r="CV7062">
        <v>1</v>
      </c>
      <c r="CW7062">
        <v>17</v>
      </c>
      <c r="CX7062">
        <v>0</v>
      </c>
      <c r="CZ7062">
        <v>201</v>
      </c>
      <c r="DB7062" t="s">
        <v>132</v>
      </c>
      <c r="DC7062" t="s">
        <v>131</v>
      </c>
      <c r="DD7062">
        <v>1</v>
      </c>
      <c r="DE7062">
        <v>3.07</v>
      </c>
      <c r="DF7062">
        <v>0.74</v>
      </c>
      <c r="DG7062">
        <v>58</v>
      </c>
      <c r="DH7062">
        <v>1.62</v>
      </c>
      <c r="DI7062" t="s">
        <v>131</v>
      </c>
      <c r="DJ7062">
        <v>1</v>
      </c>
      <c r="DK7062">
        <v>42</v>
      </c>
      <c r="DL7062">
        <v>11.4</v>
      </c>
      <c r="DM7062">
        <v>105</v>
      </c>
      <c r="DN7062">
        <v>23.4</v>
      </c>
    </row>
    <row r="7063" spans="1:118" x14ac:dyDescent="0.3">
      <c r="A7063">
        <v>672708</v>
      </c>
      <c r="B7063">
        <v>14</v>
      </c>
      <c r="C7063" t="s">
        <v>28078</v>
      </c>
      <c r="D7063" t="s">
        <v>119</v>
      </c>
      <c r="E7063">
        <v>5</v>
      </c>
      <c r="F7063">
        <v>1</v>
      </c>
      <c r="G7063" t="s">
        <v>28079</v>
      </c>
      <c r="I7063" t="s">
        <v>19468</v>
      </c>
      <c r="J7063" t="s">
        <v>19126</v>
      </c>
      <c r="K7063">
        <v>78251</v>
      </c>
      <c r="L7063" t="s">
        <v>19312</v>
      </c>
      <c r="M7063" t="s">
        <v>28080</v>
      </c>
      <c r="N7063" t="s">
        <v>125</v>
      </c>
      <c r="O7063" t="s">
        <v>126</v>
      </c>
      <c r="P7063" t="s">
        <v>127</v>
      </c>
      <c r="Q7063">
        <v>0</v>
      </c>
      <c r="R7063">
        <v>18</v>
      </c>
      <c r="S7063">
        <v>1</v>
      </c>
      <c r="T7063">
        <v>1</v>
      </c>
      <c r="U7063">
        <v>0</v>
      </c>
      <c r="V7063" s="1">
        <v>41463</v>
      </c>
      <c r="W7063" t="s">
        <v>129</v>
      </c>
      <c r="X7063" t="s">
        <v>129</v>
      </c>
      <c r="Y7063" t="s">
        <v>129</v>
      </c>
      <c r="Z7063">
        <v>10</v>
      </c>
      <c r="AA7063">
        <v>1</v>
      </c>
      <c r="AB7063">
        <v>0</v>
      </c>
      <c r="AC7063">
        <v>1</v>
      </c>
      <c r="AD7063">
        <v>60</v>
      </c>
      <c r="AE7063">
        <v>1</v>
      </c>
      <c r="AF7063" t="s">
        <v>131</v>
      </c>
      <c r="AG7063">
        <v>83</v>
      </c>
      <c r="AH7063">
        <v>100</v>
      </c>
      <c r="AI7063">
        <v>1</v>
      </c>
      <c r="AJ7063">
        <v>92</v>
      </c>
      <c r="AK7063">
        <v>1</v>
      </c>
      <c r="AM7063">
        <v>259</v>
      </c>
      <c r="AN7063">
        <v>96</v>
      </c>
      <c r="AO7063">
        <v>837</v>
      </c>
      <c r="AP7063">
        <v>22</v>
      </c>
      <c r="AQ7063">
        <v>152</v>
      </c>
      <c r="AR7063">
        <v>0</v>
      </c>
      <c r="AT7063">
        <v>1</v>
      </c>
      <c r="AU7063">
        <v>119</v>
      </c>
      <c r="AV7063">
        <v>1128</v>
      </c>
      <c r="AW7063">
        <v>0</v>
      </c>
      <c r="AX7063">
        <v>125</v>
      </c>
      <c r="AY7063">
        <v>1177</v>
      </c>
      <c r="AZ7063">
        <v>1</v>
      </c>
      <c r="BA7063">
        <v>7</v>
      </c>
      <c r="BB7063">
        <v>22</v>
      </c>
      <c r="BC7063">
        <v>36</v>
      </c>
      <c r="BD7063">
        <v>19</v>
      </c>
      <c r="BE7063">
        <v>16</v>
      </c>
      <c r="BF7063" t="s">
        <v>129</v>
      </c>
      <c r="BG7063" t="s">
        <v>129</v>
      </c>
      <c r="BH7063" t="s">
        <v>119</v>
      </c>
      <c r="BI7063" t="s">
        <v>131</v>
      </c>
      <c r="BJ7063">
        <v>1</v>
      </c>
      <c r="BK7063" t="s">
        <v>131</v>
      </c>
      <c r="BL7063">
        <v>1</v>
      </c>
      <c r="BM7063" t="s">
        <v>131</v>
      </c>
      <c r="BN7063">
        <v>1</v>
      </c>
      <c r="BO7063">
        <v>94</v>
      </c>
      <c r="BP7063">
        <v>100</v>
      </c>
      <c r="BQ7063">
        <v>395</v>
      </c>
      <c r="BR7063">
        <v>18</v>
      </c>
      <c r="BS7063">
        <v>24.3</v>
      </c>
      <c r="BT7063">
        <v>13</v>
      </c>
      <c r="BU7063">
        <v>21.7</v>
      </c>
      <c r="BV7063">
        <v>33.299999999999997</v>
      </c>
      <c r="BW7063">
        <v>12.9</v>
      </c>
      <c r="BX7063">
        <v>159.30000000000001</v>
      </c>
      <c r="BY7063">
        <v>263</v>
      </c>
      <c r="BZ7063">
        <v>104.1</v>
      </c>
      <c r="CA7063">
        <v>0</v>
      </c>
      <c r="CB7063">
        <v>259</v>
      </c>
      <c r="CE7063" t="s">
        <v>129</v>
      </c>
      <c r="CF7063">
        <v>1</v>
      </c>
      <c r="CG7063" t="s">
        <v>131</v>
      </c>
      <c r="CH7063">
        <v>0.67</v>
      </c>
      <c r="CI7063">
        <v>1.83</v>
      </c>
      <c r="CJ7063">
        <v>0.17</v>
      </c>
      <c r="CK7063">
        <v>23.2</v>
      </c>
      <c r="CL7063">
        <v>66.599999999999994</v>
      </c>
      <c r="CM7063">
        <v>9.6</v>
      </c>
      <c r="CN7063">
        <v>1</v>
      </c>
      <c r="CO7063" t="s">
        <v>131</v>
      </c>
      <c r="CP7063">
        <v>110</v>
      </c>
      <c r="CQ7063">
        <v>72.8</v>
      </c>
      <c r="CR7063">
        <v>89.3</v>
      </c>
      <c r="CS7063">
        <v>55.1</v>
      </c>
      <c r="CT7063">
        <v>110</v>
      </c>
      <c r="CU7063">
        <v>1005</v>
      </c>
      <c r="CV7063">
        <v>1</v>
      </c>
      <c r="CW7063">
        <v>4</v>
      </c>
      <c r="CX7063">
        <v>0</v>
      </c>
      <c r="CZ7063">
        <v>259</v>
      </c>
      <c r="DB7063" t="s">
        <v>132</v>
      </c>
      <c r="DC7063" t="s">
        <v>131</v>
      </c>
      <c r="DD7063">
        <v>1</v>
      </c>
      <c r="DE7063">
        <v>2.65</v>
      </c>
      <c r="DF7063">
        <v>0.57999999999999996</v>
      </c>
      <c r="DG7063">
        <v>57</v>
      </c>
      <c r="DH7063">
        <v>1.34</v>
      </c>
      <c r="DI7063" t="s">
        <v>131</v>
      </c>
      <c r="DJ7063">
        <v>1</v>
      </c>
      <c r="DK7063">
        <v>41.6</v>
      </c>
      <c r="DL7063">
        <v>13.4</v>
      </c>
      <c r="DM7063">
        <v>113</v>
      </c>
      <c r="DN7063">
        <v>24.9</v>
      </c>
    </row>
    <row r="7064" spans="1:118" x14ac:dyDescent="0.3">
      <c r="A7064">
        <v>682518</v>
      </c>
      <c r="B7064">
        <v>7</v>
      </c>
      <c r="C7064" t="s">
        <v>28081</v>
      </c>
      <c r="D7064" t="s">
        <v>119</v>
      </c>
      <c r="E7064">
        <v>3</v>
      </c>
      <c r="F7064">
        <v>1</v>
      </c>
      <c r="G7064" t="s">
        <v>28082</v>
      </c>
      <c r="I7064" t="s">
        <v>4907</v>
      </c>
      <c r="J7064" t="s">
        <v>2802</v>
      </c>
      <c r="K7064">
        <v>34711</v>
      </c>
      <c r="L7064" t="s">
        <v>2434</v>
      </c>
      <c r="M7064" t="s">
        <v>28083</v>
      </c>
      <c r="N7064" t="s">
        <v>125</v>
      </c>
      <c r="O7064" t="s">
        <v>126</v>
      </c>
      <c r="P7064" t="s">
        <v>140</v>
      </c>
      <c r="Q7064">
        <v>1</v>
      </c>
      <c r="R7064">
        <v>18</v>
      </c>
      <c r="S7064">
        <v>1</v>
      </c>
      <c r="T7064">
        <v>1</v>
      </c>
      <c r="U7064">
        <v>0</v>
      </c>
      <c r="V7064" t="s">
        <v>7597</v>
      </c>
      <c r="W7064" t="s">
        <v>129</v>
      </c>
      <c r="X7064" t="s">
        <v>129</v>
      </c>
      <c r="Y7064" t="s">
        <v>129</v>
      </c>
      <c r="Z7064">
        <v>7</v>
      </c>
      <c r="AA7064">
        <v>1</v>
      </c>
      <c r="AB7064">
        <v>0</v>
      </c>
      <c r="AC7064">
        <v>1</v>
      </c>
      <c r="AD7064">
        <v>27</v>
      </c>
      <c r="AE7064">
        <v>1</v>
      </c>
      <c r="AF7064" t="s">
        <v>131</v>
      </c>
      <c r="AG7064">
        <v>61</v>
      </c>
      <c r="AH7064">
        <v>97</v>
      </c>
      <c r="AI7064">
        <v>1</v>
      </c>
      <c r="AJ7064">
        <v>95</v>
      </c>
      <c r="AK7064">
        <v>1</v>
      </c>
      <c r="AM7064">
        <v>259</v>
      </c>
      <c r="AN7064">
        <v>55</v>
      </c>
      <c r="AO7064">
        <v>453</v>
      </c>
      <c r="AP7064">
        <v>27</v>
      </c>
      <c r="AQ7064">
        <v>201</v>
      </c>
      <c r="AR7064">
        <v>0</v>
      </c>
      <c r="AT7064">
        <v>1</v>
      </c>
      <c r="AU7064">
        <v>85</v>
      </c>
      <c r="AV7064">
        <v>726</v>
      </c>
      <c r="AW7064">
        <v>0</v>
      </c>
      <c r="AX7064">
        <v>93</v>
      </c>
      <c r="AY7064">
        <v>746</v>
      </c>
      <c r="AZ7064">
        <v>1</v>
      </c>
      <c r="BA7064">
        <v>8</v>
      </c>
      <c r="BB7064">
        <v>25</v>
      </c>
      <c r="BC7064">
        <v>35</v>
      </c>
      <c r="BD7064">
        <v>22</v>
      </c>
      <c r="BE7064">
        <v>10</v>
      </c>
      <c r="BF7064" t="s">
        <v>129</v>
      </c>
      <c r="BG7064" t="s">
        <v>129</v>
      </c>
      <c r="BH7064" t="s">
        <v>119</v>
      </c>
      <c r="BI7064" t="s">
        <v>131</v>
      </c>
      <c r="BJ7064">
        <v>1</v>
      </c>
      <c r="BK7064" t="s">
        <v>131</v>
      </c>
      <c r="BL7064">
        <v>1</v>
      </c>
      <c r="BM7064" t="s">
        <v>131</v>
      </c>
      <c r="BN7064">
        <v>1</v>
      </c>
      <c r="BO7064">
        <v>72</v>
      </c>
      <c r="BP7064">
        <v>88</v>
      </c>
      <c r="BQ7064">
        <v>344</v>
      </c>
      <c r="BR7064">
        <v>22.5</v>
      </c>
      <c r="BS7064">
        <v>30.2</v>
      </c>
      <c r="BT7064">
        <v>16.3</v>
      </c>
      <c r="BU7064">
        <v>35.5</v>
      </c>
      <c r="BV7064">
        <v>50.2</v>
      </c>
      <c r="BW7064">
        <v>23.1</v>
      </c>
      <c r="BX7064">
        <v>196.9</v>
      </c>
      <c r="BY7064">
        <v>316.2</v>
      </c>
      <c r="BZ7064">
        <v>124</v>
      </c>
      <c r="CA7064">
        <v>0</v>
      </c>
      <c r="CB7064">
        <v>259</v>
      </c>
      <c r="CE7064" t="s">
        <v>129</v>
      </c>
      <c r="CF7064">
        <v>1</v>
      </c>
      <c r="CG7064" t="s">
        <v>147</v>
      </c>
      <c r="CH7064">
        <v>0</v>
      </c>
      <c r="CI7064">
        <v>0.91</v>
      </c>
      <c r="CK7064">
        <v>27.6</v>
      </c>
      <c r="CL7064">
        <v>100.1</v>
      </c>
      <c r="CM7064">
        <v>9.4</v>
      </c>
      <c r="CN7064">
        <v>1</v>
      </c>
      <c r="CO7064" t="s">
        <v>131</v>
      </c>
      <c r="CP7064">
        <v>65</v>
      </c>
      <c r="CQ7064">
        <v>61.5</v>
      </c>
      <c r="CR7064">
        <v>85.2</v>
      </c>
      <c r="CS7064">
        <v>36.200000000000003</v>
      </c>
      <c r="CT7064">
        <v>65</v>
      </c>
      <c r="CU7064">
        <v>542</v>
      </c>
      <c r="CV7064">
        <v>1</v>
      </c>
      <c r="CW7064">
        <v>11</v>
      </c>
      <c r="CX7064">
        <v>0</v>
      </c>
      <c r="CZ7064">
        <v>259</v>
      </c>
      <c r="DB7064" t="s">
        <v>132</v>
      </c>
      <c r="DC7064" t="s">
        <v>131</v>
      </c>
      <c r="DD7064">
        <v>1</v>
      </c>
      <c r="DE7064">
        <v>1.05</v>
      </c>
      <c r="DF7064">
        <v>0</v>
      </c>
      <c r="DG7064">
        <v>32</v>
      </c>
      <c r="DH7064">
        <v>0</v>
      </c>
      <c r="DI7064" t="s">
        <v>131</v>
      </c>
      <c r="DJ7064">
        <v>1</v>
      </c>
      <c r="DK7064">
        <v>41.2</v>
      </c>
      <c r="DL7064">
        <v>7.6</v>
      </c>
      <c r="DM7064">
        <v>93</v>
      </c>
      <c r="DN7064">
        <v>19.399999999999999</v>
      </c>
    </row>
    <row r="7065" spans="1:118" x14ac:dyDescent="0.3">
      <c r="A7065">
        <v>682519</v>
      </c>
      <c r="B7065">
        <v>7</v>
      </c>
      <c r="C7065" t="s">
        <v>28084</v>
      </c>
      <c r="D7065" t="s">
        <v>119</v>
      </c>
      <c r="E7065">
        <v>3</v>
      </c>
      <c r="F7065">
        <v>1</v>
      </c>
      <c r="G7065" t="s">
        <v>28085</v>
      </c>
      <c r="I7065" t="s">
        <v>28086</v>
      </c>
      <c r="J7065" t="s">
        <v>2802</v>
      </c>
      <c r="K7065">
        <v>34222</v>
      </c>
      <c r="L7065" t="s">
        <v>2997</v>
      </c>
      <c r="M7065" t="s">
        <v>28087</v>
      </c>
      <c r="N7065" t="s">
        <v>125</v>
      </c>
      <c r="O7065" t="s">
        <v>126</v>
      </c>
      <c r="P7065" t="s">
        <v>1360</v>
      </c>
      <c r="Q7065">
        <v>0</v>
      </c>
      <c r="R7065">
        <v>16</v>
      </c>
      <c r="S7065">
        <v>1</v>
      </c>
      <c r="T7065">
        <v>0</v>
      </c>
      <c r="U7065">
        <v>0</v>
      </c>
      <c r="V7065" s="1">
        <v>41066</v>
      </c>
      <c r="W7065" t="s">
        <v>129</v>
      </c>
      <c r="X7065" t="s">
        <v>129</v>
      </c>
      <c r="Y7065" t="s">
        <v>129</v>
      </c>
      <c r="Z7065">
        <v>21</v>
      </c>
      <c r="AA7065">
        <v>1</v>
      </c>
      <c r="AB7065">
        <v>0</v>
      </c>
      <c r="AC7065">
        <v>1</v>
      </c>
      <c r="AD7065">
        <v>39</v>
      </c>
      <c r="AE7065">
        <v>1</v>
      </c>
      <c r="AF7065" t="s">
        <v>131</v>
      </c>
      <c r="AG7065">
        <v>55</v>
      </c>
      <c r="AH7065">
        <v>100</v>
      </c>
      <c r="AI7065">
        <v>1</v>
      </c>
      <c r="AK7065">
        <v>257</v>
      </c>
      <c r="AM7065">
        <v>259</v>
      </c>
      <c r="AN7065">
        <v>73</v>
      </c>
      <c r="AO7065">
        <v>611</v>
      </c>
      <c r="AP7065">
        <v>0</v>
      </c>
      <c r="AR7065">
        <v>0</v>
      </c>
      <c r="AT7065">
        <v>1</v>
      </c>
      <c r="AU7065">
        <v>75</v>
      </c>
      <c r="AV7065">
        <v>661</v>
      </c>
      <c r="AW7065">
        <v>0</v>
      </c>
      <c r="AX7065">
        <v>76</v>
      </c>
      <c r="AY7065">
        <v>686</v>
      </c>
      <c r="AZ7065">
        <v>1</v>
      </c>
      <c r="BA7065">
        <v>3</v>
      </c>
      <c r="BB7065">
        <v>25</v>
      </c>
      <c r="BC7065">
        <v>36</v>
      </c>
      <c r="BD7065">
        <v>22</v>
      </c>
      <c r="BE7065">
        <v>14</v>
      </c>
      <c r="BF7065" t="s">
        <v>129</v>
      </c>
      <c r="BG7065" t="s">
        <v>129</v>
      </c>
      <c r="BH7065" t="s">
        <v>119</v>
      </c>
      <c r="BI7065" t="s">
        <v>131</v>
      </c>
      <c r="BJ7065">
        <v>1</v>
      </c>
      <c r="BK7065" t="s">
        <v>131</v>
      </c>
      <c r="BL7065">
        <v>1</v>
      </c>
      <c r="BM7065" t="s">
        <v>131</v>
      </c>
      <c r="BN7065">
        <v>1</v>
      </c>
      <c r="BO7065">
        <v>63</v>
      </c>
      <c r="BP7065">
        <v>81</v>
      </c>
      <c r="BQ7065">
        <v>273</v>
      </c>
      <c r="BR7065">
        <v>26.5</v>
      </c>
      <c r="BS7065">
        <v>35.1</v>
      </c>
      <c r="BT7065">
        <v>19.5</v>
      </c>
      <c r="BU7065">
        <v>25.3</v>
      </c>
      <c r="BV7065">
        <v>38.1</v>
      </c>
      <c r="BW7065">
        <v>14.7</v>
      </c>
      <c r="BX7065">
        <v>178.9</v>
      </c>
      <c r="BY7065">
        <v>289</v>
      </c>
      <c r="BZ7065">
        <v>112.1</v>
      </c>
      <c r="CA7065">
        <v>0</v>
      </c>
      <c r="CB7065">
        <v>259</v>
      </c>
      <c r="CE7065" t="s">
        <v>129</v>
      </c>
      <c r="CF7065">
        <v>1</v>
      </c>
      <c r="CG7065" t="s">
        <v>131</v>
      </c>
      <c r="CH7065">
        <v>0.56000000000000005</v>
      </c>
      <c r="CI7065">
        <v>1.51</v>
      </c>
      <c r="CJ7065">
        <v>0.14000000000000001</v>
      </c>
      <c r="CK7065">
        <v>21.4</v>
      </c>
      <c r="CL7065">
        <v>77.599999999999994</v>
      </c>
      <c r="CM7065">
        <v>7.3</v>
      </c>
      <c r="CN7065">
        <v>1</v>
      </c>
      <c r="CO7065" t="s">
        <v>131</v>
      </c>
      <c r="CP7065">
        <v>76</v>
      </c>
      <c r="CQ7065">
        <v>52.1</v>
      </c>
      <c r="CR7065">
        <v>73.2</v>
      </c>
      <c r="CS7065">
        <v>29.5</v>
      </c>
      <c r="CT7065">
        <v>76</v>
      </c>
      <c r="CU7065">
        <v>674</v>
      </c>
      <c r="CV7065">
        <v>1</v>
      </c>
      <c r="CW7065">
        <v>18</v>
      </c>
      <c r="CX7065">
        <v>0</v>
      </c>
      <c r="CZ7065">
        <v>259</v>
      </c>
      <c r="DB7065" t="s">
        <v>132</v>
      </c>
      <c r="DC7065" t="s">
        <v>131</v>
      </c>
      <c r="DD7065">
        <v>1</v>
      </c>
      <c r="DE7065">
        <v>2.46</v>
      </c>
      <c r="DF7065">
        <v>0.08</v>
      </c>
      <c r="DG7065">
        <v>37</v>
      </c>
      <c r="DH7065">
        <v>0.68</v>
      </c>
      <c r="DI7065" t="s">
        <v>131</v>
      </c>
      <c r="DJ7065">
        <v>1</v>
      </c>
      <c r="DK7065">
        <v>34.299999999999997</v>
      </c>
      <c r="DL7065">
        <v>1.4</v>
      </c>
      <c r="DM7065">
        <v>55</v>
      </c>
      <c r="DN7065">
        <v>7.8</v>
      </c>
    </row>
    <row r="7066" spans="1:118" x14ac:dyDescent="0.3">
      <c r="A7066">
        <v>682520</v>
      </c>
      <c r="B7066">
        <v>7</v>
      </c>
      <c r="C7066" t="s">
        <v>28088</v>
      </c>
      <c r="D7066" t="s">
        <v>119</v>
      </c>
      <c r="E7066">
        <v>3</v>
      </c>
      <c r="F7066">
        <v>1</v>
      </c>
      <c r="G7066" t="s">
        <v>28089</v>
      </c>
      <c r="I7066" t="s">
        <v>2887</v>
      </c>
      <c r="J7066" t="s">
        <v>2802</v>
      </c>
      <c r="K7066">
        <v>33618</v>
      </c>
      <c r="L7066" t="s">
        <v>1630</v>
      </c>
      <c r="M7066" t="s">
        <v>28090</v>
      </c>
      <c r="N7066" t="s">
        <v>125</v>
      </c>
      <c r="O7066" t="s">
        <v>126</v>
      </c>
      <c r="P7066" t="s">
        <v>127</v>
      </c>
      <c r="Q7066">
        <v>1</v>
      </c>
      <c r="R7066">
        <v>16</v>
      </c>
      <c r="S7066">
        <v>1</v>
      </c>
      <c r="T7066">
        <v>0</v>
      </c>
      <c r="U7066">
        <v>0</v>
      </c>
      <c r="V7066" s="1">
        <v>41219</v>
      </c>
      <c r="W7066" t="s">
        <v>129</v>
      </c>
      <c r="X7066" t="s">
        <v>129</v>
      </c>
      <c r="Y7066" t="s">
        <v>129</v>
      </c>
      <c r="Z7066">
        <v>16</v>
      </c>
      <c r="AA7066">
        <v>1</v>
      </c>
      <c r="AB7066">
        <v>5</v>
      </c>
      <c r="AC7066">
        <v>1</v>
      </c>
      <c r="AD7066">
        <v>38</v>
      </c>
      <c r="AE7066">
        <v>1</v>
      </c>
      <c r="AF7066" t="s">
        <v>131</v>
      </c>
      <c r="AG7066">
        <v>66</v>
      </c>
      <c r="AH7066">
        <v>98</v>
      </c>
      <c r="AI7066">
        <v>1</v>
      </c>
      <c r="AK7066">
        <v>257</v>
      </c>
      <c r="AM7066">
        <v>259</v>
      </c>
      <c r="AN7066">
        <v>92</v>
      </c>
      <c r="AO7066">
        <v>784</v>
      </c>
      <c r="AP7066">
        <v>0</v>
      </c>
      <c r="AR7066">
        <v>0</v>
      </c>
      <c r="AT7066">
        <v>1</v>
      </c>
      <c r="AU7066">
        <v>94</v>
      </c>
      <c r="AV7066">
        <v>820</v>
      </c>
      <c r="AW7066">
        <v>0</v>
      </c>
      <c r="AX7066">
        <v>102</v>
      </c>
      <c r="AY7066">
        <v>869</v>
      </c>
      <c r="AZ7066">
        <v>1</v>
      </c>
      <c r="BA7066">
        <v>6</v>
      </c>
      <c r="BB7066">
        <v>24</v>
      </c>
      <c r="BC7066">
        <v>39</v>
      </c>
      <c r="BD7066">
        <v>20</v>
      </c>
      <c r="BE7066">
        <v>10</v>
      </c>
      <c r="BF7066" t="s">
        <v>129</v>
      </c>
      <c r="BG7066" t="s">
        <v>129</v>
      </c>
      <c r="BH7066" t="s">
        <v>119</v>
      </c>
      <c r="BI7066" t="s">
        <v>131</v>
      </c>
      <c r="BJ7066">
        <v>1</v>
      </c>
      <c r="BK7066" t="s">
        <v>131</v>
      </c>
      <c r="BL7066">
        <v>1</v>
      </c>
      <c r="BM7066" t="s">
        <v>131</v>
      </c>
      <c r="BN7066">
        <v>1</v>
      </c>
      <c r="BO7066">
        <v>72</v>
      </c>
      <c r="BP7066">
        <v>87</v>
      </c>
      <c r="BQ7066">
        <v>334</v>
      </c>
      <c r="BR7066">
        <v>22</v>
      </c>
      <c r="BS7066">
        <v>29.2</v>
      </c>
      <c r="BT7066">
        <v>16.2</v>
      </c>
      <c r="BU7066">
        <v>28.2</v>
      </c>
      <c r="BV7066">
        <v>42.5</v>
      </c>
      <c r="BW7066">
        <v>16.5</v>
      </c>
      <c r="BX7066">
        <v>220.4</v>
      </c>
      <c r="BY7066">
        <v>344.6</v>
      </c>
      <c r="BZ7066">
        <v>142.6</v>
      </c>
      <c r="CA7066">
        <v>0</v>
      </c>
      <c r="CB7066">
        <v>259</v>
      </c>
      <c r="CE7066" t="s">
        <v>129</v>
      </c>
      <c r="CF7066">
        <v>1</v>
      </c>
      <c r="CG7066" t="s">
        <v>131</v>
      </c>
      <c r="CH7066">
        <v>0.7</v>
      </c>
      <c r="CI7066">
        <v>1.55</v>
      </c>
      <c r="CJ7066">
        <v>0.26</v>
      </c>
      <c r="CK7066">
        <v>21.5</v>
      </c>
      <c r="CL7066">
        <v>85.2</v>
      </c>
      <c r="CM7066">
        <v>6.8</v>
      </c>
      <c r="CN7066">
        <v>1</v>
      </c>
      <c r="CO7066" t="s">
        <v>131</v>
      </c>
      <c r="CP7066">
        <v>102</v>
      </c>
      <c r="CQ7066">
        <v>62.7</v>
      </c>
      <c r="CR7066">
        <v>80.5</v>
      </c>
      <c r="CS7066">
        <v>43.8</v>
      </c>
      <c r="CT7066">
        <v>102</v>
      </c>
      <c r="CU7066">
        <v>870</v>
      </c>
      <c r="CV7066">
        <v>1</v>
      </c>
      <c r="CW7066">
        <v>24</v>
      </c>
      <c r="CX7066">
        <v>0</v>
      </c>
      <c r="CZ7066">
        <v>259</v>
      </c>
      <c r="DB7066" t="s">
        <v>132</v>
      </c>
      <c r="DC7066" t="s">
        <v>131</v>
      </c>
      <c r="DD7066">
        <v>1</v>
      </c>
      <c r="DE7066">
        <v>2.0099999999999998</v>
      </c>
      <c r="DF7066">
        <v>0.28000000000000003</v>
      </c>
      <c r="DG7066">
        <v>52</v>
      </c>
      <c r="DH7066">
        <v>0.86</v>
      </c>
      <c r="DI7066" t="s">
        <v>131</v>
      </c>
      <c r="DJ7066">
        <v>1</v>
      </c>
      <c r="DK7066">
        <v>30</v>
      </c>
      <c r="DL7066">
        <v>4</v>
      </c>
      <c r="DM7066">
        <v>84</v>
      </c>
      <c r="DN7066">
        <v>11.8</v>
      </c>
    </row>
    <row r="7067" spans="1:118" x14ac:dyDescent="0.3">
      <c r="A7067">
        <v>682521</v>
      </c>
      <c r="B7067">
        <v>7</v>
      </c>
      <c r="C7067" t="s">
        <v>28091</v>
      </c>
      <c r="D7067" t="s">
        <v>119</v>
      </c>
      <c r="E7067">
        <v>3</v>
      </c>
      <c r="F7067">
        <v>1</v>
      </c>
      <c r="G7067" t="s">
        <v>28092</v>
      </c>
      <c r="I7067" t="s">
        <v>7678</v>
      </c>
      <c r="J7067" t="s">
        <v>2802</v>
      </c>
      <c r="K7067">
        <v>33016</v>
      </c>
      <c r="L7067" t="s">
        <v>2831</v>
      </c>
      <c r="M7067" t="s">
        <v>28093</v>
      </c>
      <c r="N7067" t="s">
        <v>125</v>
      </c>
      <c r="O7067" t="s">
        <v>203</v>
      </c>
      <c r="P7067" t="s">
        <v>204</v>
      </c>
      <c r="Q7067">
        <v>0</v>
      </c>
      <c r="R7067">
        <v>15</v>
      </c>
      <c r="S7067">
        <v>1</v>
      </c>
      <c r="T7067">
        <v>1</v>
      </c>
      <c r="U7067">
        <v>1</v>
      </c>
      <c r="V7067" t="s">
        <v>28094</v>
      </c>
      <c r="W7067" t="s">
        <v>129</v>
      </c>
      <c r="X7067" t="s">
        <v>129</v>
      </c>
      <c r="Y7067" t="s">
        <v>129</v>
      </c>
      <c r="Z7067">
        <v>30</v>
      </c>
      <c r="AA7067">
        <v>1</v>
      </c>
      <c r="AB7067">
        <v>3</v>
      </c>
      <c r="AC7067">
        <v>1</v>
      </c>
      <c r="AD7067">
        <v>40</v>
      </c>
      <c r="AE7067">
        <v>1</v>
      </c>
      <c r="AF7067" t="s">
        <v>131</v>
      </c>
      <c r="AG7067">
        <v>64</v>
      </c>
      <c r="AH7067">
        <v>98</v>
      </c>
      <c r="AI7067">
        <v>1</v>
      </c>
      <c r="AK7067">
        <v>201</v>
      </c>
      <c r="AM7067">
        <v>259</v>
      </c>
      <c r="AN7067">
        <v>96</v>
      </c>
      <c r="AO7067">
        <v>787</v>
      </c>
      <c r="AP7067">
        <v>0</v>
      </c>
      <c r="AR7067">
        <v>0</v>
      </c>
      <c r="AT7067">
        <v>1</v>
      </c>
      <c r="AU7067">
        <v>96</v>
      </c>
      <c r="AV7067">
        <v>787</v>
      </c>
      <c r="AW7067">
        <v>1</v>
      </c>
      <c r="AX7067">
        <v>101</v>
      </c>
      <c r="AY7067">
        <v>822</v>
      </c>
      <c r="AZ7067">
        <v>1</v>
      </c>
      <c r="BA7067">
        <v>8</v>
      </c>
      <c r="BB7067">
        <v>27</v>
      </c>
      <c r="BC7067">
        <v>37</v>
      </c>
      <c r="BD7067">
        <v>14</v>
      </c>
      <c r="BE7067">
        <v>14</v>
      </c>
      <c r="BF7067" t="s">
        <v>129</v>
      </c>
      <c r="BG7067" t="s">
        <v>129</v>
      </c>
      <c r="BH7067" t="s">
        <v>119</v>
      </c>
      <c r="BI7067" t="s">
        <v>131</v>
      </c>
      <c r="BJ7067">
        <v>1</v>
      </c>
      <c r="BK7067" t="s">
        <v>131</v>
      </c>
      <c r="BL7067">
        <v>1</v>
      </c>
      <c r="BM7067" t="s">
        <v>130</v>
      </c>
      <c r="BN7067">
        <v>1</v>
      </c>
      <c r="BO7067">
        <v>77</v>
      </c>
      <c r="BP7067">
        <v>96</v>
      </c>
      <c r="BQ7067">
        <v>275</v>
      </c>
      <c r="BR7067">
        <v>31.1</v>
      </c>
      <c r="BS7067">
        <v>41</v>
      </c>
      <c r="BT7067">
        <v>23.1</v>
      </c>
      <c r="BU7067">
        <v>28.7</v>
      </c>
      <c r="BV7067">
        <v>41.1</v>
      </c>
      <c r="BW7067">
        <v>18.2</v>
      </c>
      <c r="BX7067">
        <v>218.6</v>
      </c>
      <c r="BY7067">
        <v>331.6</v>
      </c>
      <c r="BZ7067">
        <v>145.69999999999999</v>
      </c>
      <c r="CA7067">
        <v>0</v>
      </c>
      <c r="CB7067">
        <v>259</v>
      </c>
      <c r="CE7067" t="s">
        <v>129</v>
      </c>
      <c r="CF7067">
        <v>1</v>
      </c>
      <c r="CG7067" t="s">
        <v>147</v>
      </c>
      <c r="CH7067">
        <v>0.28999999999999998</v>
      </c>
      <c r="CI7067">
        <v>0.95</v>
      </c>
      <c r="CJ7067">
        <v>0.05</v>
      </c>
      <c r="CK7067">
        <v>22</v>
      </c>
      <c r="CL7067">
        <v>80</v>
      </c>
      <c r="CM7067">
        <v>7.5</v>
      </c>
      <c r="CN7067">
        <v>1</v>
      </c>
      <c r="CO7067" t="s">
        <v>131</v>
      </c>
      <c r="CP7067">
        <v>100</v>
      </c>
      <c r="CQ7067">
        <v>69.400000000000006</v>
      </c>
      <c r="CR7067">
        <v>84.3</v>
      </c>
      <c r="CS7067">
        <v>53.3</v>
      </c>
      <c r="CT7067">
        <v>100</v>
      </c>
      <c r="CU7067">
        <v>831</v>
      </c>
      <c r="CV7067">
        <v>1</v>
      </c>
      <c r="CW7067">
        <v>19</v>
      </c>
      <c r="CX7067">
        <v>0</v>
      </c>
      <c r="CZ7067">
        <v>259</v>
      </c>
      <c r="DB7067" t="s">
        <v>132</v>
      </c>
      <c r="DC7067" t="s">
        <v>131</v>
      </c>
      <c r="DD7067">
        <v>1</v>
      </c>
      <c r="DE7067">
        <v>1.73</v>
      </c>
      <c r="DF7067">
        <v>0</v>
      </c>
      <c r="DG7067">
        <v>36</v>
      </c>
      <c r="DH7067">
        <v>0</v>
      </c>
      <c r="DI7067" t="s">
        <v>131</v>
      </c>
      <c r="DJ7067">
        <v>1</v>
      </c>
      <c r="DK7067">
        <v>41.3</v>
      </c>
      <c r="DL7067">
        <v>4.4000000000000004</v>
      </c>
      <c r="DM7067">
        <v>63</v>
      </c>
      <c r="DN7067">
        <v>15.2</v>
      </c>
    </row>
    <row r="7068" spans="1:118" x14ac:dyDescent="0.3">
      <c r="A7068">
        <v>682522</v>
      </c>
      <c r="B7068">
        <v>7</v>
      </c>
      <c r="C7068" t="s">
        <v>28095</v>
      </c>
      <c r="D7068" t="s">
        <v>119</v>
      </c>
      <c r="E7068">
        <v>5</v>
      </c>
      <c r="F7068">
        <v>1</v>
      </c>
      <c r="G7068" t="s">
        <v>28096</v>
      </c>
      <c r="H7068" t="s">
        <v>28097</v>
      </c>
      <c r="I7068" t="s">
        <v>3140</v>
      </c>
      <c r="J7068" t="s">
        <v>2802</v>
      </c>
      <c r="K7068">
        <v>33701</v>
      </c>
      <c r="L7068" t="s">
        <v>3002</v>
      </c>
      <c r="M7068" t="s">
        <v>28098</v>
      </c>
      <c r="N7068" t="s">
        <v>125</v>
      </c>
      <c r="O7068" t="s">
        <v>126</v>
      </c>
      <c r="P7068" t="s">
        <v>1360</v>
      </c>
      <c r="Q7068">
        <v>0</v>
      </c>
      <c r="R7068">
        <v>17</v>
      </c>
      <c r="S7068">
        <v>1</v>
      </c>
      <c r="T7068">
        <v>1</v>
      </c>
      <c r="U7068">
        <v>1</v>
      </c>
      <c r="V7068" t="s">
        <v>17955</v>
      </c>
      <c r="W7068" t="s">
        <v>129</v>
      </c>
      <c r="X7068" t="s">
        <v>129</v>
      </c>
      <c r="Y7068" t="s">
        <v>129</v>
      </c>
      <c r="Z7068">
        <v>46</v>
      </c>
      <c r="AA7068">
        <v>1</v>
      </c>
      <c r="AB7068">
        <v>0</v>
      </c>
      <c r="AC7068">
        <v>1</v>
      </c>
      <c r="AD7068">
        <v>52</v>
      </c>
      <c r="AE7068">
        <v>1</v>
      </c>
      <c r="AF7068" t="s">
        <v>130</v>
      </c>
      <c r="AG7068">
        <v>89</v>
      </c>
      <c r="AH7068">
        <v>99</v>
      </c>
      <c r="AI7068">
        <v>1</v>
      </c>
      <c r="AJ7068">
        <v>96</v>
      </c>
      <c r="AK7068">
        <v>1</v>
      </c>
      <c r="AM7068">
        <v>259</v>
      </c>
      <c r="AN7068">
        <v>105</v>
      </c>
      <c r="AO7068">
        <v>975</v>
      </c>
      <c r="AP7068">
        <v>22</v>
      </c>
      <c r="AQ7068">
        <v>163</v>
      </c>
      <c r="AR7068">
        <v>0</v>
      </c>
      <c r="AT7068">
        <v>1</v>
      </c>
      <c r="AU7068">
        <v>129</v>
      </c>
      <c r="AV7068">
        <v>1197</v>
      </c>
      <c r="AW7068">
        <v>1</v>
      </c>
      <c r="AX7068">
        <v>138</v>
      </c>
      <c r="AY7068">
        <v>1253</v>
      </c>
      <c r="AZ7068">
        <v>1</v>
      </c>
      <c r="BA7068">
        <v>9</v>
      </c>
      <c r="BB7068">
        <v>30</v>
      </c>
      <c r="BC7068">
        <v>37</v>
      </c>
      <c r="BD7068">
        <v>16</v>
      </c>
      <c r="BE7068">
        <v>9</v>
      </c>
      <c r="BF7068" t="s">
        <v>129</v>
      </c>
      <c r="BG7068" t="s">
        <v>129</v>
      </c>
      <c r="BH7068" t="s">
        <v>119</v>
      </c>
      <c r="BI7068" t="s">
        <v>131</v>
      </c>
      <c r="BJ7068">
        <v>1</v>
      </c>
      <c r="BK7068" t="s">
        <v>131</v>
      </c>
      <c r="BL7068">
        <v>1</v>
      </c>
      <c r="BM7068" t="s">
        <v>131</v>
      </c>
      <c r="BN7068">
        <v>1</v>
      </c>
      <c r="BO7068">
        <v>107</v>
      </c>
      <c r="BP7068">
        <v>130</v>
      </c>
      <c r="BQ7068">
        <v>441</v>
      </c>
      <c r="BR7068">
        <v>21.6</v>
      </c>
      <c r="BS7068">
        <v>27.6</v>
      </c>
      <c r="BT7068">
        <v>16.600000000000001</v>
      </c>
      <c r="BU7068">
        <v>26.7</v>
      </c>
      <c r="BV7068">
        <v>36.5</v>
      </c>
      <c r="BW7068">
        <v>18.2</v>
      </c>
      <c r="BX7068">
        <v>174.7</v>
      </c>
      <c r="BY7068">
        <v>272.2</v>
      </c>
      <c r="BZ7068">
        <v>119.9</v>
      </c>
      <c r="CA7068">
        <v>0</v>
      </c>
      <c r="CB7068">
        <v>259</v>
      </c>
      <c r="CE7068" t="s">
        <v>129</v>
      </c>
      <c r="CF7068">
        <v>1</v>
      </c>
      <c r="CG7068" t="s">
        <v>147</v>
      </c>
      <c r="CH7068">
        <v>0</v>
      </c>
      <c r="CI7068">
        <v>0.54</v>
      </c>
      <c r="CK7068">
        <v>42.1</v>
      </c>
      <c r="CL7068">
        <v>91.7</v>
      </c>
      <c r="CM7068">
        <v>22</v>
      </c>
      <c r="CN7068">
        <v>1</v>
      </c>
      <c r="CO7068" t="s">
        <v>131</v>
      </c>
      <c r="CP7068">
        <v>117</v>
      </c>
      <c r="CQ7068">
        <v>76.5</v>
      </c>
      <c r="CR7068">
        <v>90.1</v>
      </c>
      <c r="CS7068">
        <v>62</v>
      </c>
      <c r="CT7068">
        <v>117</v>
      </c>
      <c r="CU7068">
        <v>1091</v>
      </c>
      <c r="CV7068">
        <v>1</v>
      </c>
      <c r="CW7068">
        <v>7</v>
      </c>
      <c r="CX7068">
        <v>0</v>
      </c>
      <c r="CZ7068">
        <v>259</v>
      </c>
      <c r="DB7068" t="s">
        <v>132</v>
      </c>
      <c r="DC7068" t="s">
        <v>131</v>
      </c>
      <c r="DD7068">
        <v>1</v>
      </c>
      <c r="DE7068">
        <v>1.57</v>
      </c>
      <c r="DF7068">
        <v>0.05</v>
      </c>
      <c r="DG7068">
        <v>44</v>
      </c>
      <c r="DH7068">
        <v>0.43</v>
      </c>
      <c r="DI7068" t="s">
        <v>131</v>
      </c>
      <c r="DJ7068">
        <v>1</v>
      </c>
      <c r="DK7068">
        <v>31.4</v>
      </c>
      <c r="DL7068">
        <v>5.4</v>
      </c>
      <c r="DM7068">
        <v>102</v>
      </c>
      <c r="DN7068">
        <v>14</v>
      </c>
    </row>
    <row r="7069" spans="1:118" x14ac:dyDescent="0.3">
      <c r="A7069">
        <v>682523</v>
      </c>
      <c r="B7069">
        <v>7</v>
      </c>
      <c r="C7069" t="s">
        <v>28099</v>
      </c>
      <c r="D7069" t="s">
        <v>119</v>
      </c>
      <c r="E7069">
        <v>2</v>
      </c>
      <c r="F7069">
        <v>1</v>
      </c>
      <c r="G7069" t="s">
        <v>28100</v>
      </c>
      <c r="I7069" t="s">
        <v>3301</v>
      </c>
      <c r="J7069" t="s">
        <v>2802</v>
      </c>
      <c r="K7069">
        <v>33431</v>
      </c>
      <c r="L7069" t="s">
        <v>2842</v>
      </c>
      <c r="M7069" t="s">
        <v>28101</v>
      </c>
      <c r="N7069" t="s">
        <v>125</v>
      </c>
      <c r="O7069" t="s">
        <v>203</v>
      </c>
      <c r="P7069" t="s">
        <v>204</v>
      </c>
      <c r="Q7069">
        <v>0</v>
      </c>
      <c r="R7069">
        <v>8</v>
      </c>
      <c r="S7069">
        <v>1</v>
      </c>
      <c r="T7069">
        <v>1</v>
      </c>
      <c r="U7069">
        <v>1</v>
      </c>
      <c r="V7069" t="s">
        <v>28102</v>
      </c>
      <c r="W7069" t="s">
        <v>129</v>
      </c>
      <c r="X7069" t="s">
        <v>129</v>
      </c>
      <c r="Y7069" t="s">
        <v>129</v>
      </c>
      <c r="AA7069">
        <v>201</v>
      </c>
      <c r="AC7069">
        <v>201</v>
      </c>
      <c r="AD7069">
        <v>0</v>
      </c>
      <c r="AE7069">
        <v>1</v>
      </c>
      <c r="AF7069" t="s">
        <v>131</v>
      </c>
      <c r="AG7069">
        <v>18</v>
      </c>
      <c r="AH7069">
        <v>89</v>
      </c>
      <c r="AI7069">
        <v>1</v>
      </c>
      <c r="AK7069">
        <v>199</v>
      </c>
      <c r="AM7069">
        <v>259</v>
      </c>
      <c r="AN7069">
        <v>23</v>
      </c>
      <c r="AO7069">
        <v>157</v>
      </c>
      <c r="AP7069">
        <v>7</v>
      </c>
      <c r="AQ7069">
        <v>48</v>
      </c>
      <c r="AR7069">
        <v>0</v>
      </c>
      <c r="AT7069">
        <v>1</v>
      </c>
      <c r="AU7069">
        <v>30</v>
      </c>
      <c r="AV7069">
        <v>206</v>
      </c>
      <c r="AW7069">
        <v>7</v>
      </c>
      <c r="AX7069">
        <v>28</v>
      </c>
      <c r="AY7069">
        <v>188</v>
      </c>
      <c r="AZ7069">
        <v>1</v>
      </c>
      <c r="BA7069">
        <v>4</v>
      </c>
      <c r="BB7069">
        <v>16</v>
      </c>
      <c r="BC7069">
        <v>27</v>
      </c>
      <c r="BD7069">
        <v>24</v>
      </c>
      <c r="BE7069">
        <v>28</v>
      </c>
      <c r="BF7069" t="s">
        <v>129</v>
      </c>
      <c r="BG7069" t="s">
        <v>129</v>
      </c>
      <c r="BH7069" t="s">
        <v>119</v>
      </c>
      <c r="BI7069" t="s">
        <v>131</v>
      </c>
      <c r="BJ7069">
        <v>1</v>
      </c>
      <c r="BK7069" t="s">
        <v>131</v>
      </c>
      <c r="BL7069">
        <v>1</v>
      </c>
      <c r="BM7069" t="s">
        <v>131</v>
      </c>
      <c r="BN7069">
        <v>1</v>
      </c>
      <c r="BO7069">
        <v>23</v>
      </c>
      <c r="BP7069">
        <v>21</v>
      </c>
      <c r="BQ7069">
        <v>77</v>
      </c>
      <c r="BR7069">
        <v>17.100000000000001</v>
      </c>
      <c r="BS7069">
        <v>37.200000000000003</v>
      </c>
      <c r="BT7069">
        <v>6.3</v>
      </c>
      <c r="BU7069">
        <v>39</v>
      </c>
      <c r="BV7069">
        <v>68.099999999999994</v>
      </c>
      <c r="BW7069">
        <v>16.399999999999999</v>
      </c>
      <c r="BX7069">
        <v>153.69999999999999</v>
      </c>
      <c r="BY7069">
        <v>345.3</v>
      </c>
      <c r="BZ7069">
        <v>72.599999999999994</v>
      </c>
      <c r="CA7069">
        <v>0</v>
      </c>
      <c r="CB7069">
        <v>259</v>
      </c>
      <c r="CE7069" t="s">
        <v>129</v>
      </c>
      <c r="CF7069">
        <v>201</v>
      </c>
      <c r="CG7069" t="s">
        <v>133</v>
      </c>
      <c r="CK7069">
        <v>19.7</v>
      </c>
      <c r="CL7069">
        <v>206.8</v>
      </c>
      <c r="CM7069">
        <v>2.2999999999999998</v>
      </c>
      <c r="CN7069">
        <v>1</v>
      </c>
      <c r="CO7069" t="s">
        <v>131</v>
      </c>
      <c r="CP7069">
        <v>23</v>
      </c>
      <c r="CQ7069">
        <v>61.9</v>
      </c>
      <c r="CR7069">
        <v>98.1</v>
      </c>
      <c r="CS7069">
        <v>23.4</v>
      </c>
      <c r="CT7069">
        <v>23</v>
      </c>
      <c r="CU7069">
        <v>162</v>
      </c>
      <c r="CV7069">
        <v>1</v>
      </c>
      <c r="CW7069">
        <v>9</v>
      </c>
      <c r="CX7069">
        <v>0</v>
      </c>
      <c r="CZ7069">
        <v>259</v>
      </c>
      <c r="DB7069" t="s">
        <v>132</v>
      </c>
      <c r="DC7069" t="s">
        <v>133</v>
      </c>
      <c r="DD7069">
        <v>199</v>
      </c>
      <c r="DG7069">
        <v>4</v>
      </c>
      <c r="DI7069" t="s">
        <v>131</v>
      </c>
      <c r="DJ7069">
        <v>1</v>
      </c>
      <c r="DK7069">
        <v>59.4</v>
      </c>
      <c r="DL7069">
        <v>2</v>
      </c>
      <c r="DM7069">
        <v>20</v>
      </c>
      <c r="DN7069">
        <v>14.9</v>
      </c>
    </row>
    <row r="7070" spans="1:118" x14ac:dyDescent="0.3">
      <c r="A7070">
        <v>672848</v>
      </c>
      <c r="B7070">
        <v>14</v>
      </c>
      <c r="C7070" t="s">
        <v>28103</v>
      </c>
      <c r="D7070" t="s">
        <v>119</v>
      </c>
      <c r="E7070">
        <v>3</v>
      </c>
      <c r="F7070">
        <v>1</v>
      </c>
      <c r="G7070" t="s">
        <v>28104</v>
      </c>
      <c r="I7070" t="s">
        <v>178</v>
      </c>
      <c r="J7070" t="s">
        <v>19126</v>
      </c>
      <c r="K7070">
        <v>77082</v>
      </c>
      <c r="L7070" t="s">
        <v>19190</v>
      </c>
      <c r="M7070" t="s">
        <v>28105</v>
      </c>
      <c r="N7070" t="s">
        <v>125</v>
      </c>
      <c r="O7070" t="s">
        <v>126</v>
      </c>
      <c r="P7070" t="s">
        <v>127</v>
      </c>
      <c r="Q7070">
        <v>0</v>
      </c>
      <c r="R7070">
        <v>20</v>
      </c>
      <c r="S7070">
        <v>1</v>
      </c>
      <c r="T7070">
        <v>1</v>
      </c>
      <c r="U7070">
        <v>0</v>
      </c>
      <c r="V7070" s="1">
        <v>43286</v>
      </c>
      <c r="W7070" t="s">
        <v>129</v>
      </c>
      <c r="X7070" t="s">
        <v>129</v>
      </c>
      <c r="Y7070" t="s">
        <v>129</v>
      </c>
      <c r="Z7070">
        <v>29</v>
      </c>
      <c r="AA7070">
        <v>1</v>
      </c>
      <c r="AB7070">
        <v>0</v>
      </c>
      <c r="AC7070">
        <v>1</v>
      </c>
      <c r="AD7070">
        <v>17</v>
      </c>
      <c r="AE7070">
        <v>1</v>
      </c>
      <c r="AF7070" t="s">
        <v>131</v>
      </c>
      <c r="AG7070">
        <v>26</v>
      </c>
      <c r="AH7070">
        <v>98</v>
      </c>
      <c r="AI7070">
        <v>1</v>
      </c>
      <c r="AK7070">
        <v>199</v>
      </c>
      <c r="AM7070">
        <v>259</v>
      </c>
      <c r="AN7070">
        <v>37</v>
      </c>
      <c r="AO7070">
        <v>227</v>
      </c>
      <c r="AP7070">
        <v>4</v>
      </c>
      <c r="AQ7070">
        <v>16</v>
      </c>
      <c r="AR7070">
        <v>0</v>
      </c>
      <c r="AT7070">
        <v>1</v>
      </c>
      <c r="AU7070">
        <v>42</v>
      </c>
      <c r="AV7070">
        <v>269</v>
      </c>
      <c r="AW7070">
        <v>5</v>
      </c>
      <c r="AX7070">
        <v>42</v>
      </c>
      <c r="AY7070">
        <v>282</v>
      </c>
      <c r="AZ7070">
        <v>1</v>
      </c>
      <c r="BA7070">
        <v>4</v>
      </c>
      <c r="BB7070">
        <v>11</v>
      </c>
      <c r="BC7070">
        <v>31</v>
      </c>
      <c r="BD7070">
        <v>24</v>
      </c>
      <c r="BE7070">
        <v>29</v>
      </c>
      <c r="BF7070" t="s">
        <v>129</v>
      </c>
      <c r="BG7070" t="s">
        <v>129</v>
      </c>
      <c r="BH7070" t="s">
        <v>119</v>
      </c>
      <c r="BI7070" t="s">
        <v>131</v>
      </c>
      <c r="BJ7070">
        <v>1</v>
      </c>
      <c r="BK7070" t="s">
        <v>131</v>
      </c>
      <c r="BL7070">
        <v>1</v>
      </c>
      <c r="BM7070" t="s">
        <v>131</v>
      </c>
      <c r="BN7070">
        <v>1</v>
      </c>
      <c r="BO7070">
        <v>29</v>
      </c>
      <c r="BP7070">
        <v>45</v>
      </c>
      <c r="BQ7070">
        <v>43</v>
      </c>
      <c r="BR7070">
        <v>28.1</v>
      </c>
      <c r="BS7070">
        <v>71.900000000000006</v>
      </c>
      <c r="BT7070">
        <v>7.6</v>
      </c>
      <c r="BU7070">
        <v>32.6</v>
      </c>
      <c r="BV7070">
        <v>50.5</v>
      </c>
      <c r="BW7070">
        <v>18.100000000000001</v>
      </c>
      <c r="BX7070">
        <v>247.6</v>
      </c>
      <c r="BY7070">
        <v>445.7</v>
      </c>
      <c r="BZ7070">
        <v>143.6</v>
      </c>
      <c r="CA7070">
        <v>0</v>
      </c>
      <c r="CB7070">
        <v>259</v>
      </c>
      <c r="CE7070" t="s">
        <v>129</v>
      </c>
      <c r="CF7070">
        <v>1</v>
      </c>
      <c r="CG7070" t="s">
        <v>131</v>
      </c>
      <c r="CH7070">
        <v>0</v>
      </c>
      <c r="CI7070">
        <v>1.42</v>
      </c>
      <c r="CK7070">
        <v>44.1</v>
      </c>
      <c r="CL7070">
        <v>206.8</v>
      </c>
      <c r="CM7070">
        <v>11.3</v>
      </c>
      <c r="CN7070">
        <v>1</v>
      </c>
      <c r="CO7070" t="s">
        <v>131</v>
      </c>
      <c r="CP7070">
        <v>41</v>
      </c>
      <c r="CQ7070">
        <v>67.099999999999994</v>
      </c>
      <c r="CR7070">
        <v>92.6</v>
      </c>
      <c r="CS7070">
        <v>39.9</v>
      </c>
      <c r="CT7070">
        <v>41</v>
      </c>
      <c r="CU7070">
        <v>283</v>
      </c>
      <c r="CV7070">
        <v>1</v>
      </c>
      <c r="CW7070">
        <v>9</v>
      </c>
      <c r="CX7070">
        <v>0</v>
      </c>
      <c r="CZ7070">
        <v>259</v>
      </c>
      <c r="DB7070" t="s">
        <v>132</v>
      </c>
      <c r="DC7070" t="s">
        <v>133</v>
      </c>
      <c r="DD7070">
        <v>199</v>
      </c>
      <c r="DG7070">
        <v>6</v>
      </c>
      <c r="DI7070" t="s">
        <v>131</v>
      </c>
      <c r="DJ7070">
        <v>1</v>
      </c>
      <c r="DK7070">
        <v>49.5</v>
      </c>
      <c r="DL7070">
        <v>3.6</v>
      </c>
      <c r="DM7070">
        <v>45</v>
      </c>
      <c r="DN7070">
        <v>16.100000000000001</v>
      </c>
    </row>
    <row r="7071" spans="1:118" x14ac:dyDescent="0.3">
      <c r="A7071">
        <v>672849</v>
      </c>
      <c r="B7071">
        <v>14</v>
      </c>
      <c r="C7071" t="s">
        <v>28106</v>
      </c>
      <c r="D7071" t="s">
        <v>119</v>
      </c>
      <c r="E7071">
        <v>3</v>
      </c>
      <c r="F7071">
        <v>1</v>
      </c>
      <c r="G7071" t="s">
        <v>28107</v>
      </c>
      <c r="I7071" t="s">
        <v>28108</v>
      </c>
      <c r="J7071" t="s">
        <v>19126</v>
      </c>
      <c r="K7071">
        <v>78076</v>
      </c>
      <c r="L7071" t="s">
        <v>28108</v>
      </c>
      <c r="M7071" t="s">
        <v>28109</v>
      </c>
      <c r="N7071" t="s">
        <v>125</v>
      </c>
      <c r="O7071" t="s">
        <v>126</v>
      </c>
      <c r="P7071" t="s">
        <v>127</v>
      </c>
      <c r="Q7071">
        <v>0</v>
      </c>
      <c r="R7071">
        <v>13</v>
      </c>
      <c r="S7071">
        <v>1</v>
      </c>
      <c r="T7071">
        <v>1</v>
      </c>
      <c r="U7071">
        <v>0</v>
      </c>
      <c r="V7071" t="s">
        <v>3290</v>
      </c>
      <c r="W7071" t="s">
        <v>129</v>
      </c>
      <c r="X7071" t="s">
        <v>129</v>
      </c>
      <c r="Y7071" t="s">
        <v>129</v>
      </c>
      <c r="Z7071">
        <v>4</v>
      </c>
      <c r="AA7071">
        <v>1</v>
      </c>
      <c r="AB7071">
        <v>0</v>
      </c>
      <c r="AC7071">
        <v>1</v>
      </c>
      <c r="AD7071">
        <v>24</v>
      </c>
      <c r="AE7071">
        <v>1</v>
      </c>
      <c r="AF7071" t="s">
        <v>131</v>
      </c>
      <c r="AG7071">
        <v>29</v>
      </c>
      <c r="AH7071">
        <v>100</v>
      </c>
      <c r="AI7071">
        <v>1</v>
      </c>
      <c r="AK7071">
        <v>199</v>
      </c>
      <c r="AM7071">
        <v>259</v>
      </c>
      <c r="AN7071">
        <v>31</v>
      </c>
      <c r="AO7071">
        <v>242</v>
      </c>
      <c r="AP7071">
        <v>5</v>
      </c>
      <c r="AQ7071">
        <v>29</v>
      </c>
      <c r="AR7071">
        <v>0</v>
      </c>
      <c r="AT7071">
        <v>1</v>
      </c>
      <c r="AU7071">
        <v>37</v>
      </c>
      <c r="AV7071">
        <v>274</v>
      </c>
      <c r="AW7071">
        <v>0</v>
      </c>
      <c r="AX7071">
        <v>40</v>
      </c>
      <c r="AY7071">
        <v>289</v>
      </c>
      <c r="AZ7071">
        <v>1</v>
      </c>
      <c r="BA7071">
        <v>2</v>
      </c>
      <c r="BB7071">
        <v>16</v>
      </c>
      <c r="BC7071">
        <v>35</v>
      </c>
      <c r="BD7071">
        <v>25</v>
      </c>
      <c r="BE7071">
        <v>22</v>
      </c>
      <c r="BF7071" t="s">
        <v>129</v>
      </c>
      <c r="BG7071" t="s">
        <v>129</v>
      </c>
      <c r="BH7071" t="s">
        <v>119</v>
      </c>
      <c r="BI7071" t="s">
        <v>131</v>
      </c>
      <c r="BJ7071">
        <v>1</v>
      </c>
      <c r="BK7071" t="s">
        <v>131</v>
      </c>
      <c r="BL7071">
        <v>1</v>
      </c>
      <c r="BM7071" t="s">
        <v>131</v>
      </c>
      <c r="BN7071">
        <v>1</v>
      </c>
      <c r="BO7071">
        <v>33</v>
      </c>
      <c r="BP7071">
        <v>15</v>
      </c>
      <c r="BQ7071">
        <v>53</v>
      </c>
      <c r="BR7071">
        <v>40.299999999999997</v>
      </c>
      <c r="BS7071">
        <v>87.7</v>
      </c>
      <c r="BT7071">
        <v>14.8</v>
      </c>
      <c r="BU7071">
        <v>37.9</v>
      </c>
      <c r="BV7071">
        <v>71.3</v>
      </c>
      <c r="BW7071">
        <v>12.3</v>
      </c>
      <c r="BX7071">
        <v>116.8</v>
      </c>
      <c r="BY7071">
        <v>274.8</v>
      </c>
      <c r="BZ7071">
        <v>52.9</v>
      </c>
      <c r="CA7071">
        <v>0</v>
      </c>
      <c r="CB7071">
        <v>259</v>
      </c>
      <c r="CE7071" t="s">
        <v>129</v>
      </c>
      <c r="CF7071">
        <v>1</v>
      </c>
      <c r="CG7071" t="s">
        <v>131</v>
      </c>
      <c r="CH7071">
        <v>0.4</v>
      </c>
      <c r="CI7071">
        <v>1.98</v>
      </c>
      <c r="CJ7071">
        <v>0.02</v>
      </c>
      <c r="CK7071">
        <v>6.3</v>
      </c>
      <c r="CL7071">
        <v>206.8</v>
      </c>
      <c r="CM7071">
        <v>0.3</v>
      </c>
      <c r="CN7071">
        <v>1</v>
      </c>
      <c r="CO7071" t="s">
        <v>131</v>
      </c>
      <c r="CP7071">
        <v>35</v>
      </c>
      <c r="CQ7071">
        <v>42.7</v>
      </c>
      <c r="CR7071">
        <v>76.599999999999994</v>
      </c>
      <c r="CS7071">
        <v>6.5</v>
      </c>
      <c r="CT7071">
        <v>35</v>
      </c>
      <c r="CU7071">
        <v>251</v>
      </c>
      <c r="CV7071">
        <v>1</v>
      </c>
      <c r="CW7071">
        <v>17</v>
      </c>
      <c r="CX7071">
        <v>0</v>
      </c>
      <c r="CZ7071">
        <v>259</v>
      </c>
      <c r="DB7071" t="s">
        <v>132</v>
      </c>
      <c r="DC7071" t="s">
        <v>133</v>
      </c>
      <c r="DD7071">
        <v>201</v>
      </c>
      <c r="DG7071">
        <v>0</v>
      </c>
      <c r="DI7071" t="s">
        <v>131</v>
      </c>
      <c r="DJ7071">
        <v>1</v>
      </c>
      <c r="DK7071">
        <v>49.1</v>
      </c>
      <c r="DL7071">
        <v>3.2</v>
      </c>
      <c r="DM7071">
        <v>41</v>
      </c>
      <c r="DN7071">
        <v>15.2</v>
      </c>
    </row>
    <row r="7072" spans="1:118" x14ac:dyDescent="0.3">
      <c r="A7072">
        <v>672850</v>
      </c>
      <c r="B7072">
        <v>14</v>
      </c>
      <c r="C7072" t="s">
        <v>28110</v>
      </c>
      <c r="D7072" t="s">
        <v>119</v>
      </c>
      <c r="E7072">
        <v>2</v>
      </c>
      <c r="F7072">
        <v>1</v>
      </c>
      <c r="G7072" t="s">
        <v>28111</v>
      </c>
      <c r="I7072" t="s">
        <v>28112</v>
      </c>
      <c r="J7072" t="s">
        <v>19126</v>
      </c>
      <c r="K7072">
        <v>75033</v>
      </c>
      <c r="L7072" t="s">
        <v>9198</v>
      </c>
      <c r="M7072" t="s">
        <v>28113</v>
      </c>
      <c r="N7072" t="s">
        <v>125</v>
      </c>
      <c r="O7072" t="s">
        <v>126</v>
      </c>
      <c r="P7072" t="s">
        <v>11295</v>
      </c>
      <c r="Q7072">
        <v>0</v>
      </c>
      <c r="R7072">
        <v>17</v>
      </c>
      <c r="S7072">
        <v>1</v>
      </c>
      <c r="T7072">
        <v>1</v>
      </c>
      <c r="U7072">
        <v>0</v>
      </c>
      <c r="V7072" s="1">
        <v>43136</v>
      </c>
      <c r="W7072" t="s">
        <v>129</v>
      </c>
      <c r="X7072" t="s">
        <v>129</v>
      </c>
      <c r="Y7072" t="s">
        <v>129</v>
      </c>
      <c r="AA7072">
        <v>199</v>
      </c>
      <c r="AC7072">
        <v>199</v>
      </c>
      <c r="AD7072">
        <v>5</v>
      </c>
      <c r="AE7072">
        <v>199</v>
      </c>
      <c r="AF7072" t="s">
        <v>133</v>
      </c>
      <c r="AG7072">
        <v>9</v>
      </c>
      <c r="AH7072">
        <v>95</v>
      </c>
      <c r="AI7072">
        <v>1</v>
      </c>
      <c r="AK7072">
        <v>199</v>
      </c>
      <c r="AM7072">
        <v>259</v>
      </c>
      <c r="AN7072">
        <v>20</v>
      </c>
      <c r="AO7072">
        <v>143</v>
      </c>
      <c r="AP7072">
        <v>2</v>
      </c>
      <c r="AQ7072">
        <v>18</v>
      </c>
      <c r="AR7072">
        <v>0</v>
      </c>
      <c r="AT7072">
        <v>1</v>
      </c>
      <c r="AU7072">
        <v>23</v>
      </c>
      <c r="AV7072">
        <v>180</v>
      </c>
      <c r="AW7072">
        <v>1</v>
      </c>
      <c r="AX7072">
        <v>27</v>
      </c>
      <c r="AY7072">
        <v>195</v>
      </c>
      <c r="AZ7072">
        <v>1</v>
      </c>
      <c r="BA7072">
        <v>11</v>
      </c>
      <c r="BB7072">
        <v>22</v>
      </c>
      <c r="BC7072">
        <v>18</v>
      </c>
      <c r="BD7072">
        <v>35</v>
      </c>
      <c r="BE7072">
        <v>14</v>
      </c>
      <c r="BF7072" t="s">
        <v>129</v>
      </c>
      <c r="BG7072" t="s">
        <v>129</v>
      </c>
      <c r="BH7072" t="s">
        <v>119</v>
      </c>
      <c r="BI7072" t="s">
        <v>133</v>
      </c>
      <c r="BJ7072">
        <v>199</v>
      </c>
      <c r="BK7072" t="s">
        <v>131</v>
      </c>
      <c r="BL7072">
        <v>1</v>
      </c>
      <c r="BM7072" t="s">
        <v>133</v>
      </c>
      <c r="BN7072">
        <v>199</v>
      </c>
      <c r="BO7072">
        <v>11</v>
      </c>
      <c r="BP7072">
        <v>11</v>
      </c>
      <c r="BQ7072">
        <v>15</v>
      </c>
      <c r="BU7072">
        <v>35</v>
      </c>
      <c r="BV7072">
        <v>80.8</v>
      </c>
      <c r="BW7072">
        <v>7.5</v>
      </c>
      <c r="CA7072">
        <v>0</v>
      </c>
      <c r="CB7072">
        <v>259</v>
      </c>
      <c r="CE7072" t="s">
        <v>129</v>
      </c>
      <c r="CF7072">
        <v>1</v>
      </c>
      <c r="CG7072" t="s">
        <v>131</v>
      </c>
      <c r="CH7072">
        <v>0.45</v>
      </c>
      <c r="CI7072">
        <v>2.2200000000000002</v>
      </c>
      <c r="CJ7072">
        <v>0.02</v>
      </c>
      <c r="CN7072">
        <v>1</v>
      </c>
      <c r="CO7072" t="s">
        <v>131</v>
      </c>
      <c r="CP7072">
        <v>26</v>
      </c>
      <c r="CQ7072">
        <v>43.1</v>
      </c>
      <c r="CR7072">
        <v>76.900000000000006</v>
      </c>
      <c r="CS7072">
        <v>7.1</v>
      </c>
      <c r="CT7072">
        <v>26</v>
      </c>
      <c r="CU7072">
        <v>190</v>
      </c>
      <c r="CV7072">
        <v>1</v>
      </c>
      <c r="CW7072">
        <v>28</v>
      </c>
      <c r="CX7072">
        <v>0</v>
      </c>
      <c r="CZ7072">
        <v>259</v>
      </c>
      <c r="DB7072" t="s">
        <v>132</v>
      </c>
      <c r="DC7072" t="s">
        <v>133</v>
      </c>
      <c r="DD7072">
        <v>199</v>
      </c>
      <c r="DG7072">
        <v>8</v>
      </c>
      <c r="DI7072" t="s">
        <v>131</v>
      </c>
      <c r="DJ7072">
        <v>1</v>
      </c>
      <c r="DK7072">
        <v>56.8</v>
      </c>
      <c r="DL7072">
        <v>0.2</v>
      </c>
      <c r="DM7072">
        <v>24</v>
      </c>
      <c r="DN7072">
        <v>5.0999999999999996</v>
      </c>
    </row>
    <row r="7073" spans="1:118" x14ac:dyDescent="0.3">
      <c r="A7073">
        <v>682543</v>
      </c>
      <c r="B7073">
        <v>7</v>
      </c>
      <c r="C7073" t="s">
        <v>28114</v>
      </c>
      <c r="D7073" t="s">
        <v>119</v>
      </c>
      <c r="E7073">
        <v>4</v>
      </c>
      <c r="F7073">
        <v>1</v>
      </c>
      <c r="G7073" t="s">
        <v>28115</v>
      </c>
      <c r="I7073" t="s">
        <v>4059</v>
      </c>
      <c r="J7073" t="s">
        <v>2802</v>
      </c>
      <c r="K7073">
        <v>33324</v>
      </c>
      <c r="L7073" t="s">
        <v>2976</v>
      </c>
      <c r="M7073" t="s">
        <v>28116</v>
      </c>
      <c r="N7073" t="s">
        <v>125</v>
      </c>
      <c r="O7073" t="s">
        <v>126</v>
      </c>
      <c r="P7073" t="s">
        <v>127</v>
      </c>
      <c r="Q7073">
        <v>0</v>
      </c>
      <c r="R7073">
        <v>3</v>
      </c>
      <c r="S7073">
        <v>0</v>
      </c>
      <c r="T7073">
        <v>1</v>
      </c>
      <c r="U7073">
        <v>1</v>
      </c>
      <c r="V7073" t="s">
        <v>11588</v>
      </c>
      <c r="W7073" t="s">
        <v>129</v>
      </c>
      <c r="X7073" t="s">
        <v>129</v>
      </c>
      <c r="Y7073" t="s">
        <v>129</v>
      </c>
      <c r="Z7073">
        <v>54</v>
      </c>
      <c r="AA7073">
        <v>1</v>
      </c>
      <c r="AB7073">
        <v>8</v>
      </c>
      <c r="AC7073">
        <v>1</v>
      </c>
      <c r="AD7073">
        <v>13</v>
      </c>
      <c r="AE7073">
        <v>1</v>
      </c>
      <c r="AF7073" t="s">
        <v>131</v>
      </c>
      <c r="AG7073">
        <v>25</v>
      </c>
      <c r="AI7073">
        <v>199</v>
      </c>
      <c r="AJ7073">
        <v>98</v>
      </c>
      <c r="AK7073">
        <v>1</v>
      </c>
      <c r="AM7073">
        <v>259</v>
      </c>
      <c r="AN7073">
        <v>7</v>
      </c>
      <c r="AO7073">
        <v>14</v>
      </c>
      <c r="AP7073">
        <v>37</v>
      </c>
      <c r="AQ7073">
        <v>244</v>
      </c>
      <c r="AR7073">
        <v>0</v>
      </c>
      <c r="AT7073">
        <v>1</v>
      </c>
      <c r="AU7073">
        <v>55</v>
      </c>
      <c r="AV7073">
        <v>378</v>
      </c>
      <c r="AW7073">
        <v>1</v>
      </c>
      <c r="AX7073">
        <v>55</v>
      </c>
      <c r="AY7073">
        <v>375</v>
      </c>
      <c r="AZ7073">
        <v>1</v>
      </c>
      <c r="BA7073">
        <v>5</v>
      </c>
      <c r="BB7073">
        <v>20</v>
      </c>
      <c r="BC7073">
        <v>34</v>
      </c>
      <c r="BD7073">
        <v>26</v>
      </c>
      <c r="BE7073">
        <v>15</v>
      </c>
      <c r="BF7073" t="s">
        <v>129</v>
      </c>
      <c r="BG7073" t="s">
        <v>129</v>
      </c>
      <c r="BH7073" t="s">
        <v>119</v>
      </c>
      <c r="BI7073" t="s">
        <v>130</v>
      </c>
      <c r="BJ7073">
        <v>1</v>
      </c>
      <c r="BK7073" t="s">
        <v>131</v>
      </c>
      <c r="BL7073">
        <v>1</v>
      </c>
      <c r="BM7073" t="s">
        <v>131</v>
      </c>
      <c r="BN7073">
        <v>1</v>
      </c>
      <c r="BO7073">
        <v>32</v>
      </c>
      <c r="BP7073">
        <v>37</v>
      </c>
      <c r="BQ7073">
        <v>127</v>
      </c>
      <c r="BR7073">
        <v>20.9</v>
      </c>
      <c r="BS7073">
        <v>38.4</v>
      </c>
      <c r="BT7073">
        <v>10</v>
      </c>
      <c r="BU7073">
        <v>42.9</v>
      </c>
      <c r="BV7073">
        <v>61.5</v>
      </c>
      <c r="BW7073">
        <v>24.8</v>
      </c>
      <c r="BX7073">
        <v>313.3</v>
      </c>
      <c r="BY7073">
        <v>515.9</v>
      </c>
      <c r="BZ7073">
        <v>197.3</v>
      </c>
      <c r="CA7073">
        <v>0</v>
      </c>
      <c r="CB7073">
        <v>259</v>
      </c>
      <c r="CE7073" t="s">
        <v>129</v>
      </c>
      <c r="CF7073">
        <v>201</v>
      </c>
      <c r="CG7073" t="s">
        <v>133</v>
      </c>
      <c r="CK7073">
        <v>17.2</v>
      </c>
      <c r="CL7073">
        <v>206.8</v>
      </c>
      <c r="CM7073">
        <v>2</v>
      </c>
      <c r="CN7073">
        <v>1</v>
      </c>
      <c r="CO7073" t="s">
        <v>131</v>
      </c>
      <c r="CP7073">
        <v>18</v>
      </c>
      <c r="CQ7073">
        <v>63.6</v>
      </c>
      <c r="CR7073">
        <v>100</v>
      </c>
      <c r="CS7073">
        <v>17.399999999999999</v>
      </c>
      <c r="CT7073">
        <v>18</v>
      </c>
      <c r="CU7073">
        <v>134</v>
      </c>
      <c r="CV7073">
        <v>1</v>
      </c>
      <c r="CW7073">
        <v>5</v>
      </c>
      <c r="CX7073">
        <v>0</v>
      </c>
      <c r="CZ7073">
        <v>259</v>
      </c>
      <c r="DB7073" t="s">
        <v>132</v>
      </c>
      <c r="DC7073" t="s">
        <v>131</v>
      </c>
      <c r="DD7073">
        <v>1</v>
      </c>
      <c r="DE7073">
        <v>4.74</v>
      </c>
      <c r="DF7073">
        <v>0.8</v>
      </c>
      <c r="DG7073">
        <v>23</v>
      </c>
      <c r="DH7073">
        <v>2.1800000000000002</v>
      </c>
      <c r="DI7073" t="s">
        <v>131</v>
      </c>
      <c r="DJ7073">
        <v>1</v>
      </c>
      <c r="DK7073">
        <v>55</v>
      </c>
      <c r="DL7073">
        <v>9.1</v>
      </c>
      <c r="DM7073">
        <v>51</v>
      </c>
      <c r="DN7073">
        <v>26</v>
      </c>
    </row>
    <row r="7074" spans="1:118" x14ac:dyDescent="0.3">
      <c r="A7074">
        <v>682544</v>
      </c>
      <c r="B7074">
        <v>7</v>
      </c>
      <c r="C7074" t="s">
        <v>28117</v>
      </c>
      <c r="D7074" t="s">
        <v>119</v>
      </c>
      <c r="E7074">
        <v>3</v>
      </c>
      <c r="F7074">
        <v>1</v>
      </c>
      <c r="G7074" t="s">
        <v>28118</v>
      </c>
      <c r="H7074" t="s">
        <v>28119</v>
      </c>
      <c r="I7074" t="s">
        <v>4503</v>
      </c>
      <c r="J7074" t="s">
        <v>2802</v>
      </c>
      <c r="K7074">
        <v>33024</v>
      </c>
      <c r="L7074" t="s">
        <v>2976</v>
      </c>
      <c r="M7074" t="s">
        <v>28120</v>
      </c>
      <c r="N7074" t="s">
        <v>125</v>
      </c>
      <c r="O7074" t="s">
        <v>203</v>
      </c>
      <c r="P7074" t="s">
        <v>204</v>
      </c>
      <c r="Q7074">
        <v>0</v>
      </c>
      <c r="R7074">
        <v>15</v>
      </c>
      <c r="S7074">
        <v>1</v>
      </c>
      <c r="T7074">
        <v>0</v>
      </c>
      <c r="U7074">
        <v>0</v>
      </c>
      <c r="V7074" t="s">
        <v>6011</v>
      </c>
      <c r="W7074" t="s">
        <v>129</v>
      </c>
      <c r="X7074" t="s">
        <v>129</v>
      </c>
      <c r="Y7074" t="s">
        <v>129</v>
      </c>
      <c r="AA7074">
        <v>201</v>
      </c>
      <c r="AC7074">
        <v>201</v>
      </c>
      <c r="AD7074">
        <v>0</v>
      </c>
      <c r="AE7074">
        <v>1</v>
      </c>
      <c r="AF7074" t="s">
        <v>131</v>
      </c>
      <c r="AG7074">
        <v>30</v>
      </c>
      <c r="AH7074">
        <v>98</v>
      </c>
      <c r="AI7074">
        <v>1</v>
      </c>
      <c r="AK7074">
        <v>257</v>
      </c>
      <c r="AM7074">
        <v>259</v>
      </c>
      <c r="AN7074">
        <v>44</v>
      </c>
      <c r="AO7074">
        <v>349</v>
      </c>
      <c r="AP7074">
        <v>0</v>
      </c>
      <c r="AR7074">
        <v>0</v>
      </c>
      <c r="AT7074">
        <v>1</v>
      </c>
      <c r="AU7074">
        <v>47</v>
      </c>
      <c r="AV7074">
        <v>403</v>
      </c>
      <c r="AW7074">
        <v>2</v>
      </c>
      <c r="AX7074">
        <v>47</v>
      </c>
      <c r="AY7074">
        <v>400</v>
      </c>
      <c r="AZ7074">
        <v>1</v>
      </c>
      <c r="BA7074">
        <v>8</v>
      </c>
      <c r="BB7074">
        <v>34</v>
      </c>
      <c r="BC7074">
        <v>38</v>
      </c>
      <c r="BD7074">
        <v>11</v>
      </c>
      <c r="BE7074">
        <v>9</v>
      </c>
      <c r="BF7074" t="s">
        <v>129</v>
      </c>
      <c r="BG7074" t="s">
        <v>129</v>
      </c>
      <c r="BH7074" t="s">
        <v>119</v>
      </c>
      <c r="BI7074" t="s">
        <v>131</v>
      </c>
      <c r="BJ7074">
        <v>1</v>
      </c>
      <c r="BK7074" t="s">
        <v>131</v>
      </c>
      <c r="BL7074">
        <v>1</v>
      </c>
      <c r="BM7074" t="s">
        <v>131</v>
      </c>
      <c r="BN7074">
        <v>1</v>
      </c>
      <c r="BO7074">
        <v>33</v>
      </c>
      <c r="BP7074">
        <v>54</v>
      </c>
      <c r="BQ7074">
        <v>125</v>
      </c>
      <c r="BR7074">
        <v>21.5</v>
      </c>
      <c r="BS7074">
        <v>33.9</v>
      </c>
      <c r="BT7074">
        <v>12.7</v>
      </c>
      <c r="BU7074">
        <v>39.799999999999997</v>
      </c>
      <c r="BV7074">
        <v>56</v>
      </c>
      <c r="BW7074">
        <v>24.5</v>
      </c>
      <c r="BX7074">
        <v>237</v>
      </c>
      <c r="BY7074">
        <v>378.1</v>
      </c>
      <c r="BZ7074">
        <v>153.69999999999999</v>
      </c>
      <c r="CA7074">
        <v>0</v>
      </c>
      <c r="CB7074">
        <v>259</v>
      </c>
      <c r="CE7074" t="s">
        <v>129</v>
      </c>
      <c r="CF7074">
        <v>1</v>
      </c>
      <c r="CG7074" t="s">
        <v>131</v>
      </c>
      <c r="CH7074">
        <v>0.87</v>
      </c>
      <c r="CI7074">
        <v>2.38</v>
      </c>
      <c r="CJ7074">
        <v>0.22</v>
      </c>
      <c r="CK7074">
        <v>24.8</v>
      </c>
      <c r="CL7074">
        <v>154</v>
      </c>
      <c r="CM7074">
        <v>5.4</v>
      </c>
      <c r="CN7074">
        <v>1</v>
      </c>
      <c r="CO7074" t="s">
        <v>131</v>
      </c>
      <c r="CP7074">
        <v>48</v>
      </c>
      <c r="CQ7074">
        <v>59.8</v>
      </c>
      <c r="CR7074">
        <v>83.7</v>
      </c>
      <c r="CS7074">
        <v>34.299999999999997</v>
      </c>
      <c r="CT7074">
        <v>48</v>
      </c>
      <c r="CU7074">
        <v>429</v>
      </c>
      <c r="CV7074">
        <v>1</v>
      </c>
      <c r="CW7074">
        <v>17</v>
      </c>
      <c r="CX7074">
        <v>0</v>
      </c>
      <c r="CZ7074">
        <v>259</v>
      </c>
      <c r="DB7074" t="s">
        <v>132</v>
      </c>
      <c r="DC7074" t="s">
        <v>131</v>
      </c>
      <c r="DD7074">
        <v>1</v>
      </c>
      <c r="DE7074">
        <v>2.38</v>
      </c>
      <c r="DF7074">
        <v>0.17</v>
      </c>
      <c r="DG7074">
        <v>43</v>
      </c>
      <c r="DH7074">
        <v>0.81</v>
      </c>
      <c r="DI7074" t="s">
        <v>131</v>
      </c>
      <c r="DJ7074">
        <v>1</v>
      </c>
      <c r="DK7074">
        <v>52.9</v>
      </c>
      <c r="DL7074">
        <v>3.9</v>
      </c>
      <c r="DM7074">
        <v>37</v>
      </c>
      <c r="DN7074">
        <v>17.600000000000001</v>
      </c>
    </row>
    <row r="7075" spans="1:118" x14ac:dyDescent="0.3">
      <c r="A7075">
        <v>492523</v>
      </c>
      <c r="B7075">
        <v>5</v>
      </c>
      <c r="C7075" t="s">
        <v>28121</v>
      </c>
      <c r="D7075" t="s">
        <v>119</v>
      </c>
      <c r="E7075">
        <v>4</v>
      </c>
      <c r="F7075">
        <v>1</v>
      </c>
      <c r="G7075" t="s">
        <v>28122</v>
      </c>
      <c r="I7075" t="s">
        <v>6839</v>
      </c>
      <c r="J7075" t="s">
        <v>24118</v>
      </c>
      <c r="K7075">
        <v>22601</v>
      </c>
      <c r="L7075" t="s">
        <v>28123</v>
      </c>
      <c r="M7075" t="s">
        <v>28124</v>
      </c>
      <c r="N7075" t="s">
        <v>125</v>
      </c>
      <c r="O7075" t="s">
        <v>126</v>
      </c>
      <c r="P7075" t="s">
        <v>127</v>
      </c>
      <c r="Q7075">
        <v>1</v>
      </c>
      <c r="R7075">
        <v>25</v>
      </c>
      <c r="S7075">
        <v>1</v>
      </c>
      <c r="T7075">
        <v>1</v>
      </c>
      <c r="U7075">
        <v>1</v>
      </c>
      <c r="V7075" s="1">
        <v>29227</v>
      </c>
      <c r="W7075" t="s">
        <v>129</v>
      </c>
      <c r="X7075" t="s">
        <v>129</v>
      </c>
      <c r="Y7075" t="s">
        <v>129</v>
      </c>
      <c r="Z7075">
        <v>28</v>
      </c>
      <c r="AA7075">
        <v>1</v>
      </c>
      <c r="AB7075">
        <v>0</v>
      </c>
      <c r="AC7075">
        <v>1</v>
      </c>
      <c r="AD7075">
        <v>92</v>
      </c>
      <c r="AE7075">
        <v>1</v>
      </c>
      <c r="AF7075" t="s">
        <v>131</v>
      </c>
      <c r="AG7075">
        <v>139</v>
      </c>
      <c r="AH7075">
        <v>98</v>
      </c>
      <c r="AI7075">
        <v>1</v>
      </c>
      <c r="AJ7075">
        <v>95</v>
      </c>
      <c r="AK7075">
        <v>1</v>
      </c>
      <c r="AM7075">
        <v>259</v>
      </c>
      <c r="AN7075">
        <v>117</v>
      </c>
      <c r="AO7075">
        <v>930</v>
      </c>
      <c r="AP7075">
        <v>48</v>
      </c>
      <c r="AQ7075">
        <v>409</v>
      </c>
      <c r="AR7075">
        <v>0</v>
      </c>
      <c r="AT7075">
        <v>1</v>
      </c>
      <c r="AU7075">
        <v>175</v>
      </c>
      <c r="AV7075">
        <v>1522</v>
      </c>
      <c r="AW7075">
        <v>4</v>
      </c>
      <c r="AX7075">
        <v>182</v>
      </c>
      <c r="AY7075">
        <v>1540</v>
      </c>
      <c r="AZ7075">
        <v>1</v>
      </c>
      <c r="BA7075">
        <v>8</v>
      </c>
      <c r="BB7075">
        <v>24</v>
      </c>
      <c r="BC7075">
        <v>30</v>
      </c>
      <c r="BD7075">
        <v>19</v>
      </c>
      <c r="BE7075">
        <v>19</v>
      </c>
      <c r="BF7075" t="s">
        <v>129</v>
      </c>
      <c r="BG7075" t="s">
        <v>129</v>
      </c>
      <c r="BH7075" t="s">
        <v>119</v>
      </c>
      <c r="BI7075" t="s">
        <v>131</v>
      </c>
      <c r="BJ7075">
        <v>1</v>
      </c>
      <c r="BK7075" t="s">
        <v>131</v>
      </c>
      <c r="BL7075">
        <v>1</v>
      </c>
      <c r="BM7075" t="s">
        <v>131</v>
      </c>
      <c r="BN7075">
        <v>1</v>
      </c>
      <c r="BO7075">
        <v>152</v>
      </c>
      <c r="BP7075">
        <v>203</v>
      </c>
      <c r="BQ7075">
        <v>651</v>
      </c>
      <c r="BR7075">
        <v>20.9</v>
      </c>
      <c r="BS7075">
        <v>25.6</v>
      </c>
      <c r="BT7075">
        <v>16.8</v>
      </c>
      <c r="BU7075">
        <v>33.9</v>
      </c>
      <c r="BV7075">
        <v>43.4</v>
      </c>
      <c r="BW7075">
        <v>25.3</v>
      </c>
      <c r="BX7075">
        <v>222.6</v>
      </c>
      <c r="BY7075">
        <v>320.3</v>
      </c>
      <c r="BZ7075">
        <v>163.4</v>
      </c>
      <c r="CA7075">
        <v>0</v>
      </c>
      <c r="CB7075">
        <v>259</v>
      </c>
      <c r="CE7075" t="s">
        <v>129</v>
      </c>
      <c r="CF7075">
        <v>1</v>
      </c>
      <c r="CG7075" t="s">
        <v>147</v>
      </c>
      <c r="CH7075">
        <v>0.17</v>
      </c>
      <c r="CI7075">
        <v>0.83</v>
      </c>
      <c r="CJ7075">
        <v>0.01</v>
      </c>
      <c r="CK7075">
        <v>8.1</v>
      </c>
      <c r="CL7075">
        <v>35.799999999999997</v>
      </c>
      <c r="CM7075">
        <v>2.2999999999999998</v>
      </c>
      <c r="CN7075">
        <v>1</v>
      </c>
      <c r="CO7075" t="s">
        <v>131</v>
      </c>
      <c r="CP7075">
        <v>137</v>
      </c>
      <c r="CQ7075">
        <v>70.599999999999994</v>
      </c>
      <c r="CR7075">
        <v>85.4</v>
      </c>
      <c r="CS7075">
        <v>54.7</v>
      </c>
      <c r="CT7075">
        <v>137</v>
      </c>
      <c r="CU7075">
        <v>1134</v>
      </c>
      <c r="CV7075">
        <v>1</v>
      </c>
      <c r="CW7075">
        <v>9</v>
      </c>
      <c r="CX7075">
        <v>0</v>
      </c>
      <c r="CZ7075">
        <v>259</v>
      </c>
      <c r="DB7075" t="s">
        <v>132</v>
      </c>
      <c r="DC7075" t="s">
        <v>131</v>
      </c>
      <c r="DD7075">
        <v>1</v>
      </c>
      <c r="DE7075">
        <v>2.88</v>
      </c>
      <c r="DF7075">
        <v>0.56000000000000005</v>
      </c>
      <c r="DG7075">
        <v>53</v>
      </c>
      <c r="DH7075">
        <v>1.4</v>
      </c>
      <c r="DI7075" t="s">
        <v>131</v>
      </c>
      <c r="DJ7075">
        <v>1</v>
      </c>
      <c r="DK7075">
        <v>33.9</v>
      </c>
      <c r="DL7075">
        <v>8.6999999999999993</v>
      </c>
      <c r="DM7075">
        <v>140</v>
      </c>
      <c r="DN7075">
        <v>18.2</v>
      </c>
    </row>
    <row r="7076" spans="1:118" x14ac:dyDescent="0.3">
      <c r="A7076">
        <v>492524</v>
      </c>
      <c r="B7076">
        <v>5</v>
      </c>
      <c r="C7076" t="s">
        <v>28125</v>
      </c>
      <c r="D7076" t="s">
        <v>119</v>
      </c>
      <c r="E7076">
        <v>4</v>
      </c>
      <c r="F7076">
        <v>1</v>
      </c>
      <c r="G7076" t="s">
        <v>28126</v>
      </c>
      <c r="I7076" t="s">
        <v>28127</v>
      </c>
      <c r="J7076" t="s">
        <v>24118</v>
      </c>
      <c r="K7076">
        <v>23413</v>
      </c>
      <c r="L7076" t="s">
        <v>9258</v>
      </c>
      <c r="M7076" t="s">
        <v>28128</v>
      </c>
      <c r="N7076" t="s">
        <v>125</v>
      </c>
      <c r="O7076" t="s">
        <v>126</v>
      </c>
      <c r="P7076" t="s">
        <v>140</v>
      </c>
      <c r="Q7076">
        <v>0</v>
      </c>
      <c r="R7076">
        <v>27</v>
      </c>
      <c r="S7076">
        <v>1</v>
      </c>
      <c r="T7076">
        <v>1</v>
      </c>
      <c r="U7076">
        <v>0</v>
      </c>
      <c r="V7076" s="1">
        <v>29227</v>
      </c>
      <c r="W7076" t="s">
        <v>129</v>
      </c>
      <c r="X7076" t="s">
        <v>129</v>
      </c>
      <c r="Y7076" t="s">
        <v>129</v>
      </c>
      <c r="Z7076">
        <v>24</v>
      </c>
      <c r="AA7076">
        <v>1</v>
      </c>
      <c r="AB7076">
        <v>0</v>
      </c>
      <c r="AC7076">
        <v>1</v>
      </c>
      <c r="AD7076">
        <v>55</v>
      </c>
      <c r="AE7076">
        <v>1</v>
      </c>
      <c r="AF7076" t="s">
        <v>131</v>
      </c>
      <c r="AG7076">
        <v>71</v>
      </c>
      <c r="AH7076">
        <v>97</v>
      </c>
      <c r="AI7076">
        <v>1</v>
      </c>
      <c r="AK7076">
        <v>201</v>
      </c>
      <c r="AM7076">
        <v>259</v>
      </c>
      <c r="AN7076">
        <v>92</v>
      </c>
      <c r="AO7076">
        <v>859</v>
      </c>
      <c r="AP7076">
        <v>0</v>
      </c>
      <c r="AR7076">
        <v>0</v>
      </c>
      <c r="AT7076">
        <v>1</v>
      </c>
      <c r="AU7076">
        <v>95</v>
      </c>
      <c r="AV7076">
        <v>904</v>
      </c>
      <c r="AW7076">
        <v>0</v>
      </c>
      <c r="AX7076">
        <v>102</v>
      </c>
      <c r="AY7076">
        <v>960</v>
      </c>
      <c r="AZ7076">
        <v>1</v>
      </c>
      <c r="BA7076">
        <v>8</v>
      </c>
      <c r="BB7076">
        <v>23</v>
      </c>
      <c r="BC7076">
        <v>25</v>
      </c>
      <c r="BD7076">
        <v>30</v>
      </c>
      <c r="BE7076">
        <v>14</v>
      </c>
      <c r="BF7076" t="s">
        <v>129</v>
      </c>
      <c r="BG7076" t="s">
        <v>129</v>
      </c>
      <c r="BH7076" t="s">
        <v>119</v>
      </c>
      <c r="BI7076" t="s">
        <v>131</v>
      </c>
      <c r="BJ7076">
        <v>1</v>
      </c>
      <c r="BK7076" t="s">
        <v>131</v>
      </c>
      <c r="BL7076">
        <v>1</v>
      </c>
      <c r="BM7076" t="s">
        <v>131</v>
      </c>
      <c r="BN7076">
        <v>1</v>
      </c>
      <c r="BO7076">
        <v>76</v>
      </c>
      <c r="BP7076">
        <v>86</v>
      </c>
      <c r="BQ7076">
        <v>364</v>
      </c>
      <c r="BR7076">
        <v>22.3</v>
      </c>
      <c r="BS7076">
        <v>29.2</v>
      </c>
      <c r="BT7076">
        <v>16.600000000000001</v>
      </c>
      <c r="BU7076">
        <v>26.9</v>
      </c>
      <c r="BV7076">
        <v>39.6</v>
      </c>
      <c r="BW7076">
        <v>16.100000000000001</v>
      </c>
      <c r="BX7076">
        <v>181.3</v>
      </c>
      <c r="BY7076">
        <v>308.89999999999998</v>
      </c>
      <c r="BZ7076">
        <v>115.3</v>
      </c>
      <c r="CA7076">
        <v>0</v>
      </c>
      <c r="CB7076">
        <v>259</v>
      </c>
      <c r="CE7076" t="s">
        <v>129</v>
      </c>
      <c r="CF7076">
        <v>1</v>
      </c>
      <c r="CG7076" t="s">
        <v>131</v>
      </c>
      <c r="CH7076">
        <v>1.1599999999999999</v>
      </c>
      <c r="CI7076">
        <v>2.21</v>
      </c>
      <c r="CJ7076">
        <v>0.54</v>
      </c>
      <c r="CK7076">
        <v>12.2</v>
      </c>
      <c r="CL7076">
        <v>54</v>
      </c>
      <c r="CM7076">
        <v>3.5</v>
      </c>
      <c r="CN7076">
        <v>1</v>
      </c>
      <c r="CO7076" t="s">
        <v>131</v>
      </c>
      <c r="CP7076">
        <v>103</v>
      </c>
      <c r="CQ7076">
        <v>60.6</v>
      </c>
      <c r="CR7076">
        <v>78.400000000000006</v>
      </c>
      <c r="CS7076">
        <v>41.5</v>
      </c>
      <c r="CT7076">
        <v>103</v>
      </c>
      <c r="CU7076">
        <v>947</v>
      </c>
      <c r="CV7076">
        <v>1</v>
      </c>
      <c r="CW7076">
        <v>10</v>
      </c>
      <c r="CX7076">
        <v>0</v>
      </c>
      <c r="CZ7076">
        <v>259</v>
      </c>
      <c r="DB7076" t="s">
        <v>132</v>
      </c>
      <c r="DC7076" t="s">
        <v>131</v>
      </c>
      <c r="DD7076">
        <v>1</v>
      </c>
      <c r="DE7076">
        <v>1.65</v>
      </c>
      <c r="DF7076">
        <v>0.06</v>
      </c>
      <c r="DG7076">
        <v>38</v>
      </c>
      <c r="DH7076">
        <v>0.46</v>
      </c>
      <c r="DI7076" t="s">
        <v>131</v>
      </c>
      <c r="DJ7076">
        <v>1</v>
      </c>
      <c r="DK7076">
        <v>36.200000000000003</v>
      </c>
      <c r="DL7076">
        <v>4.5</v>
      </c>
      <c r="DM7076">
        <v>81</v>
      </c>
      <c r="DN7076">
        <v>14.1</v>
      </c>
    </row>
    <row r="7077" spans="1:118" x14ac:dyDescent="0.3">
      <c r="A7077">
        <v>492525</v>
      </c>
      <c r="B7077">
        <v>5</v>
      </c>
      <c r="C7077" t="s">
        <v>28129</v>
      </c>
      <c r="D7077" t="s">
        <v>119</v>
      </c>
      <c r="E7077">
        <v>5</v>
      </c>
      <c r="F7077">
        <v>1</v>
      </c>
      <c r="G7077" t="s">
        <v>28130</v>
      </c>
      <c r="I7077" t="s">
        <v>14667</v>
      </c>
      <c r="J7077" t="s">
        <v>24118</v>
      </c>
      <c r="K7077">
        <v>20186</v>
      </c>
      <c r="L7077" t="s">
        <v>28131</v>
      </c>
      <c r="M7077" t="s">
        <v>28132</v>
      </c>
      <c r="N7077" t="s">
        <v>125</v>
      </c>
      <c r="O7077" t="s">
        <v>126</v>
      </c>
      <c r="P7077" t="s">
        <v>140</v>
      </c>
      <c r="Q7077">
        <v>0</v>
      </c>
      <c r="R7077">
        <v>21</v>
      </c>
      <c r="S7077">
        <v>1</v>
      </c>
      <c r="T7077">
        <v>1</v>
      </c>
      <c r="U7077">
        <v>1</v>
      </c>
      <c r="V7077" s="1">
        <v>29228</v>
      </c>
      <c r="W7077" t="s">
        <v>129</v>
      </c>
      <c r="X7077" t="s">
        <v>129</v>
      </c>
      <c r="Y7077" t="s">
        <v>129</v>
      </c>
      <c r="Z7077">
        <v>21</v>
      </c>
      <c r="AA7077">
        <v>1</v>
      </c>
      <c r="AB7077">
        <v>0</v>
      </c>
      <c r="AC7077">
        <v>1</v>
      </c>
      <c r="AD7077">
        <v>56</v>
      </c>
      <c r="AE7077">
        <v>1</v>
      </c>
      <c r="AF7077" t="s">
        <v>131</v>
      </c>
      <c r="AG7077">
        <v>81</v>
      </c>
      <c r="AH7077">
        <v>96</v>
      </c>
      <c r="AI7077">
        <v>1</v>
      </c>
      <c r="AJ7077">
        <v>94</v>
      </c>
      <c r="AK7077">
        <v>1</v>
      </c>
      <c r="AM7077">
        <v>259</v>
      </c>
      <c r="AN7077">
        <v>85</v>
      </c>
      <c r="AO7077">
        <v>739</v>
      </c>
      <c r="AP7077">
        <v>16</v>
      </c>
      <c r="AQ7077">
        <v>102</v>
      </c>
      <c r="AR7077">
        <v>0</v>
      </c>
      <c r="AT7077">
        <v>1</v>
      </c>
      <c r="AU7077">
        <v>110</v>
      </c>
      <c r="AV7077">
        <v>974</v>
      </c>
      <c r="AW7077">
        <v>1</v>
      </c>
      <c r="AX7077">
        <v>117</v>
      </c>
      <c r="AY7077">
        <v>1007</v>
      </c>
      <c r="AZ7077">
        <v>1</v>
      </c>
      <c r="BA7077">
        <v>6</v>
      </c>
      <c r="BB7077">
        <v>23</v>
      </c>
      <c r="BC7077">
        <v>28</v>
      </c>
      <c r="BD7077">
        <v>26</v>
      </c>
      <c r="BE7077">
        <v>17</v>
      </c>
      <c r="BF7077" t="s">
        <v>129</v>
      </c>
      <c r="BG7077" t="s">
        <v>129</v>
      </c>
      <c r="BH7077" t="s">
        <v>119</v>
      </c>
      <c r="BI7077" t="s">
        <v>131</v>
      </c>
      <c r="BJ7077">
        <v>1</v>
      </c>
      <c r="BK7077" t="s">
        <v>131</v>
      </c>
      <c r="BL7077">
        <v>1</v>
      </c>
      <c r="BM7077" t="s">
        <v>131</v>
      </c>
      <c r="BN7077">
        <v>1</v>
      </c>
      <c r="BO7077">
        <v>97</v>
      </c>
      <c r="BP7077">
        <v>81</v>
      </c>
      <c r="BQ7077">
        <v>366</v>
      </c>
      <c r="BR7077">
        <v>17.3</v>
      </c>
      <c r="BS7077">
        <v>22.9</v>
      </c>
      <c r="BT7077">
        <v>12.8</v>
      </c>
      <c r="BU7077">
        <v>17.5</v>
      </c>
      <c r="BV7077">
        <v>30.6</v>
      </c>
      <c r="BW7077">
        <v>8.6</v>
      </c>
      <c r="BX7077">
        <v>145.30000000000001</v>
      </c>
      <c r="BY7077">
        <v>248.3</v>
      </c>
      <c r="BZ7077">
        <v>92.2</v>
      </c>
      <c r="CA7077">
        <v>0</v>
      </c>
      <c r="CB7077">
        <v>259</v>
      </c>
      <c r="CE7077" t="s">
        <v>129</v>
      </c>
      <c r="CF7077">
        <v>1</v>
      </c>
      <c r="CG7077" t="s">
        <v>131</v>
      </c>
      <c r="CH7077">
        <v>0.77</v>
      </c>
      <c r="CI7077">
        <v>1.86</v>
      </c>
      <c r="CJ7077">
        <v>0.24</v>
      </c>
      <c r="CK7077">
        <v>21.3</v>
      </c>
      <c r="CL7077">
        <v>64.099999999999994</v>
      </c>
      <c r="CM7077">
        <v>8.5</v>
      </c>
      <c r="CN7077">
        <v>1</v>
      </c>
      <c r="CO7077" t="s">
        <v>131</v>
      </c>
      <c r="CP7077">
        <v>102</v>
      </c>
      <c r="CQ7077">
        <v>69.099999999999994</v>
      </c>
      <c r="CR7077">
        <v>85.9</v>
      </c>
      <c r="CS7077">
        <v>51.2</v>
      </c>
      <c r="CT7077">
        <v>102</v>
      </c>
      <c r="CU7077">
        <v>893</v>
      </c>
      <c r="CV7077">
        <v>1</v>
      </c>
      <c r="CW7077">
        <v>10</v>
      </c>
      <c r="CX7077">
        <v>0</v>
      </c>
      <c r="CZ7077">
        <v>259</v>
      </c>
      <c r="DB7077" t="s">
        <v>132</v>
      </c>
      <c r="DC7077" t="s">
        <v>131</v>
      </c>
      <c r="DD7077">
        <v>1</v>
      </c>
      <c r="DE7077">
        <v>4.22</v>
      </c>
      <c r="DF7077">
        <v>0.3</v>
      </c>
      <c r="DG7077">
        <v>28</v>
      </c>
      <c r="DH7077">
        <v>1.44</v>
      </c>
      <c r="DI7077" t="s">
        <v>131</v>
      </c>
      <c r="DJ7077">
        <v>1</v>
      </c>
      <c r="DK7077">
        <v>47.3</v>
      </c>
      <c r="DL7077">
        <v>12.3</v>
      </c>
      <c r="DM7077">
        <v>84</v>
      </c>
      <c r="DN7077">
        <v>26.2</v>
      </c>
    </row>
    <row r="7078" spans="1:118" x14ac:dyDescent="0.3">
      <c r="A7078">
        <v>492646</v>
      </c>
      <c r="B7078">
        <v>5</v>
      </c>
      <c r="C7078" t="s">
        <v>28133</v>
      </c>
      <c r="D7078" t="s">
        <v>119</v>
      </c>
      <c r="E7078">
        <v>3</v>
      </c>
      <c r="F7078">
        <v>1</v>
      </c>
      <c r="G7078" t="s">
        <v>28134</v>
      </c>
      <c r="I7078" t="s">
        <v>11080</v>
      </c>
      <c r="J7078" t="s">
        <v>24118</v>
      </c>
      <c r="K7078">
        <v>23061</v>
      </c>
      <c r="L7078" t="s">
        <v>11080</v>
      </c>
      <c r="M7078" t="s">
        <v>28135</v>
      </c>
      <c r="N7078" t="s">
        <v>125</v>
      </c>
      <c r="O7078" t="s">
        <v>126</v>
      </c>
      <c r="P7078" t="s">
        <v>140</v>
      </c>
      <c r="Q7078">
        <v>0</v>
      </c>
      <c r="R7078">
        <v>21</v>
      </c>
      <c r="S7078">
        <v>1</v>
      </c>
      <c r="T7078">
        <v>1</v>
      </c>
      <c r="U7078">
        <v>1</v>
      </c>
      <c r="V7078" s="1">
        <v>38724</v>
      </c>
      <c r="W7078" t="s">
        <v>129</v>
      </c>
      <c r="X7078" t="s">
        <v>129</v>
      </c>
      <c r="Y7078" t="s">
        <v>129</v>
      </c>
      <c r="Z7078">
        <v>22</v>
      </c>
      <c r="AA7078">
        <v>1</v>
      </c>
      <c r="AB7078">
        <v>0</v>
      </c>
      <c r="AC7078">
        <v>1</v>
      </c>
      <c r="AD7078">
        <v>67</v>
      </c>
      <c r="AE7078">
        <v>1</v>
      </c>
      <c r="AF7078" t="s">
        <v>131</v>
      </c>
      <c r="AG7078">
        <v>75</v>
      </c>
      <c r="AH7078">
        <v>96</v>
      </c>
      <c r="AI7078">
        <v>1</v>
      </c>
      <c r="AK7078">
        <v>199</v>
      </c>
      <c r="AM7078">
        <v>259</v>
      </c>
      <c r="AN7078">
        <v>84</v>
      </c>
      <c r="AO7078">
        <v>744</v>
      </c>
      <c r="AP7078">
        <v>5</v>
      </c>
      <c r="AQ7078">
        <v>30</v>
      </c>
      <c r="AR7078">
        <v>0</v>
      </c>
      <c r="AT7078">
        <v>1</v>
      </c>
      <c r="AU7078">
        <v>112</v>
      </c>
      <c r="AV7078">
        <v>1002</v>
      </c>
      <c r="AW7078">
        <v>1</v>
      </c>
      <c r="AX7078">
        <v>119</v>
      </c>
      <c r="AY7078">
        <v>1050</v>
      </c>
      <c r="AZ7078">
        <v>1</v>
      </c>
      <c r="BA7078">
        <v>8</v>
      </c>
      <c r="BB7078">
        <v>31</v>
      </c>
      <c r="BC7078">
        <v>33</v>
      </c>
      <c r="BD7078">
        <v>16</v>
      </c>
      <c r="BE7078">
        <v>12</v>
      </c>
      <c r="BF7078" t="s">
        <v>129</v>
      </c>
      <c r="BG7078" t="s">
        <v>129</v>
      </c>
      <c r="BH7078" t="s">
        <v>119</v>
      </c>
      <c r="BI7078" t="s">
        <v>131</v>
      </c>
      <c r="BJ7078">
        <v>1</v>
      </c>
      <c r="BK7078" t="s">
        <v>131</v>
      </c>
      <c r="BL7078">
        <v>1</v>
      </c>
      <c r="BM7078" t="s">
        <v>131</v>
      </c>
      <c r="BN7078">
        <v>1</v>
      </c>
      <c r="BO7078">
        <v>95</v>
      </c>
      <c r="BP7078">
        <v>93</v>
      </c>
      <c r="BQ7078">
        <v>369</v>
      </c>
      <c r="BR7078">
        <v>22.6</v>
      </c>
      <c r="BS7078">
        <v>28.5</v>
      </c>
      <c r="BT7078">
        <v>17.600000000000001</v>
      </c>
      <c r="BU7078">
        <v>25</v>
      </c>
      <c r="BV7078">
        <v>38.5</v>
      </c>
      <c r="BW7078">
        <v>14.9</v>
      </c>
      <c r="BX7078">
        <v>143.80000000000001</v>
      </c>
      <c r="BY7078">
        <v>241.6</v>
      </c>
      <c r="BZ7078">
        <v>92.5</v>
      </c>
      <c r="CA7078">
        <v>0</v>
      </c>
      <c r="CB7078">
        <v>259</v>
      </c>
      <c r="CE7078" t="s">
        <v>129</v>
      </c>
      <c r="CF7078">
        <v>1</v>
      </c>
      <c r="CG7078" t="s">
        <v>131</v>
      </c>
      <c r="CH7078">
        <v>0.47</v>
      </c>
      <c r="CI7078">
        <v>1.28</v>
      </c>
      <c r="CJ7078">
        <v>0.12</v>
      </c>
      <c r="CK7078">
        <v>12.1</v>
      </c>
      <c r="CL7078">
        <v>53.9</v>
      </c>
      <c r="CM7078">
        <v>3.5</v>
      </c>
      <c r="CN7078">
        <v>1</v>
      </c>
      <c r="CO7078" t="s">
        <v>131</v>
      </c>
      <c r="CP7078">
        <v>116</v>
      </c>
      <c r="CQ7078">
        <v>57.6</v>
      </c>
      <c r="CR7078">
        <v>75</v>
      </c>
      <c r="CS7078">
        <v>39.1</v>
      </c>
      <c r="CT7078">
        <v>116</v>
      </c>
      <c r="CU7078">
        <v>1028</v>
      </c>
      <c r="CV7078">
        <v>1</v>
      </c>
      <c r="CW7078">
        <v>18</v>
      </c>
      <c r="CX7078">
        <v>0</v>
      </c>
      <c r="CZ7078">
        <v>259</v>
      </c>
      <c r="DB7078" t="s">
        <v>132</v>
      </c>
      <c r="DC7078" t="s">
        <v>131</v>
      </c>
      <c r="DD7078">
        <v>1</v>
      </c>
      <c r="DE7078">
        <v>1.83</v>
      </c>
      <c r="DF7078">
        <v>0</v>
      </c>
      <c r="DG7078">
        <v>38</v>
      </c>
      <c r="DH7078">
        <v>0</v>
      </c>
      <c r="DI7078" t="s">
        <v>131</v>
      </c>
      <c r="DJ7078">
        <v>1</v>
      </c>
      <c r="DK7078">
        <v>38.299999999999997</v>
      </c>
      <c r="DL7078">
        <v>5.9</v>
      </c>
      <c r="DM7078">
        <v>85</v>
      </c>
      <c r="DN7078">
        <v>16.5</v>
      </c>
    </row>
    <row r="7079" spans="1:118" x14ac:dyDescent="0.3">
      <c r="A7079">
        <v>492647</v>
      </c>
      <c r="B7079">
        <v>5</v>
      </c>
      <c r="C7079" t="s">
        <v>28136</v>
      </c>
      <c r="D7079" t="s">
        <v>119</v>
      </c>
      <c r="E7079">
        <v>3</v>
      </c>
      <c r="F7079">
        <v>1</v>
      </c>
      <c r="G7079" t="s">
        <v>28137</v>
      </c>
      <c r="I7079" t="s">
        <v>11586</v>
      </c>
      <c r="J7079" t="s">
        <v>24118</v>
      </c>
      <c r="K7079">
        <v>22193</v>
      </c>
      <c r="L7079" t="s">
        <v>24519</v>
      </c>
      <c r="M7079" t="s">
        <v>28138</v>
      </c>
      <c r="N7079" t="s">
        <v>125</v>
      </c>
      <c r="O7079" t="s">
        <v>126</v>
      </c>
      <c r="P7079" t="s">
        <v>3798</v>
      </c>
      <c r="Q7079">
        <v>1</v>
      </c>
      <c r="R7079">
        <v>16</v>
      </c>
      <c r="S7079">
        <v>1</v>
      </c>
      <c r="T7079">
        <v>1</v>
      </c>
      <c r="U7079">
        <v>0</v>
      </c>
      <c r="V7079" t="s">
        <v>28139</v>
      </c>
      <c r="W7079" t="s">
        <v>129</v>
      </c>
      <c r="X7079" t="s">
        <v>129</v>
      </c>
      <c r="Y7079" t="s">
        <v>129</v>
      </c>
      <c r="Z7079">
        <v>8</v>
      </c>
      <c r="AA7079">
        <v>1</v>
      </c>
      <c r="AB7079">
        <v>0</v>
      </c>
      <c r="AC7079">
        <v>1</v>
      </c>
      <c r="AD7079">
        <v>40</v>
      </c>
      <c r="AE7079">
        <v>1</v>
      </c>
      <c r="AF7079" t="s">
        <v>131</v>
      </c>
      <c r="AG7079">
        <v>56</v>
      </c>
      <c r="AH7079">
        <v>92</v>
      </c>
      <c r="AI7079">
        <v>1</v>
      </c>
      <c r="AJ7079">
        <v>47</v>
      </c>
      <c r="AK7079">
        <v>1</v>
      </c>
      <c r="AM7079">
        <v>259</v>
      </c>
      <c r="AN7079">
        <v>64</v>
      </c>
      <c r="AO7079">
        <v>548</v>
      </c>
      <c r="AP7079">
        <v>13</v>
      </c>
      <c r="AQ7079">
        <v>122</v>
      </c>
      <c r="AR7079">
        <v>0</v>
      </c>
      <c r="AT7079">
        <v>1</v>
      </c>
      <c r="AU7079">
        <v>77</v>
      </c>
      <c r="AV7079">
        <v>717</v>
      </c>
      <c r="AW7079">
        <v>5</v>
      </c>
      <c r="AX7079">
        <v>80</v>
      </c>
      <c r="AY7079">
        <v>696</v>
      </c>
      <c r="AZ7079">
        <v>1</v>
      </c>
      <c r="BA7079">
        <v>9</v>
      </c>
      <c r="BB7079">
        <v>26</v>
      </c>
      <c r="BC7079">
        <v>30</v>
      </c>
      <c r="BD7079">
        <v>23</v>
      </c>
      <c r="BE7079">
        <v>11</v>
      </c>
      <c r="BF7079" t="s">
        <v>129</v>
      </c>
      <c r="BG7079" t="s">
        <v>129</v>
      </c>
      <c r="BH7079" t="s">
        <v>119</v>
      </c>
      <c r="BI7079" t="s">
        <v>131</v>
      </c>
      <c r="BJ7079">
        <v>1</v>
      </c>
      <c r="BK7079" t="s">
        <v>131</v>
      </c>
      <c r="BL7079">
        <v>1</v>
      </c>
      <c r="BM7079" t="s">
        <v>131</v>
      </c>
      <c r="BN7079">
        <v>1</v>
      </c>
      <c r="BO7079">
        <v>64</v>
      </c>
      <c r="BP7079">
        <v>62</v>
      </c>
      <c r="BQ7079">
        <v>297</v>
      </c>
      <c r="BR7079">
        <v>20.5</v>
      </c>
      <c r="BS7079">
        <v>28.4</v>
      </c>
      <c r="BT7079">
        <v>14.4</v>
      </c>
      <c r="BU7079">
        <v>33.799999999999997</v>
      </c>
      <c r="BV7079">
        <v>49.3</v>
      </c>
      <c r="BW7079">
        <v>20.9</v>
      </c>
      <c r="BX7079">
        <v>159.30000000000001</v>
      </c>
      <c r="BY7079">
        <v>272</v>
      </c>
      <c r="BZ7079">
        <v>94.5</v>
      </c>
      <c r="CA7079">
        <v>0</v>
      </c>
      <c r="CB7079">
        <v>259</v>
      </c>
      <c r="CE7079" t="s">
        <v>129</v>
      </c>
      <c r="CF7079">
        <v>1</v>
      </c>
      <c r="CG7079" t="s">
        <v>147</v>
      </c>
      <c r="CH7079">
        <v>0</v>
      </c>
      <c r="CI7079">
        <v>0.95</v>
      </c>
      <c r="CK7079">
        <v>8.8000000000000007</v>
      </c>
      <c r="CL7079">
        <v>72.3</v>
      </c>
      <c r="CM7079">
        <v>1.5</v>
      </c>
      <c r="CN7079">
        <v>1</v>
      </c>
      <c r="CO7079" t="s">
        <v>131</v>
      </c>
      <c r="CP7079">
        <v>70</v>
      </c>
      <c r="CQ7079">
        <v>63.5</v>
      </c>
      <c r="CR7079">
        <v>83.3</v>
      </c>
      <c r="CS7079">
        <v>42.3</v>
      </c>
      <c r="CT7079">
        <v>70</v>
      </c>
      <c r="CU7079">
        <v>615</v>
      </c>
      <c r="CV7079">
        <v>1</v>
      </c>
      <c r="CW7079">
        <v>8</v>
      </c>
      <c r="CX7079">
        <v>0</v>
      </c>
      <c r="CZ7079">
        <v>259</v>
      </c>
      <c r="DB7079" t="s">
        <v>132</v>
      </c>
      <c r="DC7079" t="s">
        <v>131</v>
      </c>
      <c r="DD7079">
        <v>1</v>
      </c>
      <c r="DE7079">
        <v>1.91</v>
      </c>
      <c r="DF7079">
        <v>0.13</v>
      </c>
      <c r="DG7079">
        <v>39</v>
      </c>
      <c r="DH7079">
        <v>0.65</v>
      </c>
      <c r="DI7079" t="s">
        <v>131</v>
      </c>
      <c r="DJ7079">
        <v>1</v>
      </c>
      <c r="DK7079">
        <v>46.5</v>
      </c>
      <c r="DL7079">
        <v>10.199999999999999</v>
      </c>
      <c r="DM7079">
        <v>65</v>
      </c>
      <c r="DN7079">
        <v>23.9</v>
      </c>
    </row>
    <row r="7080" spans="1:118" x14ac:dyDescent="0.3">
      <c r="A7080">
        <v>672709</v>
      </c>
      <c r="B7080">
        <v>14</v>
      </c>
      <c r="C7080" t="s">
        <v>28140</v>
      </c>
      <c r="D7080" t="s">
        <v>119</v>
      </c>
      <c r="E7080">
        <v>3</v>
      </c>
      <c r="F7080">
        <v>1</v>
      </c>
      <c r="G7080" t="s">
        <v>28141</v>
      </c>
      <c r="H7080" t="s">
        <v>1629</v>
      </c>
      <c r="I7080" t="s">
        <v>17609</v>
      </c>
      <c r="J7080" t="s">
        <v>19126</v>
      </c>
      <c r="K7080">
        <v>78521</v>
      </c>
      <c r="L7080" t="s">
        <v>12125</v>
      </c>
      <c r="M7080" t="s">
        <v>28142</v>
      </c>
      <c r="N7080" t="s">
        <v>125</v>
      </c>
      <c r="O7080" t="s">
        <v>126</v>
      </c>
      <c r="P7080" t="s">
        <v>140</v>
      </c>
      <c r="Q7080">
        <v>0</v>
      </c>
      <c r="R7080">
        <v>36</v>
      </c>
      <c r="S7080">
        <v>1</v>
      </c>
      <c r="T7080">
        <v>1</v>
      </c>
      <c r="U7080">
        <v>0</v>
      </c>
      <c r="V7080" t="s">
        <v>27457</v>
      </c>
      <c r="W7080" t="s">
        <v>129</v>
      </c>
      <c r="X7080" t="s">
        <v>129</v>
      </c>
      <c r="Y7080" t="s">
        <v>129</v>
      </c>
      <c r="Z7080">
        <v>12</v>
      </c>
      <c r="AA7080">
        <v>1</v>
      </c>
      <c r="AB7080">
        <v>0</v>
      </c>
      <c r="AC7080">
        <v>1</v>
      </c>
      <c r="AD7080">
        <v>116</v>
      </c>
      <c r="AE7080">
        <v>1</v>
      </c>
      <c r="AF7080" t="s">
        <v>131</v>
      </c>
      <c r="AG7080">
        <v>160</v>
      </c>
      <c r="AH7080">
        <v>97</v>
      </c>
      <c r="AI7080">
        <v>1</v>
      </c>
      <c r="AJ7080">
        <v>89</v>
      </c>
      <c r="AK7080">
        <v>1</v>
      </c>
      <c r="AM7080">
        <v>259</v>
      </c>
      <c r="AN7080">
        <v>161</v>
      </c>
      <c r="AO7080">
        <v>1471</v>
      </c>
      <c r="AP7080">
        <v>39</v>
      </c>
      <c r="AQ7080">
        <v>281</v>
      </c>
      <c r="AR7080">
        <v>0</v>
      </c>
      <c r="AT7080">
        <v>1</v>
      </c>
      <c r="AU7080">
        <v>209</v>
      </c>
      <c r="AV7080">
        <v>1876</v>
      </c>
      <c r="AW7080">
        <v>3</v>
      </c>
      <c r="AX7080">
        <v>234</v>
      </c>
      <c r="AY7080">
        <v>1960</v>
      </c>
      <c r="AZ7080">
        <v>1</v>
      </c>
      <c r="BA7080">
        <v>7</v>
      </c>
      <c r="BB7080">
        <v>21</v>
      </c>
      <c r="BC7080">
        <v>27</v>
      </c>
      <c r="BD7080">
        <v>29</v>
      </c>
      <c r="BE7080">
        <v>16</v>
      </c>
      <c r="BF7080" t="s">
        <v>129</v>
      </c>
      <c r="BG7080" t="s">
        <v>129</v>
      </c>
      <c r="BH7080" t="s">
        <v>119</v>
      </c>
      <c r="BI7080" t="s">
        <v>131</v>
      </c>
      <c r="BJ7080">
        <v>1</v>
      </c>
      <c r="BK7080" t="s">
        <v>131</v>
      </c>
      <c r="BL7080">
        <v>1</v>
      </c>
      <c r="BM7080" t="s">
        <v>131</v>
      </c>
      <c r="BN7080">
        <v>1</v>
      </c>
      <c r="BO7080">
        <v>175</v>
      </c>
      <c r="BP7080">
        <v>195</v>
      </c>
      <c r="BQ7080">
        <v>629</v>
      </c>
      <c r="BR7080">
        <v>21.5</v>
      </c>
      <c r="BS7080">
        <v>26.3</v>
      </c>
      <c r="BT7080">
        <v>17.3</v>
      </c>
      <c r="BU7080">
        <v>27.6</v>
      </c>
      <c r="BV7080">
        <v>36.4</v>
      </c>
      <c r="BW7080">
        <v>18.399999999999999</v>
      </c>
      <c r="BX7080">
        <v>194.9</v>
      </c>
      <c r="BY7080">
        <v>276.60000000000002</v>
      </c>
      <c r="BZ7080">
        <v>144.80000000000001</v>
      </c>
      <c r="CA7080">
        <v>0</v>
      </c>
      <c r="CB7080">
        <v>259</v>
      </c>
      <c r="CE7080" t="s">
        <v>129</v>
      </c>
      <c r="CF7080">
        <v>1</v>
      </c>
      <c r="CG7080" t="s">
        <v>147</v>
      </c>
      <c r="CH7080">
        <v>0.46</v>
      </c>
      <c r="CI7080">
        <v>0.91</v>
      </c>
      <c r="CJ7080">
        <v>0.2</v>
      </c>
      <c r="CK7080">
        <v>27.6</v>
      </c>
      <c r="CL7080">
        <v>55</v>
      </c>
      <c r="CM7080">
        <v>15.5</v>
      </c>
      <c r="CN7080">
        <v>1</v>
      </c>
      <c r="CO7080" t="s">
        <v>131</v>
      </c>
      <c r="CP7080">
        <v>200</v>
      </c>
      <c r="CQ7080">
        <v>58.3</v>
      </c>
      <c r="CR7080">
        <v>70.400000000000006</v>
      </c>
      <c r="CS7080">
        <v>45.5</v>
      </c>
      <c r="CT7080">
        <v>200</v>
      </c>
      <c r="CU7080">
        <v>1714</v>
      </c>
      <c r="CV7080">
        <v>1</v>
      </c>
      <c r="CW7080">
        <v>22</v>
      </c>
      <c r="CX7080">
        <v>0</v>
      </c>
      <c r="CZ7080">
        <v>259</v>
      </c>
      <c r="DB7080" t="s">
        <v>132</v>
      </c>
      <c r="DC7080" t="s">
        <v>131</v>
      </c>
      <c r="DD7080">
        <v>1</v>
      </c>
      <c r="DE7080">
        <v>1.66</v>
      </c>
      <c r="DF7080">
        <v>0.32</v>
      </c>
      <c r="DG7080">
        <v>87</v>
      </c>
      <c r="DH7080">
        <v>0.8</v>
      </c>
      <c r="DI7080" t="s">
        <v>131</v>
      </c>
      <c r="DJ7080">
        <v>1</v>
      </c>
      <c r="DK7080">
        <v>23.8</v>
      </c>
      <c r="DL7080">
        <v>5.9</v>
      </c>
      <c r="DM7080">
        <v>192</v>
      </c>
      <c r="DN7080">
        <v>12.3</v>
      </c>
    </row>
    <row r="7081" spans="1:118" x14ac:dyDescent="0.3">
      <c r="A7081">
        <v>672711</v>
      </c>
      <c r="B7081">
        <v>14</v>
      </c>
      <c r="C7081" t="s">
        <v>28143</v>
      </c>
      <c r="D7081" t="s">
        <v>119</v>
      </c>
      <c r="E7081">
        <v>3</v>
      </c>
      <c r="F7081">
        <v>1</v>
      </c>
      <c r="G7081" t="s">
        <v>28144</v>
      </c>
      <c r="I7081" t="s">
        <v>178</v>
      </c>
      <c r="J7081" t="s">
        <v>19126</v>
      </c>
      <c r="K7081">
        <v>77091</v>
      </c>
      <c r="L7081" t="s">
        <v>19190</v>
      </c>
      <c r="M7081" t="s">
        <v>28145</v>
      </c>
      <c r="N7081" t="s">
        <v>125</v>
      </c>
      <c r="O7081" t="s">
        <v>126</v>
      </c>
      <c r="P7081" t="s">
        <v>22927</v>
      </c>
      <c r="Q7081">
        <v>0</v>
      </c>
      <c r="R7081">
        <v>36</v>
      </c>
      <c r="S7081">
        <v>1</v>
      </c>
      <c r="T7081">
        <v>0</v>
      </c>
      <c r="U7081">
        <v>0</v>
      </c>
      <c r="V7081" t="s">
        <v>28146</v>
      </c>
      <c r="W7081" t="s">
        <v>129</v>
      </c>
      <c r="X7081" t="s">
        <v>129</v>
      </c>
      <c r="Y7081" t="s">
        <v>129</v>
      </c>
      <c r="Z7081">
        <v>11</v>
      </c>
      <c r="AA7081">
        <v>1</v>
      </c>
      <c r="AB7081">
        <v>0</v>
      </c>
      <c r="AC7081">
        <v>1</v>
      </c>
      <c r="AD7081">
        <v>37</v>
      </c>
      <c r="AE7081">
        <v>1</v>
      </c>
      <c r="AF7081" t="s">
        <v>131</v>
      </c>
      <c r="AG7081">
        <v>58</v>
      </c>
      <c r="AH7081">
        <v>95</v>
      </c>
      <c r="AI7081">
        <v>1</v>
      </c>
      <c r="AK7081">
        <v>257</v>
      </c>
      <c r="AM7081">
        <v>259</v>
      </c>
      <c r="AN7081">
        <v>84</v>
      </c>
      <c r="AO7081">
        <v>751</v>
      </c>
      <c r="AP7081">
        <v>0</v>
      </c>
      <c r="AR7081">
        <v>0</v>
      </c>
      <c r="AT7081">
        <v>1</v>
      </c>
      <c r="AU7081">
        <v>85</v>
      </c>
      <c r="AV7081">
        <v>763</v>
      </c>
      <c r="AW7081">
        <v>1</v>
      </c>
      <c r="AX7081">
        <v>87</v>
      </c>
      <c r="AY7081">
        <v>793</v>
      </c>
      <c r="AZ7081">
        <v>1</v>
      </c>
      <c r="BA7081">
        <v>5</v>
      </c>
      <c r="BB7081">
        <v>36</v>
      </c>
      <c r="BC7081">
        <v>39</v>
      </c>
      <c r="BD7081">
        <v>10</v>
      </c>
      <c r="BE7081">
        <v>9</v>
      </c>
      <c r="BF7081" t="s">
        <v>129</v>
      </c>
      <c r="BG7081" t="s">
        <v>129</v>
      </c>
      <c r="BH7081" t="s">
        <v>119</v>
      </c>
      <c r="BI7081" t="s">
        <v>131</v>
      </c>
      <c r="BJ7081">
        <v>1</v>
      </c>
      <c r="BK7081" t="s">
        <v>131</v>
      </c>
      <c r="BL7081">
        <v>1</v>
      </c>
      <c r="BM7081" t="s">
        <v>131</v>
      </c>
      <c r="BN7081">
        <v>1</v>
      </c>
      <c r="BO7081">
        <v>62</v>
      </c>
      <c r="BP7081">
        <v>85</v>
      </c>
      <c r="BQ7081">
        <v>240</v>
      </c>
      <c r="BR7081">
        <v>26</v>
      </c>
      <c r="BS7081">
        <v>35.4</v>
      </c>
      <c r="BT7081">
        <v>18.600000000000001</v>
      </c>
      <c r="BU7081">
        <v>30.2</v>
      </c>
      <c r="BV7081">
        <v>43.1</v>
      </c>
      <c r="BW7081">
        <v>19.2</v>
      </c>
      <c r="BX7081">
        <v>215.9</v>
      </c>
      <c r="BY7081">
        <v>333.2</v>
      </c>
      <c r="BZ7081">
        <v>141.5</v>
      </c>
      <c r="CA7081">
        <v>0</v>
      </c>
      <c r="CB7081">
        <v>259</v>
      </c>
      <c r="CE7081" t="s">
        <v>129</v>
      </c>
      <c r="CF7081">
        <v>201</v>
      </c>
      <c r="CG7081" t="s">
        <v>133</v>
      </c>
      <c r="CK7081">
        <v>8.4</v>
      </c>
      <c r="CL7081">
        <v>69.099999999999994</v>
      </c>
      <c r="CM7081">
        <v>1.4</v>
      </c>
      <c r="CN7081">
        <v>1</v>
      </c>
      <c r="CO7081" t="s">
        <v>131</v>
      </c>
      <c r="CP7081">
        <v>89</v>
      </c>
      <c r="CQ7081">
        <v>66.3</v>
      </c>
      <c r="CR7081">
        <v>83.5</v>
      </c>
      <c r="CS7081">
        <v>47.8</v>
      </c>
      <c r="CT7081">
        <v>89</v>
      </c>
      <c r="CU7081">
        <v>807</v>
      </c>
      <c r="CV7081">
        <v>1</v>
      </c>
      <c r="CW7081">
        <v>14</v>
      </c>
      <c r="CX7081">
        <v>0</v>
      </c>
      <c r="CZ7081">
        <v>259</v>
      </c>
      <c r="DB7081" t="s">
        <v>132</v>
      </c>
      <c r="DC7081" t="s">
        <v>131</v>
      </c>
      <c r="DD7081">
        <v>1</v>
      </c>
      <c r="DE7081">
        <v>1.58</v>
      </c>
      <c r="DF7081">
        <v>0.01</v>
      </c>
      <c r="DG7081">
        <v>32</v>
      </c>
      <c r="DH7081">
        <v>0.28000000000000003</v>
      </c>
      <c r="DI7081" t="s">
        <v>131</v>
      </c>
      <c r="DJ7081">
        <v>1</v>
      </c>
      <c r="DK7081">
        <v>34.5</v>
      </c>
      <c r="DL7081">
        <v>1.4</v>
      </c>
      <c r="DM7081">
        <v>71</v>
      </c>
      <c r="DN7081">
        <v>7.9</v>
      </c>
    </row>
    <row r="7082" spans="1:118" x14ac:dyDescent="0.3">
      <c r="A7082">
        <v>672712</v>
      </c>
      <c r="B7082">
        <v>14</v>
      </c>
      <c r="C7082" t="s">
        <v>28147</v>
      </c>
      <c r="D7082" t="s">
        <v>119</v>
      </c>
      <c r="E7082">
        <v>3</v>
      </c>
      <c r="F7082">
        <v>1</v>
      </c>
      <c r="G7082" t="s">
        <v>28148</v>
      </c>
      <c r="H7082" t="s">
        <v>28149</v>
      </c>
      <c r="I7082" t="s">
        <v>26664</v>
      </c>
      <c r="J7082" t="s">
        <v>19126</v>
      </c>
      <c r="K7082">
        <v>77573</v>
      </c>
      <c r="L7082" t="s">
        <v>19194</v>
      </c>
      <c r="M7082" t="s">
        <v>28150</v>
      </c>
      <c r="N7082" t="s">
        <v>125</v>
      </c>
      <c r="O7082" t="s">
        <v>126</v>
      </c>
      <c r="P7082" t="s">
        <v>22927</v>
      </c>
      <c r="Q7082">
        <v>0</v>
      </c>
      <c r="R7082">
        <v>16</v>
      </c>
      <c r="S7082">
        <v>1</v>
      </c>
      <c r="T7082">
        <v>0</v>
      </c>
      <c r="U7082">
        <v>0</v>
      </c>
      <c r="V7082" s="1">
        <v>41284</v>
      </c>
      <c r="W7082" t="s">
        <v>129</v>
      </c>
      <c r="X7082" t="s">
        <v>129</v>
      </c>
      <c r="Y7082" t="s">
        <v>129</v>
      </c>
      <c r="Z7082">
        <v>21</v>
      </c>
      <c r="AA7082">
        <v>1</v>
      </c>
      <c r="AB7082">
        <v>0</v>
      </c>
      <c r="AC7082">
        <v>1</v>
      </c>
      <c r="AD7082">
        <v>28</v>
      </c>
      <c r="AE7082">
        <v>1</v>
      </c>
      <c r="AF7082" t="s">
        <v>131</v>
      </c>
      <c r="AG7082">
        <v>45</v>
      </c>
      <c r="AH7082">
        <v>89</v>
      </c>
      <c r="AI7082">
        <v>1</v>
      </c>
      <c r="AK7082">
        <v>257</v>
      </c>
      <c r="AM7082">
        <v>259</v>
      </c>
      <c r="AN7082">
        <v>52</v>
      </c>
      <c r="AO7082">
        <v>415</v>
      </c>
      <c r="AP7082">
        <v>0</v>
      </c>
      <c r="AR7082">
        <v>0</v>
      </c>
      <c r="AT7082">
        <v>1</v>
      </c>
      <c r="AU7082">
        <v>60</v>
      </c>
      <c r="AV7082">
        <v>493</v>
      </c>
      <c r="AW7082">
        <v>2</v>
      </c>
      <c r="AX7082">
        <v>65</v>
      </c>
      <c r="AY7082">
        <v>497</v>
      </c>
      <c r="AZ7082">
        <v>1</v>
      </c>
      <c r="BA7082">
        <v>9</v>
      </c>
      <c r="BB7082">
        <v>26</v>
      </c>
      <c r="BC7082">
        <v>25</v>
      </c>
      <c r="BD7082">
        <v>22</v>
      </c>
      <c r="BE7082">
        <v>18</v>
      </c>
      <c r="BF7082" t="s">
        <v>129</v>
      </c>
      <c r="BG7082" t="s">
        <v>129</v>
      </c>
      <c r="BH7082" t="s">
        <v>119</v>
      </c>
      <c r="BI7082" t="s">
        <v>131</v>
      </c>
      <c r="BJ7082">
        <v>1</v>
      </c>
      <c r="BK7082" t="s">
        <v>131</v>
      </c>
      <c r="BL7082">
        <v>1</v>
      </c>
      <c r="BM7082" t="s">
        <v>131</v>
      </c>
      <c r="BN7082">
        <v>1</v>
      </c>
      <c r="BO7082">
        <v>53</v>
      </c>
      <c r="BP7082">
        <v>91</v>
      </c>
      <c r="BQ7082">
        <v>233</v>
      </c>
      <c r="BR7082">
        <v>25.3</v>
      </c>
      <c r="BS7082">
        <v>34.299999999999997</v>
      </c>
      <c r="BT7082">
        <v>18.2</v>
      </c>
      <c r="BU7082">
        <v>32.4</v>
      </c>
      <c r="BV7082">
        <v>42.3</v>
      </c>
      <c r="BW7082">
        <v>23</v>
      </c>
      <c r="BX7082">
        <v>263.39999999999998</v>
      </c>
      <c r="BY7082">
        <v>408.2</v>
      </c>
      <c r="BZ7082">
        <v>176.8</v>
      </c>
      <c r="CA7082">
        <v>0</v>
      </c>
      <c r="CB7082">
        <v>259</v>
      </c>
      <c r="CE7082" t="s">
        <v>129</v>
      </c>
      <c r="CF7082">
        <v>1</v>
      </c>
      <c r="CG7082" t="s">
        <v>147</v>
      </c>
      <c r="CH7082">
        <v>0</v>
      </c>
      <c r="CI7082">
        <v>0.6</v>
      </c>
      <c r="CK7082">
        <v>16.600000000000001</v>
      </c>
      <c r="CL7082">
        <v>103</v>
      </c>
      <c r="CM7082">
        <v>3.6</v>
      </c>
      <c r="CN7082">
        <v>1</v>
      </c>
      <c r="CO7082" t="s">
        <v>131</v>
      </c>
      <c r="CP7082">
        <v>68</v>
      </c>
      <c r="CQ7082">
        <v>67.400000000000006</v>
      </c>
      <c r="CR7082">
        <v>87.5</v>
      </c>
      <c r="CS7082">
        <v>45.9</v>
      </c>
      <c r="CT7082">
        <v>68</v>
      </c>
      <c r="CU7082">
        <v>528</v>
      </c>
      <c r="CV7082">
        <v>1</v>
      </c>
      <c r="CW7082">
        <v>16</v>
      </c>
      <c r="CX7082">
        <v>0</v>
      </c>
      <c r="CZ7082">
        <v>259</v>
      </c>
      <c r="DB7082" t="s">
        <v>132</v>
      </c>
      <c r="DC7082" t="s">
        <v>131</v>
      </c>
      <c r="DD7082">
        <v>1</v>
      </c>
      <c r="DE7082">
        <v>3.23</v>
      </c>
      <c r="DF7082">
        <v>0.11</v>
      </c>
      <c r="DG7082">
        <v>28</v>
      </c>
      <c r="DH7082">
        <v>0.89</v>
      </c>
      <c r="DI7082" t="s">
        <v>131</v>
      </c>
      <c r="DJ7082">
        <v>1</v>
      </c>
      <c r="DK7082">
        <v>55.5</v>
      </c>
      <c r="DL7082">
        <v>8.6999999999999993</v>
      </c>
      <c r="DM7082">
        <v>51</v>
      </c>
      <c r="DN7082">
        <v>25.6</v>
      </c>
    </row>
    <row r="7083" spans="1:118" x14ac:dyDescent="0.3">
      <c r="A7083">
        <v>672803</v>
      </c>
      <c r="B7083">
        <v>14</v>
      </c>
      <c r="C7083" t="s">
        <v>28151</v>
      </c>
      <c r="D7083" t="s">
        <v>119</v>
      </c>
      <c r="E7083">
        <v>3</v>
      </c>
      <c r="F7083">
        <v>1</v>
      </c>
      <c r="G7083" t="s">
        <v>28152</v>
      </c>
      <c r="I7083" t="s">
        <v>28153</v>
      </c>
      <c r="J7083" t="s">
        <v>19126</v>
      </c>
      <c r="K7083">
        <v>77388</v>
      </c>
      <c r="L7083" t="s">
        <v>19190</v>
      </c>
      <c r="M7083" t="s">
        <v>28154</v>
      </c>
      <c r="N7083" t="s">
        <v>125</v>
      </c>
      <c r="O7083" t="s">
        <v>126</v>
      </c>
      <c r="P7083" t="s">
        <v>127</v>
      </c>
      <c r="Q7083">
        <v>0</v>
      </c>
      <c r="R7083">
        <v>20</v>
      </c>
      <c r="S7083">
        <v>1</v>
      </c>
      <c r="T7083">
        <v>1</v>
      </c>
      <c r="U7083">
        <v>0</v>
      </c>
      <c r="V7083" t="s">
        <v>27712</v>
      </c>
      <c r="W7083" t="s">
        <v>129</v>
      </c>
      <c r="X7083" t="s">
        <v>129</v>
      </c>
      <c r="Y7083" t="s">
        <v>129</v>
      </c>
      <c r="Z7083">
        <v>11</v>
      </c>
      <c r="AA7083">
        <v>1</v>
      </c>
      <c r="AB7083">
        <v>0</v>
      </c>
      <c r="AC7083">
        <v>1</v>
      </c>
      <c r="AD7083">
        <v>27</v>
      </c>
      <c r="AE7083">
        <v>1</v>
      </c>
      <c r="AF7083" t="s">
        <v>131</v>
      </c>
      <c r="AG7083">
        <v>42</v>
      </c>
      <c r="AH7083">
        <v>96</v>
      </c>
      <c r="AI7083">
        <v>1</v>
      </c>
      <c r="AK7083">
        <v>199</v>
      </c>
      <c r="AM7083">
        <v>259</v>
      </c>
      <c r="AN7083">
        <v>60</v>
      </c>
      <c r="AO7083">
        <v>478</v>
      </c>
      <c r="AP7083">
        <v>4</v>
      </c>
      <c r="AQ7083">
        <v>23</v>
      </c>
      <c r="AR7083">
        <v>0</v>
      </c>
      <c r="AT7083">
        <v>1</v>
      </c>
      <c r="AU7083">
        <v>66</v>
      </c>
      <c r="AV7083">
        <v>561</v>
      </c>
      <c r="AW7083">
        <v>6</v>
      </c>
      <c r="AX7083">
        <v>65</v>
      </c>
      <c r="AY7083">
        <v>551</v>
      </c>
      <c r="AZ7083">
        <v>1</v>
      </c>
      <c r="BA7083">
        <v>1</v>
      </c>
      <c r="BB7083">
        <v>13</v>
      </c>
      <c r="BC7083">
        <v>28</v>
      </c>
      <c r="BD7083">
        <v>25</v>
      </c>
      <c r="BE7083">
        <v>34</v>
      </c>
      <c r="BF7083" t="s">
        <v>129</v>
      </c>
      <c r="BG7083" t="s">
        <v>129</v>
      </c>
      <c r="BH7083" t="s">
        <v>119</v>
      </c>
      <c r="BI7083" t="s">
        <v>131</v>
      </c>
      <c r="BJ7083">
        <v>1</v>
      </c>
      <c r="BK7083" t="s">
        <v>131</v>
      </c>
      <c r="BL7083">
        <v>1</v>
      </c>
      <c r="BM7083" t="s">
        <v>131</v>
      </c>
      <c r="BN7083">
        <v>1</v>
      </c>
      <c r="BO7083">
        <v>49</v>
      </c>
      <c r="BP7083">
        <v>51</v>
      </c>
      <c r="BQ7083">
        <v>118</v>
      </c>
      <c r="BR7083">
        <v>29.6</v>
      </c>
      <c r="BS7083">
        <v>49.7</v>
      </c>
      <c r="BT7083">
        <v>16.2</v>
      </c>
      <c r="BU7083">
        <v>19.8</v>
      </c>
      <c r="BV7083">
        <v>36.9</v>
      </c>
      <c r="BW7083">
        <v>8.1</v>
      </c>
      <c r="BX7083">
        <v>194</v>
      </c>
      <c r="BY7083">
        <v>338.3</v>
      </c>
      <c r="BZ7083">
        <v>117</v>
      </c>
      <c r="CA7083">
        <v>0</v>
      </c>
      <c r="CB7083">
        <v>259</v>
      </c>
      <c r="CE7083" t="s">
        <v>129</v>
      </c>
      <c r="CF7083">
        <v>1</v>
      </c>
      <c r="CG7083" t="s">
        <v>131</v>
      </c>
      <c r="CH7083">
        <v>0.57999999999999996</v>
      </c>
      <c r="CI7083">
        <v>1.93</v>
      </c>
      <c r="CJ7083">
        <v>0.1</v>
      </c>
      <c r="CK7083">
        <v>8.4</v>
      </c>
      <c r="CL7083">
        <v>111.4</v>
      </c>
      <c r="CM7083">
        <v>1</v>
      </c>
      <c r="CN7083">
        <v>1</v>
      </c>
      <c r="CO7083" t="s">
        <v>131</v>
      </c>
      <c r="CP7083">
        <v>63</v>
      </c>
      <c r="CQ7083">
        <v>65.099999999999994</v>
      </c>
      <c r="CR7083">
        <v>87.7</v>
      </c>
      <c r="CS7083">
        <v>40.9</v>
      </c>
      <c r="CT7083">
        <v>63</v>
      </c>
      <c r="CU7083">
        <v>551</v>
      </c>
      <c r="CV7083">
        <v>1</v>
      </c>
      <c r="CW7083">
        <v>14</v>
      </c>
      <c r="CX7083">
        <v>0</v>
      </c>
      <c r="CZ7083">
        <v>259</v>
      </c>
      <c r="DB7083" t="s">
        <v>132</v>
      </c>
      <c r="DC7083" t="s">
        <v>133</v>
      </c>
      <c r="DD7083">
        <v>199</v>
      </c>
      <c r="DG7083">
        <v>12</v>
      </c>
      <c r="DI7083" t="s">
        <v>131</v>
      </c>
      <c r="DJ7083">
        <v>1</v>
      </c>
      <c r="DK7083">
        <v>44.3</v>
      </c>
      <c r="DL7083">
        <v>6.7</v>
      </c>
      <c r="DM7083">
        <v>60</v>
      </c>
      <c r="DN7083">
        <v>19.3</v>
      </c>
    </row>
    <row r="7084" spans="1:118" x14ac:dyDescent="0.3">
      <c r="A7084">
        <v>672804</v>
      </c>
      <c r="B7084">
        <v>14</v>
      </c>
      <c r="C7084" t="s">
        <v>28155</v>
      </c>
      <c r="D7084" t="s">
        <v>119</v>
      </c>
      <c r="E7084">
        <v>5</v>
      </c>
      <c r="F7084">
        <v>1</v>
      </c>
      <c r="G7084" t="s">
        <v>28156</v>
      </c>
      <c r="I7084" t="s">
        <v>178</v>
      </c>
      <c r="J7084" t="s">
        <v>19126</v>
      </c>
      <c r="K7084">
        <v>77008</v>
      </c>
      <c r="L7084" t="s">
        <v>19190</v>
      </c>
      <c r="M7084" t="s">
        <v>28157</v>
      </c>
      <c r="N7084" t="s">
        <v>125</v>
      </c>
      <c r="O7084" t="s">
        <v>126</v>
      </c>
      <c r="P7084" t="s">
        <v>127</v>
      </c>
      <c r="Q7084">
        <v>0</v>
      </c>
      <c r="R7084">
        <v>16</v>
      </c>
      <c r="S7084">
        <v>1</v>
      </c>
      <c r="T7084">
        <v>1</v>
      </c>
      <c r="U7084">
        <v>0</v>
      </c>
      <c r="V7084" t="s">
        <v>28158</v>
      </c>
      <c r="W7084" t="s">
        <v>129</v>
      </c>
      <c r="X7084" t="s">
        <v>129</v>
      </c>
      <c r="Y7084" t="s">
        <v>129</v>
      </c>
      <c r="Z7084">
        <v>17</v>
      </c>
      <c r="AA7084">
        <v>1</v>
      </c>
      <c r="AB7084">
        <v>0</v>
      </c>
      <c r="AC7084">
        <v>1</v>
      </c>
      <c r="AD7084">
        <v>29</v>
      </c>
      <c r="AE7084">
        <v>1</v>
      </c>
      <c r="AF7084" t="s">
        <v>131</v>
      </c>
      <c r="AG7084">
        <v>48</v>
      </c>
      <c r="AH7084">
        <v>99</v>
      </c>
      <c r="AI7084">
        <v>1</v>
      </c>
      <c r="AK7084">
        <v>199</v>
      </c>
      <c r="AM7084">
        <v>259</v>
      </c>
      <c r="AN7084">
        <v>60</v>
      </c>
      <c r="AO7084">
        <v>493</v>
      </c>
      <c r="AP7084">
        <v>6</v>
      </c>
      <c r="AQ7084">
        <v>61</v>
      </c>
      <c r="AR7084">
        <v>0</v>
      </c>
      <c r="AT7084">
        <v>1</v>
      </c>
      <c r="AU7084">
        <v>71</v>
      </c>
      <c r="AV7084">
        <v>602</v>
      </c>
      <c r="AW7084">
        <v>3</v>
      </c>
      <c r="AX7084">
        <v>69</v>
      </c>
      <c r="AY7084">
        <v>602</v>
      </c>
      <c r="AZ7084">
        <v>1</v>
      </c>
      <c r="BA7084">
        <v>8</v>
      </c>
      <c r="BB7084">
        <v>23</v>
      </c>
      <c r="BC7084">
        <v>28</v>
      </c>
      <c r="BD7084">
        <v>20</v>
      </c>
      <c r="BE7084">
        <v>21</v>
      </c>
      <c r="BF7084" t="s">
        <v>129</v>
      </c>
      <c r="BG7084" t="s">
        <v>129</v>
      </c>
      <c r="BH7084" t="s">
        <v>119</v>
      </c>
      <c r="BI7084" t="s">
        <v>131</v>
      </c>
      <c r="BJ7084">
        <v>1</v>
      </c>
      <c r="BK7084" t="s">
        <v>131</v>
      </c>
      <c r="BL7084">
        <v>1</v>
      </c>
      <c r="BM7084" t="s">
        <v>131</v>
      </c>
      <c r="BN7084">
        <v>1</v>
      </c>
      <c r="BO7084">
        <v>55</v>
      </c>
      <c r="BP7084">
        <v>62</v>
      </c>
      <c r="BQ7084">
        <v>101</v>
      </c>
      <c r="BR7084">
        <v>13.9</v>
      </c>
      <c r="BS7084">
        <v>30.3</v>
      </c>
      <c r="BT7084">
        <v>5.0999999999999996</v>
      </c>
      <c r="BU7084">
        <v>19.899999999999999</v>
      </c>
      <c r="BV7084">
        <v>35.799999999999997</v>
      </c>
      <c r="BW7084">
        <v>9</v>
      </c>
      <c r="BX7084">
        <v>178.5</v>
      </c>
      <c r="BY7084">
        <v>308.2</v>
      </c>
      <c r="BZ7084">
        <v>108.6</v>
      </c>
      <c r="CA7084">
        <v>0</v>
      </c>
      <c r="CB7084">
        <v>259</v>
      </c>
      <c r="CE7084" t="s">
        <v>129</v>
      </c>
      <c r="CF7084">
        <v>1</v>
      </c>
      <c r="CG7084" t="s">
        <v>131</v>
      </c>
      <c r="CH7084">
        <v>1.34</v>
      </c>
      <c r="CI7084">
        <v>2.96</v>
      </c>
      <c r="CJ7084">
        <v>0.49</v>
      </c>
      <c r="CK7084">
        <v>4.5999999999999996</v>
      </c>
      <c r="CL7084">
        <v>175.5</v>
      </c>
      <c r="CM7084">
        <v>0.2</v>
      </c>
      <c r="CN7084">
        <v>1</v>
      </c>
      <c r="CO7084" t="s">
        <v>131</v>
      </c>
      <c r="CP7084">
        <v>68</v>
      </c>
      <c r="CQ7084">
        <v>60.9</v>
      </c>
      <c r="CR7084">
        <v>83.5</v>
      </c>
      <c r="CS7084">
        <v>36.700000000000003</v>
      </c>
      <c r="CT7084">
        <v>68</v>
      </c>
      <c r="CU7084">
        <v>566</v>
      </c>
      <c r="CV7084">
        <v>1</v>
      </c>
      <c r="CW7084">
        <v>11</v>
      </c>
      <c r="CX7084">
        <v>0</v>
      </c>
      <c r="CZ7084">
        <v>259</v>
      </c>
      <c r="DB7084" t="s">
        <v>132</v>
      </c>
      <c r="DC7084" t="s">
        <v>130</v>
      </c>
      <c r="DD7084">
        <v>1</v>
      </c>
      <c r="DE7084">
        <v>0.95</v>
      </c>
      <c r="DF7084">
        <v>0</v>
      </c>
      <c r="DG7084">
        <v>25</v>
      </c>
      <c r="DH7084">
        <v>0</v>
      </c>
      <c r="DI7084" t="s">
        <v>131</v>
      </c>
      <c r="DJ7084">
        <v>1</v>
      </c>
      <c r="DK7084">
        <v>27.6</v>
      </c>
      <c r="DL7084">
        <v>0.3</v>
      </c>
      <c r="DM7084">
        <v>69</v>
      </c>
      <c r="DN7084">
        <v>3.5</v>
      </c>
    </row>
    <row r="7085" spans="1:118" x14ac:dyDescent="0.3">
      <c r="A7085">
        <v>682601</v>
      </c>
      <c r="B7085">
        <v>7</v>
      </c>
      <c r="C7085" t="s">
        <v>28159</v>
      </c>
      <c r="D7085" t="s">
        <v>119</v>
      </c>
      <c r="F7085">
        <v>260</v>
      </c>
      <c r="G7085" t="s">
        <v>5339</v>
      </c>
      <c r="H7085" t="s">
        <v>28160</v>
      </c>
      <c r="I7085" t="s">
        <v>2975</v>
      </c>
      <c r="J7085" t="s">
        <v>2802</v>
      </c>
      <c r="K7085">
        <v>33029</v>
      </c>
      <c r="L7085" t="s">
        <v>2976</v>
      </c>
      <c r="M7085" t="s">
        <v>28161</v>
      </c>
      <c r="N7085" t="s">
        <v>125</v>
      </c>
      <c r="O7085" t="s">
        <v>203</v>
      </c>
      <c r="P7085" t="s">
        <v>204</v>
      </c>
      <c r="Q7085">
        <v>0</v>
      </c>
      <c r="R7085">
        <v>1</v>
      </c>
      <c r="S7085">
        <v>0</v>
      </c>
      <c r="T7085">
        <v>1</v>
      </c>
      <c r="U7085">
        <v>0</v>
      </c>
      <c r="V7085" s="1">
        <v>42676</v>
      </c>
      <c r="W7085" t="s">
        <v>129</v>
      </c>
      <c r="X7085" t="s">
        <v>129</v>
      </c>
      <c r="Y7085" t="s">
        <v>129</v>
      </c>
      <c r="AA7085">
        <v>199</v>
      </c>
      <c r="AC7085">
        <v>199</v>
      </c>
      <c r="AD7085">
        <v>3</v>
      </c>
      <c r="AE7085">
        <v>199</v>
      </c>
      <c r="AF7085" t="s">
        <v>133</v>
      </c>
      <c r="AG7085">
        <v>6</v>
      </c>
      <c r="AI7085">
        <v>256</v>
      </c>
      <c r="AK7085">
        <v>199</v>
      </c>
      <c r="AM7085">
        <v>259</v>
      </c>
      <c r="AN7085">
        <v>0</v>
      </c>
      <c r="AP7085">
        <v>8</v>
      </c>
      <c r="AQ7085">
        <v>62</v>
      </c>
      <c r="AR7085">
        <v>0</v>
      </c>
      <c r="AT7085">
        <v>199</v>
      </c>
      <c r="AU7085">
        <v>8</v>
      </c>
      <c r="AV7085">
        <v>62</v>
      </c>
      <c r="AX7085">
        <v>2</v>
      </c>
      <c r="AY7085">
        <v>11</v>
      </c>
      <c r="AZ7085">
        <v>199</v>
      </c>
      <c r="BF7085" t="s">
        <v>129</v>
      </c>
      <c r="BG7085" t="s">
        <v>129</v>
      </c>
      <c r="BH7085" t="s">
        <v>119</v>
      </c>
      <c r="BI7085" t="s">
        <v>133</v>
      </c>
      <c r="BJ7085">
        <v>199</v>
      </c>
      <c r="BK7085" t="s">
        <v>133</v>
      </c>
      <c r="BL7085">
        <v>199</v>
      </c>
      <c r="BM7085" t="s">
        <v>133</v>
      </c>
      <c r="BN7085">
        <v>199</v>
      </c>
      <c r="BO7085">
        <v>6</v>
      </c>
      <c r="BP7085">
        <v>6</v>
      </c>
      <c r="BQ7085">
        <v>27</v>
      </c>
      <c r="CA7085">
        <v>0</v>
      </c>
      <c r="CB7085">
        <v>259</v>
      </c>
      <c r="CE7085" t="s">
        <v>129</v>
      </c>
      <c r="CF7085">
        <v>201</v>
      </c>
      <c r="CG7085" t="s">
        <v>133</v>
      </c>
      <c r="CN7085">
        <v>256</v>
      </c>
      <c r="CO7085" t="s">
        <v>133</v>
      </c>
      <c r="CP7085">
        <v>0</v>
      </c>
      <c r="CT7085">
        <v>0</v>
      </c>
      <c r="CV7085">
        <v>256</v>
      </c>
      <c r="CX7085">
        <v>0</v>
      </c>
      <c r="CZ7085">
        <v>259</v>
      </c>
      <c r="DB7085" t="s">
        <v>132</v>
      </c>
      <c r="DC7085" t="s">
        <v>133</v>
      </c>
      <c r="DD7085">
        <v>199</v>
      </c>
      <c r="DG7085">
        <v>3</v>
      </c>
      <c r="DI7085" t="s">
        <v>133</v>
      </c>
      <c r="DJ7085">
        <v>199</v>
      </c>
      <c r="DM7085">
        <v>7</v>
      </c>
    </row>
    <row r="7086" spans="1:118" x14ac:dyDescent="0.3">
      <c r="A7086">
        <v>682602</v>
      </c>
      <c r="B7086">
        <v>7</v>
      </c>
      <c r="C7086" t="s">
        <v>28162</v>
      </c>
      <c r="D7086" t="s">
        <v>119</v>
      </c>
      <c r="E7086">
        <v>4</v>
      </c>
      <c r="F7086">
        <v>1</v>
      </c>
      <c r="G7086" t="s">
        <v>28163</v>
      </c>
      <c r="H7086" t="s">
        <v>28164</v>
      </c>
      <c r="I7086" t="s">
        <v>3268</v>
      </c>
      <c r="J7086" t="s">
        <v>2802</v>
      </c>
      <c r="K7086">
        <v>32308</v>
      </c>
      <c r="L7086" t="s">
        <v>3269</v>
      </c>
      <c r="M7086" t="s">
        <v>28165</v>
      </c>
      <c r="N7086" t="s">
        <v>125</v>
      </c>
      <c r="O7086" t="s">
        <v>126</v>
      </c>
      <c r="P7086" t="s">
        <v>127</v>
      </c>
      <c r="Q7086">
        <v>0</v>
      </c>
      <c r="R7086">
        <v>4</v>
      </c>
      <c r="S7086">
        <v>0</v>
      </c>
      <c r="T7086">
        <v>1</v>
      </c>
      <c r="U7086">
        <v>0</v>
      </c>
      <c r="V7086" s="1">
        <v>42464</v>
      </c>
      <c r="W7086" t="s">
        <v>129</v>
      </c>
      <c r="X7086" t="s">
        <v>129</v>
      </c>
      <c r="Y7086" t="s">
        <v>129</v>
      </c>
      <c r="AA7086">
        <v>199</v>
      </c>
      <c r="AC7086">
        <v>199</v>
      </c>
      <c r="AD7086">
        <v>7</v>
      </c>
      <c r="AE7086">
        <v>199</v>
      </c>
      <c r="AF7086" t="s">
        <v>133</v>
      </c>
      <c r="AG7086">
        <v>19</v>
      </c>
      <c r="AI7086">
        <v>256</v>
      </c>
      <c r="AJ7086">
        <v>97</v>
      </c>
      <c r="AK7086">
        <v>1</v>
      </c>
      <c r="AM7086">
        <v>259</v>
      </c>
      <c r="AN7086">
        <v>0</v>
      </c>
      <c r="AP7086">
        <v>40</v>
      </c>
      <c r="AQ7086">
        <v>349</v>
      </c>
      <c r="AR7086">
        <v>0</v>
      </c>
      <c r="AT7086">
        <v>1</v>
      </c>
      <c r="AU7086">
        <v>40</v>
      </c>
      <c r="AV7086">
        <v>349</v>
      </c>
      <c r="AW7086">
        <v>1</v>
      </c>
      <c r="AX7086">
        <v>43</v>
      </c>
      <c r="AY7086">
        <v>354</v>
      </c>
      <c r="AZ7086">
        <v>1</v>
      </c>
      <c r="BA7086">
        <v>6</v>
      </c>
      <c r="BB7086">
        <v>21</v>
      </c>
      <c r="BC7086">
        <v>29</v>
      </c>
      <c r="BD7086">
        <v>31</v>
      </c>
      <c r="BE7086">
        <v>12</v>
      </c>
      <c r="BF7086" t="s">
        <v>129</v>
      </c>
      <c r="BG7086" t="s">
        <v>129</v>
      </c>
      <c r="BH7086" t="s">
        <v>119</v>
      </c>
      <c r="BI7086" t="s">
        <v>131</v>
      </c>
      <c r="BJ7086">
        <v>1</v>
      </c>
      <c r="BK7086" t="s">
        <v>131</v>
      </c>
      <c r="BL7086">
        <v>1</v>
      </c>
      <c r="BM7086" t="s">
        <v>131</v>
      </c>
      <c r="BN7086">
        <v>1</v>
      </c>
      <c r="BO7086">
        <v>20</v>
      </c>
      <c r="BP7086">
        <v>21</v>
      </c>
      <c r="BQ7086">
        <v>66</v>
      </c>
      <c r="BR7086">
        <v>30.8</v>
      </c>
      <c r="BS7086">
        <v>56.6</v>
      </c>
      <c r="BT7086">
        <v>14.8</v>
      </c>
      <c r="BU7086">
        <v>12.2</v>
      </c>
      <c r="BV7086">
        <v>40.5</v>
      </c>
      <c r="BW7086">
        <v>1.3</v>
      </c>
      <c r="BX7086">
        <v>303.7</v>
      </c>
      <c r="BY7086">
        <v>606.5</v>
      </c>
      <c r="BZ7086">
        <v>159.9</v>
      </c>
      <c r="CA7086">
        <v>0</v>
      </c>
      <c r="CB7086">
        <v>259</v>
      </c>
      <c r="CE7086" t="s">
        <v>129</v>
      </c>
      <c r="CF7086">
        <v>201</v>
      </c>
      <c r="CG7086" t="s">
        <v>133</v>
      </c>
      <c r="CN7086">
        <v>256</v>
      </c>
      <c r="CO7086" t="s">
        <v>133</v>
      </c>
      <c r="CP7086">
        <v>0</v>
      </c>
      <c r="CT7086">
        <v>0</v>
      </c>
      <c r="CV7086">
        <v>256</v>
      </c>
      <c r="CX7086">
        <v>0</v>
      </c>
      <c r="CZ7086">
        <v>259</v>
      </c>
      <c r="DB7086" t="s">
        <v>132</v>
      </c>
      <c r="DC7086" t="s">
        <v>133</v>
      </c>
      <c r="DD7086">
        <v>199</v>
      </c>
      <c r="DG7086">
        <v>20</v>
      </c>
      <c r="DI7086" t="s">
        <v>131</v>
      </c>
      <c r="DJ7086">
        <v>1</v>
      </c>
      <c r="DK7086">
        <v>68.400000000000006</v>
      </c>
      <c r="DL7086">
        <v>15.2</v>
      </c>
      <c r="DM7086">
        <v>40</v>
      </c>
      <c r="DN7086">
        <v>38.299999999999997</v>
      </c>
    </row>
    <row r="7087" spans="1:118" x14ac:dyDescent="0.3">
      <c r="A7087">
        <v>682604</v>
      </c>
      <c r="B7087">
        <v>7</v>
      </c>
      <c r="C7087" t="s">
        <v>28166</v>
      </c>
      <c r="D7087" t="s">
        <v>119</v>
      </c>
      <c r="E7087">
        <v>1</v>
      </c>
      <c r="F7087">
        <v>1</v>
      </c>
      <c r="G7087" t="s">
        <v>28167</v>
      </c>
      <c r="I7087" t="s">
        <v>28168</v>
      </c>
      <c r="J7087" t="s">
        <v>2802</v>
      </c>
      <c r="K7087">
        <v>34601</v>
      </c>
      <c r="L7087" t="s">
        <v>3327</v>
      </c>
      <c r="M7087" t="s">
        <v>28169</v>
      </c>
      <c r="N7087" t="s">
        <v>125</v>
      </c>
      <c r="O7087" t="s">
        <v>203</v>
      </c>
      <c r="P7087" t="s">
        <v>204</v>
      </c>
      <c r="Q7087">
        <v>0</v>
      </c>
      <c r="R7087">
        <v>2</v>
      </c>
      <c r="S7087">
        <v>0</v>
      </c>
      <c r="T7087">
        <v>1</v>
      </c>
      <c r="U7087">
        <v>0</v>
      </c>
      <c r="V7087" t="s">
        <v>25332</v>
      </c>
      <c r="W7087" t="s">
        <v>129</v>
      </c>
      <c r="X7087" t="s">
        <v>129</v>
      </c>
      <c r="Y7087" t="s">
        <v>129</v>
      </c>
      <c r="AA7087">
        <v>199</v>
      </c>
      <c r="AC7087">
        <v>199</v>
      </c>
      <c r="AD7087">
        <v>6</v>
      </c>
      <c r="AE7087">
        <v>199</v>
      </c>
      <c r="AF7087" t="s">
        <v>133</v>
      </c>
      <c r="AG7087">
        <v>17</v>
      </c>
      <c r="AI7087">
        <v>256</v>
      </c>
      <c r="AJ7087">
        <v>61</v>
      </c>
      <c r="AK7087">
        <v>1</v>
      </c>
      <c r="AM7087">
        <v>259</v>
      </c>
      <c r="AN7087">
        <v>0</v>
      </c>
      <c r="AP7087">
        <v>22</v>
      </c>
      <c r="AQ7087">
        <v>155</v>
      </c>
      <c r="AR7087">
        <v>0</v>
      </c>
      <c r="AT7087">
        <v>1</v>
      </c>
      <c r="AU7087">
        <v>22</v>
      </c>
      <c r="AV7087">
        <v>155</v>
      </c>
      <c r="AW7087">
        <v>3</v>
      </c>
      <c r="AX7087">
        <v>26</v>
      </c>
      <c r="AY7087">
        <v>177</v>
      </c>
      <c r="AZ7087">
        <v>1</v>
      </c>
      <c r="BA7087">
        <v>6</v>
      </c>
      <c r="BB7087">
        <v>20</v>
      </c>
      <c r="BC7087">
        <v>33</v>
      </c>
      <c r="BD7087">
        <v>30</v>
      </c>
      <c r="BE7087">
        <v>12</v>
      </c>
      <c r="BF7087" t="s">
        <v>129</v>
      </c>
      <c r="BG7087" t="s">
        <v>129</v>
      </c>
      <c r="BH7087" t="s">
        <v>119</v>
      </c>
      <c r="BI7087" t="s">
        <v>131</v>
      </c>
      <c r="BJ7087">
        <v>1</v>
      </c>
      <c r="BK7087" t="s">
        <v>131</v>
      </c>
      <c r="BL7087">
        <v>1</v>
      </c>
      <c r="BM7087" t="s">
        <v>131</v>
      </c>
      <c r="BN7087">
        <v>1</v>
      </c>
      <c r="BO7087">
        <v>20</v>
      </c>
      <c r="BP7087">
        <v>20</v>
      </c>
      <c r="BQ7087">
        <v>51</v>
      </c>
      <c r="BR7087">
        <v>43.4</v>
      </c>
      <c r="BS7087">
        <v>79.8</v>
      </c>
      <c r="BT7087">
        <v>20.8</v>
      </c>
      <c r="BU7087">
        <v>23.3</v>
      </c>
      <c r="BV7087">
        <v>51.6</v>
      </c>
      <c r="BW7087">
        <v>6</v>
      </c>
      <c r="BX7087">
        <v>307.3</v>
      </c>
      <c r="BY7087">
        <v>631.20000000000005</v>
      </c>
      <c r="BZ7087">
        <v>157.6</v>
      </c>
      <c r="CA7087">
        <v>0</v>
      </c>
      <c r="CB7087">
        <v>259</v>
      </c>
      <c r="CE7087" t="s">
        <v>129</v>
      </c>
      <c r="CF7087">
        <v>201</v>
      </c>
      <c r="CG7087" t="s">
        <v>133</v>
      </c>
      <c r="CN7087">
        <v>256</v>
      </c>
      <c r="CO7087" t="s">
        <v>133</v>
      </c>
      <c r="CP7087">
        <v>0</v>
      </c>
      <c r="CT7087">
        <v>0</v>
      </c>
      <c r="CV7087">
        <v>256</v>
      </c>
      <c r="CX7087">
        <v>0</v>
      </c>
      <c r="CZ7087">
        <v>259</v>
      </c>
      <c r="DB7087" t="s">
        <v>132</v>
      </c>
      <c r="DC7087" t="s">
        <v>133</v>
      </c>
      <c r="DD7087">
        <v>199</v>
      </c>
      <c r="DG7087">
        <v>12</v>
      </c>
      <c r="DI7087" t="s">
        <v>131</v>
      </c>
      <c r="DJ7087">
        <v>1</v>
      </c>
      <c r="DK7087">
        <v>76.7</v>
      </c>
      <c r="DL7087">
        <v>3.1</v>
      </c>
      <c r="DM7087">
        <v>18</v>
      </c>
      <c r="DN7087">
        <v>24.5</v>
      </c>
    </row>
    <row r="7088" spans="1:118" x14ac:dyDescent="0.3">
      <c r="A7088">
        <v>682605</v>
      </c>
      <c r="B7088">
        <v>7</v>
      </c>
      <c r="C7088" t="s">
        <v>28170</v>
      </c>
      <c r="D7088" t="s">
        <v>119</v>
      </c>
      <c r="E7088">
        <v>2</v>
      </c>
      <c r="F7088">
        <v>1</v>
      </c>
      <c r="G7088" t="s">
        <v>28171</v>
      </c>
      <c r="I7088" t="s">
        <v>28172</v>
      </c>
      <c r="J7088" t="s">
        <v>2802</v>
      </c>
      <c r="K7088">
        <v>33823</v>
      </c>
      <c r="L7088" t="s">
        <v>1783</v>
      </c>
      <c r="M7088" t="s">
        <v>28173</v>
      </c>
      <c r="N7088" t="s">
        <v>125</v>
      </c>
      <c r="O7088" t="s">
        <v>126</v>
      </c>
      <c r="P7088" t="s">
        <v>140</v>
      </c>
      <c r="Q7088">
        <v>0</v>
      </c>
      <c r="R7088">
        <v>16</v>
      </c>
      <c r="S7088">
        <v>1</v>
      </c>
      <c r="T7088">
        <v>0</v>
      </c>
      <c r="U7088">
        <v>0</v>
      </c>
      <c r="V7088" s="1">
        <v>42618</v>
      </c>
      <c r="W7088" t="s">
        <v>129</v>
      </c>
      <c r="X7088" t="s">
        <v>129</v>
      </c>
      <c r="Y7088" t="s">
        <v>129</v>
      </c>
      <c r="Z7088">
        <v>23</v>
      </c>
      <c r="AA7088">
        <v>1</v>
      </c>
      <c r="AB7088">
        <v>0</v>
      </c>
      <c r="AC7088">
        <v>1</v>
      </c>
      <c r="AD7088">
        <v>30</v>
      </c>
      <c r="AE7088">
        <v>1</v>
      </c>
      <c r="AF7088" t="s">
        <v>131</v>
      </c>
      <c r="AG7088">
        <v>45</v>
      </c>
      <c r="AH7088">
        <v>93</v>
      </c>
      <c r="AI7088">
        <v>1</v>
      </c>
      <c r="AK7088">
        <v>257</v>
      </c>
      <c r="AM7088">
        <v>259</v>
      </c>
      <c r="AN7088">
        <v>70</v>
      </c>
      <c r="AO7088">
        <v>460</v>
      </c>
      <c r="AP7088">
        <v>0</v>
      </c>
      <c r="AR7088">
        <v>0</v>
      </c>
      <c r="AT7088">
        <v>1</v>
      </c>
      <c r="AU7088">
        <v>75</v>
      </c>
      <c r="AV7088">
        <v>500</v>
      </c>
      <c r="AW7088">
        <v>3</v>
      </c>
      <c r="AX7088">
        <v>90</v>
      </c>
      <c r="AY7088">
        <v>548</v>
      </c>
      <c r="AZ7088">
        <v>1</v>
      </c>
      <c r="BA7088">
        <v>8</v>
      </c>
      <c r="BB7088">
        <v>27</v>
      </c>
      <c r="BC7088">
        <v>28</v>
      </c>
      <c r="BD7088">
        <v>22</v>
      </c>
      <c r="BE7088">
        <v>16</v>
      </c>
      <c r="BF7088" t="s">
        <v>129</v>
      </c>
      <c r="BG7088" t="s">
        <v>129</v>
      </c>
      <c r="BH7088" t="s">
        <v>119</v>
      </c>
      <c r="BI7088" t="s">
        <v>131</v>
      </c>
      <c r="BJ7088">
        <v>1</v>
      </c>
      <c r="BK7088" t="s">
        <v>131</v>
      </c>
      <c r="BL7088">
        <v>1</v>
      </c>
      <c r="BM7088" t="s">
        <v>131</v>
      </c>
      <c r="BN7088">
        <v>1</v>
      </c>
      <c r="BO7088">
        <v>62</v>
      </c>
      <c r="BP7088">
        <v>71</v>
      </c>
      <c r="BQ7088">
        <v>147</v>
      </c>
      <c r="BR7088">
        <v>22.9</v>
      </c>
      <c r="BS7088">
        <v>36.200000000000003</v>
      </c>
      <c r="BT7088">
        <v>13.6</v>
      </c>
      <c r="BU7088">
        <v>38.9</v>
      </c>
      <c r="BV7088">
        <v>52.9</v>
      </c>
      <c r="BW7088">
        <v>26.5</v>
      </c>
      <c r="BX7088">
        <v>226.3</v>
      </c>
      <c r="BY7088">
        <v>355.4</v>
      </c>
      <c r="BZ7088">
        <v>150.1</v>
      </c>
      <c r="CA7088">
        <v>0</v>
      </c>
      <c r="CB7088">
        <v>259</v>
      </c>
      <c r="CE7088" t="s">
        <v>129</v>
      </c>
      <c r="CF7088">
        <v>1</v>
      </c>
      <c r="CG7088" t="s">
        <v>147</v>
      </c>
      <c r="CH7088">
        <v>0.15</v>
      </c>
      <c r="CI7088">
        <v>0.72</v>
      </c>
      <c r="CJ7088">
        <v>0.01</v>
      </c>
      <c r="CK7088">
        <v>8.8000000000000007</v>
      </c>
      <c r="CL7088">
        <v>116.6</v>
      </c>
      <c r="CM7088">
        <v>1</v>
      </c>
      <c r="CN7088">
        <v>1</v>
      </c>
      <c r="CO7088" t="s">
        <v>131</v>
      </c>
      <c r="CP7088">
        <v>90</v>
      </c>
      <c r="CQ7088">
        <v>45.6</v>
      </c>
      <c r="CR7088">
        <v>67.7</v>
      </c>
      <c r="CS7088">
        <v>22.1</v>
      </c>
      <c r="CT7088">
        <v>90</v>
      </c>
      <c r="CU7088">
        <v>570</v>
      </c>
      <c r="CV7088">
        <v>1</v>
      </c>
      <c r="CW7088">
        <v>35</v>
      </c>
      <c r="CX7088">
        <v>0</v>
      </c>
      <c r="CZ7088">
        <v>259</v>
      </c>
      <c r="DB7088" t="s">
        <v>132</v>
      </c>
      <c r="DC7088" t="s">
        <v>133</v>
      </c>
      <c r="DD7088">
        <v>199</v>
      </c>
      <c r="DG7088">
        <v>15</v>
      </c>
      <c r="DI7088" t="s">
        <v>131</v>
      </c>
      <c r="DJ7088">
        <v>1</v>
      </c>
      <c r="DK7088">
        <v>35.700000000000003</v>
      </c>
      <c r="DL7088">
        <v>2.5</v>
      </c>
      <c r="DM7088">
        <v>67</v>
      </c>
      <c r="DN7088">
        <v>10.6</v>
      </c>
    </row>
    <row r="7089" spans="1:118" x14ac:dyDescent="0.3">
      <c r="A7089">
        <v>682606</v>
      </c>
      <c r="B7089">
        <v>7</v>
      </c>
      <c r="C7089" t="s">
        <v>28174</v>
      </c>
      <c r="D7089" t="s">
        <v>119</v>
      </c>
      <c r="E7089">
        <v>3</v>
      </c>
      <c r="F7089">
        <v>1</v>
      </c>
      <c r="G7089" t="s">
        <v>28175</v>
      </c>
      <c r="I7089" t="s">
        <v>3582</v>
      </c>
      <c r="J7089" t="s">
        <v>2802</v>
      </c>
      <c r="K7089">
        <v>33033</v>
      </c>
      <c r="L7089" t="s">
        <v>1479</v>
      </c>
      <c r="M7089" t="s">
        <v>28176</v>
      </c>
      <c r="N7089" t="s">
        <v>125</v>
      </c>
      <c r="O7089" t="s">
        <v>126</v>
      </c>
      <c r="P7089" t="s">
        <v>140</v>
      </c>
      <c r="Q7089">
        <v>0</v>
      </c>
      <c r="R7089">
        <v>13</v>
      </c>
      <c r="S7089">
        <v>1</v>
      </c>
      <c r="T7089">
        <v>0</v>
      </c>
      <c r="U7089">
        <v>0</v>
      </c>
      <c r="V7089" t="s">
        <v>20008</v>
      </c>
      <c r="W7089" t="s">
        <v>129</v>
      </c>
      <c r="X7089" t="s">
        <v>129</v>
      </c>
      <c r="Y7089" t="s">
        <v>129</v>
      </c>
      <c r="Z7089">
        <v>11</v>
      </c>
      <c r="AA7089">
        <v>1</v>
      </c>
      <c r="AB7089">
        <v>0</v>
      </c>
      <c r="AC7089">
        <v>1</v>
      </c>
      <c r="AD7089">
        <v>35</v>
      </c>
      <c r="AE7089">
        <v>1</v>
      </c>
      <c r="AF7089" t="s">
        <v>131</v>
      </c>
      <c r="AG7089">
        <v>54</v>
      </c>
      <c r="AH7089">
        <v>99</v>
      </c>
      <c r="AI7089">
        <v>1</v>
      </c>
      <c r="AK7089">
        <v>257</v>
      </c>
      <c r="AM7089">
        <v>259</v>
      </c>
      <c r="AN7089">
        <v>75</v>
      </c>
      <c r="AO7089">
        <v>613</v>
      </c>
      <c r="AP7089">
        <v>0</v>
      </c>
      <c r="AR7089">
        <v>0</v>
      </c>
      <c r="AT7089">
        <v>1</v>
      </c>
      <c r="AU7089">
        <v>77</v>
      </c>
      <c r="AV7089">
        <v>645</v>
      </c>
      <c r="AW7089">
        <v>2</v>
      </c>
      <c r="AX7089">
        <v>80</v>
      </c>
      <c r="AY7089">
        <v>677</v>
      </c>
      <c r="AZ7089">
        <v>1</v>
      </c>
      <c r="BA7089">
        <v>6</v>
      </c>
      <c r="BB7089">
        <v>21</v>
      </c>
      <c r="BC7089">
        <v>24</v>
      </c>
      <c r="BD7089">
        <v>27</v>
      </c>
      <c r="BE7089">
        <v>22</v>
      </c>
      <c r="BF7089" t="s">
        <v>129</v>
      </c>
      <c r="BG7089" t="s">
        <v>129</v>
      </c>
      <c r="BH7089" t="s">
        <v>119</v>
      </c>
      <c r="BI7089" t="s">
        <v>131</v>
      </c>
      <c r="BJ7089">
        <v>1</v>
      </c>
      <c r="BK7089" t="s">
        <v>131</v>
      </c>
      <c r="BL7089">
        <v>1</v>
      </c>
      <c r="BM7089" t="s">
        <v>131</v>
      </c>
      <c r="BN7089">
        <v>1</v>
      </c>
      <c r="BO7089">
        <v>60</v>
      </c>
      <c r="BP7089">
        <v>90</v>
      </c>
      <c r="BQ7089">
        <v>216</v>
      </c>
      <c r="BR7089">
        <v>21.5</v>
      </c>
      <c r="BS7089">
        <v>33.200000000000003</v>
      </c>
      <c r="BT7089">
        <v>13.1</v>
      </c>
      <c r="BU7089">
        <v>37</v>
      </c>
      <c r="BV7089">
        <v>49.2</v>
      </c>
      <c r="BW7089">
        <v>25.7</v>
      </c>
      <c r="BX7089">
        <v>255.6</v>
      </c>
      <c r="BY7089">
        <v>399.5</v>
      </c>
      <c r="BZ7089">
        <v>165.3</v>
      </c>
      <c r="CA7089">
        <v>0</v>
      </c>
      <c r="CB7089">
        <v>259</v>
      </c>
      <c r="CE7089" t="s">
        <v>129</v>
      </c>
      <c r="CF7089">
        <v>1</v>
      </c>
      <c r="CG7089" t="s">
        <v>131</v>
      </c>
      <c r="CH7089">
        <v>0.4</v>
      </c>
      <c r="CI7089">
        <v>1.31</v>
      </c>
      <c r="CJ7089">
        <v>7.0000000000000007E-2</v>
      </c>
      <c r="CK7089">
        <v>27.1</v>
      </c>
      <c r="CL7089">
        <v>98.3</v>
      </c>
      <c r="CM7089">
        <v>9.1999999999999993</v>
      </c>
      <c r="CN7089">
        <v>1</v>
      </c>
      <c r="CO7089" t="s">
        <v>131</v>
      </c>
      <c r="CP7089">
        <v>81</v>
      </c>
      <c r="CQ7089">
        <v>60.9</v>
      </c>
      <c r="CR7089">
        <v>79.599999999999994</v>
      </c>
      <c r="CS7089">
        <v>40.9</v>
      </c>
      <c r="CT7089">
        <v>81</v>
      </c>
      <c r="CU7089">
        <v>689</v>
      </c>
      <c r="CV7089">
        <v>1</v>
      </c>
      <c r="CW7089">
        <v>17</v>
      </c>
      <c r="CX7089">
        <v>0</v>
      </c>
      <c r="CZ7089">
        <v>259</v>
      </c>
      <c r="DB7089" t="s">
        <v>132</v>
      </c>
      <c r="DC7089" t="s">
        <v>131</v>
      </c>
      <c r="DD7089">
        <v>1</v>
      </c>
      <c r="DE7089">
        <v>1.5</v>
      </c>
      <c r="DF7089">
        <v>0.05</v>
      </c>
      <c r="DG7089">
        <v>37</v>
      </c>
      <c r="DH7089">
        <v>0.41</v>
      </c>
      <c r="DI7089" t="s">
        <v>131</v>
      </c>
      <c r="DJ7089">
        <v>1</v>
      </c>
      <c r="DK7089">
        <v>35.5</v>
      </c>
      <c r="DL7089">
        <v>4.5999999999999996</v>
      </c>
      <c r="DM7089">
        <v>73</v>
      </c>
      <c r="DN7089">
        <v>13.9</v>
      </c>
    </row>
    <row r="7090" spans="1:118" x14ac:dyDescent="0.3">
      <c r="A7090">
        <v>682607</v>
      </c>
      <c r="B7090">
        <v>7</v>
      </c>
      <c r="C7090" t="s">
        <v>4565</v>
      </c>
      <c r="D7090" t="s">
        <v>119</v>
      </c>
      <c r="E7090">
        <v>2</v>
      </c>
      <c r="F7090">
        <v>1</v>
      </c>
      <c r="G7090" t="s">
        <v>28177</v>
      </c>
      <c r="H7090" t="s">
        <v>1741</v>
      </c>
      <c r="I7090" t="s">
        <v>22323</v>
      </c>
      <c r="J7090" t="s">
        <v>2802</v>
      </c>
      <c r="K7090">
        <v>32024</v>
      </c>
      <c r="L7090" t="s">
        <v>1527</v>
      </c>
      <c r="M7090" t="s">
        <v>28178</v>
      </c>
      <c r="N7090" t="s">
        <v>125</v>
      </c>
      <c r="O7090" t="s">
        <v>126</v>
      </c>
      <c r="P7090" t="s">
        <v>140</v>
      </c>
      <c r="Q7090">
        <v>0</v>
      </c>
      <c r="R7090">
        <v>5</v>
      </c>
      <c r="S7090">
        <v>0</v>
      </c>
      <c r="T7090">
        <v>1</v>
      </c>
      <c r="U7090">
        <v>1</v>
      </c>
      <c r="V7090" t="s">
        <v>16251</v>
      </c>
      <c r="W7090" t="s">
        <v>129</v>
      </c>
      <c r="X7090" t="s">
        <v>129</v>
      </c>
      <c r="Y7090" t="s">
        <v>129</v>
      </c>
      <c r="Z7090">
        <v>17</v>
      </c>
      <c r="AA7090">
        <v>1</v>
      </c>
      <c r="AB7090">
        <v>0</v>
      </c>
      <c r="AC7090">
        <v>1</v>
      </c>
      <c r="AD7090">
        <v>18</v>
      </c>
      <c r="AE7090">
        <v>1</v>
      </c>
      <c r="AF7090" t="s">
        <v>131</v>
      </c>
      <c r="AG7090">
        <v>29</v>
      </c>
      <c r="AI7090">
        <v>199</v>
      </c>
      <c r="AK7090">
        <v>199</v>
      </c>
      <c r="AM7090">
        <v>259</v>
      </c>
      <c r="AN7090">
        <v>3</v>
      </c>
      <c r="AO7090">
        <v>19</v>
      </c>
      <c r="AP7090">
        <v>5</v>
      </c>
      <c r="AQ7090">
        <v>33</v>
      </c>
      <c r="AR7090">
        <v>0</v>
      </c>
      <c r="AT7090">
        <v>1</v>
      </c>
      <c r="AU7090">
        <v>31</v>
      </c>
      <c r="AV7090">
        <v>274</v>
      </c>
      <c r="AW7090">
        <v>6</v>
      </c>
      <c r="AX7090">
        <v>33</v>
      </c>
      <c r="AY7090">
        <v>267</v>
      </c>
      <c r="AZ7090">
        <v>1</v>
      </c>
      <c r="BA7090">
        <v>6</v>
      </c>
      <c r="BB7090">
        <v>19</v>
      </c>
      <c r="BC7090">
        <v>37</v>
      </c>
      <c r="BD7090">
        <v>21</v>
      </c>
      <c r="BE7090">
        <v>16</v>
      </c>
      <c r="BF7090" t="s">
        <v>129</v>
      </c>
      <c r="BG7090" t="s">
        <v>129</v>
      </c>
      <c r="BH7090" t="s">
        <v>119</v>
      </c>
      <c r="BI7090" t="s">
        <v>131</v>
      </c>
      <c r="BJ7090">
        <v>1</v>
      </c>
      <c r="BK7090" t="s">
        <v>131</v>
      </c>
      <c r="BL7090">
        <v>1</v>
      </c>
      <c r="BM7090" t="s">
        <v>131</v>
      </c>
      <c r="BN7090">
        <v>1</v>
      </c>
      <c r="BO7090">
        <v>30</v>
      </c>
      <c r="BP7090">
        <v>27</v>
      </c>
      <c r="BQ7090">
        <v>102</v>
      </c>
      <c r="BR7090">
        <v>39.5</v>
      </c>
      <c r="BS7090">
        <v>66.2</v>
      </c>
      <c r="BT7090">
        <v>21.6</v>
      </c>
      <c r="BU7090">
        <v>28.5</v>
      </c>
      <c r="BV7090">
        <v>55</v>
      </c>
      <c r="BW7090">
        <v>10.4</v>
      </c>
      <c r="BX7090">
        <v>194.2</v>
      </c>
      <c r="BY7090">
        <v>369.7</v>
      </c>
      <c r="BZ7090">
        <v>106.9</v>
      </c>
      <c r="CA7090">
        <v>0</v>
      </c>
      <c r="CB7090">
        <v>259</v>
      </c>
      <c r="CE7090" t="s">
        <v>129</v>
      </c>
      <c r="CF7090">
        <v>201</v>
      </c>
      <c r="CG7090" t="s">
        <v>133</v>
      </c>
      <c r="CK7090">
        <v>8</v>
      </c>
      <c r="CL7090">
        <v>206.8</v>
      </c>
      <c r="CM7090">
        <v>0.4</v>
      </c>
      <c r="CN7090">
        <v>1</v>
      </c>
      <c r="CO7090" t="s">
        <v>131</v>
      </c>
      <c r="CP7090">
        <v>28</v>
      </c>
      <c r="CQ7090">
        <v>58.8</v>
      </c>
      <c r="CR7090">
        <v>91</v>
      </c>
      <c r="CS7090">
        <v>24.5</v>
      </c>
      <c r="CT7090">
        <v>28</v>
      </c>
      <c r="CU7090">
        <v>245</v>
      </c>
      <c r="CV7090">
        <v>1</v>
      </c>
      <c r="CW7090">
        <v>18</v>
      </c>
      <c r="CX7090">
        <v>0</v>
      </c>
      <c r="CZ7090">
        <v>259</v>
      </c>
      <c r="DB7090" t="s">
        <v>132</v>
      </c>
      <c r="DC7090" t="s">
        <v>133</v>
      </c>
      <c r="DD7090">
        <v>199</v>
      </c>
      <c r="DG7090">
        <v>5</v>
      </c>
      <c r="DI7090" t="s">
        <v>131</v>
      </c>
      <c r="DJ7090">
        <v>1</v>
      </c>
      <c r="DK7090">
        <v>66.3</v>
      </c>
      <c r="DL7090">
        <v>8.4</v>
      </c>
      <c r="DM7090">
        <v>31</v>
      </c>
      <c r="DN7090">
        <v>29.9</v>
      </c>
    </row>
    <row r="7091" spans="1:118" x14ac:dyDescent="0.3">
      <c r="A7091">
        <v>682545</v>
      </c>
      <c r="B7091">
        <v>7</v>
      </c>
      <c r="C7091" t="s">
        <v>28179</v>
      </c>
      <c r="D7091" t="s">
        <v>119</v>
      </c>
      <c r="E7091">
        <v>5</v>
      </c>
      <c r="F7091">
        <v>1</v>
      </c>
      <c r="G7091" t="s">
        <v>28180</v>
      </c>
      <c r="I7091" t="s">
        <v>584</v>
      </c>
      <c r="J7091" t="s">
        <v>2802</v>
      </c>
      <c r="K7091">
        <v>32277</v>
      </c>
      <c r="L7091" t="s">
        <v>2985</v>
      </c>
      <c r="M7091" t="s">
        <v>28181</v>
      </c>
      <c r="N7091" t="s">
        <v>125</v>
      </c>
      <c r="O7091" t="s">
        <v>126</v>
      </c>
      <c r="P7091" t="s">
        <v>1360</v>
      </c>
      <c r="Q7091">
        <v>0</v>
      </c>
      <c r="R7091">
        <v>20</v>
      </c>
      <c r="S7091">
        <v>1</v>
      </c>
      <c r="T7091">
        <v>1</v>
      </c>
      <c r="U7091">
        <v>1</v>
      </c>
      <c r="V7091" s="1">
        <v>41914</v>
      </c>
      <c r="W7091" t="s">
        <v>129</v>
      </c>
      <c r="X7091" t="s">
        <v>129</v>
      </c>
      <c r="Y7091" t="s">
        <v>129</v>
      </c>
      <c r="Z7091">
        <v>46</v>
      </c>
      <c r="AA7091">
        <v>1</v>
      </c>
      <c r="AB7091">
        <v>0</v>
      </c>
      <c r="AC7091">
        <v>1</v>
      </c>
      <c r="AD7091">
        <v>26</v>
      </c>
      <c r="AE7091">
        <v>1</v>
      </c>
      <c r="AF7091" t="s">
        <v>131</v>
      </c>
      <c r="AG7091">
        <v>46</v>
      </c>
      <c r="AH7091">
        <v>99</v>
      </c>
      <c r="AI7091">
        <v>1</v>
      </c>
      <c r="AJ7091">
        <v>79</v>
      </c>
      <c r="AK7091">
        <v>1</v>
      </c>
      <c r="AM7091">
        <v>259</v>
      </c>
      <c r="AN7091">
        <v>49</v>
      </c>
      <c r="AO7091">
        <v>442</v>
      </c>
      <c r="AP7091">
        <v>12</v>
      </c>
      <c r="AQ7091">
        <v>67</v>
      </c>
      <c r="AR7091">
        <v>0</v>
      </c>
      <c r="AT7091">
        <v>1</v>
      </c>
      <c r="AU7091">
        <v>63</v>
      </c>
      <c r="AV7091">
        <v>550</v>
      </c>
      <c r="AW7091">
        <v>1</v>
      </c>
      <c r="AX7091">
        <v>66</v>
      </c>
      <c r="AY7091">
        <v>586</v>
      </c>
      <c r="AZ7091">
        <v>1</v>
      </c>
      <c r="BA7091">
        <v>3</v>
      </c>
      <c r="BB7091">
        <v>27</v>
      </c>
      <c r="BC7091">
        <v>41</v>
      </c>
      <c r="BD7091">
        <v>17</v>
      </c>
      <c r="BE7091">
        <v>13</v>
      </c>
      <c r="BF7091" t="s">
        <v>129</v>
      </c>
      <c r="BG7091" t="s">
        <v>129</v>
      </c>
      <c r="BH7091" t="s">
        <v>119</v>
      </c>
      <c r="BI7091" t="s">
        <v>131</v>
      </c>
      <c r="BJ7091">
        <v>1</v>
      </c>
      <c r="BK7091" t="s">
        <v>131</v>
      </c>
      <c r="BL7091">
        <v>1</v>
      </c>
      <c r="BM7091" t="s">
        <v>147</v>
      </c>
      <c r="BN7091">
        <v>1</v>
      </c>
      <c r="BO7091">
        <v>57</v>
      </c>
      <c r="BP7091">
        <v>66</v>
      </c>
      <c r="BQ7091">
        <v>180</v>
      </c>
      <c r="BR7091">
        <v>9.9</v>
      </c>
      <c r="BS7091">
        <v>16.3</v>
      </c>
      <c r="BT7091">
        <v>5.5</v>
      </c>
      <c r="BU7091">
        <v>19.899999999999999</v>
      </c>
      <c r="BV7091">
        <v>33.4</v>
      </c>
      <c r="BW7091">
        <v>9.8000000000000007</v>
      </c>
      <c r="BX7091">
        <v>181</v>
      </c>
      <c r="BY7091">
        <v>298.3</v>
      </c>
      <c r="BZ7091">
        <v>115</v>
      </c>
      <c r="CA7091">
        <v>0</v>
      </c>
      <c r="CB7091">
        <v>259</v>
      </c>
      <c r="CE7091" t="s">
        <v>129</v>
      </c>
      <c r="CF7091">
        <v>1</v>
      </c>
      <c r="CG7091" t="s">
        <v>131</v>
      </c>
      <c r="CH7091">
        <v>0.41</v>
      </c>
      <c r="CI7091">
        <v>2.04</v>
      </c>
      <c r="CJ7091">
        <v>0.02</v>
      </c>
      <c r="CK7091">
        <v>41.1</v>
      </c>
      <c r="CL7091">
        <v>130.4</v>
      </c>
      <c r="CM7091">
        <v>15.7</v>
      </c>
      <c r="CN7091">
        <v>1</v>
      </c>
      <c r="CO7091" t="s">
        <v>131</v>
      </c>
      <c r="CP7091">
        <v>56</v>
      </c>
      <c r="CQ7091">
        <v>63</v>
      </c>
      <c r="CR7091">
        <v>88.4</v>
      </c>
      <c r="CS7091">
        <v>35.799999999999997</v>
      </c>
      <c r="CT7091">
        <v>56</v>
      </c>
      <c r="CU7091">
        <v>499</v>
      </c>
      <c r="CV7091">
        <v>1</v>
      </c>
      <c r="CW7091">
        <v>6</v>
      </c>
      <c r="CX7091">
        <v>0</v>
      </c>
      <c r="CZ7091">
        <v>259</v>
      </c>
      <c r="DB7091" t="s">
        <v>132</v>
      </c>
      <c r="DC7091" t="s">
        <v>131</v>
      </c>
      <c r="DD7091">
        <v>1</v>
      </c>
      <c r="DE7091">
        <v>3.86</v>
      </c>
      <c r="DF7091">
        <v>0.27</v>
      </c>
      <c r="DG7091">
        <v>18</v>
      </c>
      <c r="DH7091">
        <v>1.32</v>
      </c>
      <c r="DI7091" t="s">
        <v>131</v>
      </c>
      <c r="DJ7091">
        <v>1</v>
      </c>
      <c r="DK7091">
        <v>45.9</v>
      </c>
      <c r="DL7091">
        <v>6.2</v>
      </c>
      <c r="DM7091">
        <v>59</v>
      </c>
      <c r="DN7091">
        <v>19.2</v>
      </c>
    </row>
    <row r="7092" spans="1:118" x14ac:dyDescent="0.3">
      <c r="A7092">
        <v>682546</v>
      </c>
      <c r="B7092">
        <v>7</v>
      </c>
      <c r="C7092" t="s">
        <v>28182</v>
      </c>
      <c r="D7092" t="s">
        <v>119</v>
      </c>
      <c r="E7092">
        <v>3</v>
      </c>
      <c r="F7092">
        <v>1</v>
      </c>
      <c r="G7092" t="s">
        <v>28183</v>
      </c>
      <c r="I7092" t="s">
        <v>1139</v>
      </c>
      <c r="J7092" t="s">
        <v>2802</v>
      </c>
      <c r="K7092">
        <v>33165</v>
      </c>
      <c r="L7092" t="s">
        <v>2831</v>
      </c>
      <c r="M7092" t="s">
        <v>28184</v>
      </c>
      <c r="N7092" t="s">
        <v>125</v>
      </c>
      <c r="O7092" t="s">
        <v>126</v>
      </c>
      <c r="P7092" t="s">
        <v>127</v>
      </c>
      <c r="Q7092">
        <v>0</v>
      </c>
      <c r="R7092">
        <v>9</v>
      </c>
      <c r="S7092">
        <v>1</v>
      </c>
      <c r="T7092">
        <v>0</v>
      </c>
      <c r="U7092">
        <v>0</v>
      </c>
      <c r="V7092" t="s">
        <v>18737</v>
      </c>
      <c r="W7092" t="s">
        <v>129</v>
      </c>
      <c r="X7092" t="s">
        <v>129</v>
      </c>
      <c r="Y7092" t="s">
        <v>129</v>
      </c>
      <c r="Z7092">
        <v>15</v>
      </c>
      <c r="AA7092">
        <v>1</v>
      </c>
      <c r="AB7092">
        <v>0</v>
      </c>
      <c r="AC7092">
        <v>1</v>
      </c>
      <c r="AD7092">
        <v>27</v>
      </c>
      <c r="AE7092">
        <v>1</v>
      </c>
      <c r="AF7092" t="s">
        <v>131</v>
      </c>
      <c r="AG7092">
        <v>41</v>
      </c>
      <c r="AH7092">
        <v>98</v>
      </c>
      <c r="AI7092">
        <v>1</v>
      </c>
      <c r="AK7092">
        <v>257</v>
      </c>
      <c r="AM7092">
        <v>259</v>
      </c>
      <c r="AN7092">
        <v>66</v>
      </c>
      <c r="AO7092">
        <v>541</v>
      </c>
      <c r="AP7092">
        <v>0</v>
      </c>
      <c r="AR7092">
        <v>0</v>
      </c>
      <c r="AT7092">
        <v>1</v>
      </c>
      <c r="AU7092">
        <v>66</v>
      </c>
      <c r="AV7092">
        <v>565</v>
      </c>
      <c r="AW7092">
        <v>4</v>
      </c>
      <c r="AX7092">
        <v>72</v>
      </c>
      <c r="AY7092">
        <v>569</v>
      </c>
      <c r="AZ7092">
        <v>1</v>
      </c>
      <c r="BA7092">
        <v>3</v>
      </c>
      <c r="BB7092">
        <v>24</v>
      </c>
      <c r="BC7092">
        <v>29</v>
      </c>
      <c r="BD7092">
        <v>25</v>
      </c>
      <c r="BE7092">
        <v>19</v>
      </c>
      <c r="BF7092" t="s">
        <v>129</v>
      </c>
      <c r="BG7092" t="s">
        <v>129</v>
      </c>
      <c r="BH7092" t="s">
        <v>119</v>
      </c>
      <c r="BI7092" t="s">
        <v>131</v>
      </c>
      <c r="BJ7092">
        <v>1</v>
      </c>
      <c r="BK7092" t="s">
        <v>130</v>
      </c>
      <c r="BL7092">
        <v>1</v>
      </c>
      <c r="BM7092" t="s">
        <v>130</v>
      </c>
      <c r="BN7092">
        <v>1</v>
      </c>
      <c r="BO7092">
        <v>51</v>
      </c>
      <c r="BP7092">
        <v>64</v>
      </c>
      <c r="BQ7092">
        <v>237</v>
      </c>
      <c r="BR7092">
        <v>31</v>
      </c>
      <c r="BS7092">
        <v>40.700000000000003</v>
      </c>
      <c r="BT7092">
        <v>23.1</v>
      </c>
      <c r="BU7092">
        <v>39.700000000000003</v>
      </c>
      <c r="BV7092">
        <v>52.7</v>
      </c>
      <c r="BW7092">
        <v>27</v>
      </c>
      <c r="BX7092">
        <v>259.39999999999998</v>
      </c>
      <c r="BY7092">
        <v>406.2</v>
      </c>
      <c r="BZ7092">
        <v>172.5</v>
      </c>
      <c r="CA7092">
        <v>0</v>
      </c>
      <c r="CB7092">
        <v>259</v>
      </c>
      <c r="CE7092" t="s">
        <v>129</v>
      </c>
      <c r="CF7092">
        <v>1</v>
      </c>
      <c r="CG7092" t="s">
        <v>131</v>
      </c>
      <c r="CH7092">
        <v>0.76</v>
      </c>
      <c r="CI7092">
        <v>2.06</v>
      </c>
      <c r="CJ7092">
        <v>0.19</v>
      </c>
      <c r="CK7092">
        <v>34</v>
      </c>
      <c r="CL7092">
        <v>123.5</v>
      </c>
      <c r="CM7092">
        <v>11.6</v>
      </c>
      <c r="CN7092">
        <v>1</v>
      </c>
      <c r="CO7092" t="s">
        <v>131</v>
      </c>
      <c r="CP7092">
        <v>73</v>
      </c>
      <c r="CQ7092">
        <v>67</v>
      </c>
      <c r="CR7092">
        <v>85.5</v>
      </c>
      <c r="CS7092">
        <v>47.2</v>
      </c>
      <c r="CT7092">
        <v>73</v>
      </c>
      <c r="CU7092">
        <v>586</v>
      </c>
      <c r="CV7092">
        <v>1</v>
      </c>
      <c r="CW7092">
        <v>18</v>
      </c>
      <c r="CX7092">
        <v>0</v>
      </c>
      <c r="CZ7092">
        <v>259</v>
      </c>
      <c r="DB7092" t="s">
        <v>132</v>
      </c>
      <c r="DC7092" t="s">
        <v>131</v>
      </c>
      <c r="DD7092">
        <v>1</v>
      </c>
      <c r="DE7092">
        <v>3.26</v>
      </c>
      <c r="DF7092">
        <v>0.23</v>
      </c>
      <c r="DG7092">
        <v>36</v>
      </c>
      <c r="DH7092">
        <v>1.1100000000000001</v>
      </c>
      <c r="DI7092" t="s">
        <v>131</v>
      </c>
      <c r="DJ7092">
        <v>1</v>
      </c>
      <c r="DK7092">
        <v>50.5</v>
      </c>
      <c r="DL7092">
        <v>5.2</v>
      </c>
      <c r="DM7092">
        <v>40</v>
      </c>
      <c r="DN7092">
        <v>19.100000000000001</v>
      </c>
    </row>
    <row r="7093" spans="1:118" x14ac:dyDescent="0.3">
      <c r="A7093">
        <v>682547</v>
      </c>
      <c r="B7093">
        <v>7</v>
      </c>
      <c r="C7093" t="s">
        <v>28185</v>
      </c>
      <c r="D7093" t="s">
        <v>119</v>
      </c>
      <c r="E7093">
        <v>1</v>
      </c>
      <c r="F7093">
        <v>1</v>
      </c>
      <c r="G7093" t="s">
        <v>28186</v>
      </c>
      <c r="H7093" t="s">
        <v>1181</v>
      </c>
      <c r="I7093" t="s">
        <v>584</v>
      </c>
      <c r="J7093" t="s">
        <v>2802</v>
      </c>
      <c r="K7093">
        <v>32216</v>
      </c>
      <c r="L7093" t="s">
        <v>2985</v>
      </c>
      <c r="M7093" t="s">
        <v>28187</v>
      </c>
      <c r="N7093" t="s">
        <v>125</v>
      </c>
      <c r="O7093" t="s">
        <v>203</v>
      </c>
      <c r="P7093" t="s">
        <v>204</v>
      </c>
      <c r="Q7093">
        <v>1</v>
      </c>
      <c r="R7093">
        <v>8</v>
      </c>
      <c r="S7093">
        <v>1</v>
      </c>
      <c r="T7093">
        <v>1</v>
      </c>
      <c r="U7093">
        <v>1</v>
      </c>
      <c r="V7093" s="1">
        <v>41975</v>
      </c>
      <c r="W7093" t="s">
        <v>129</v>
      </c>
      <c r="X7093" t="s">
        <v>129</v>
      </c>
      <c r="Y7093" t="s">
        <v>129</v>
      </c>
      <c r="AA7093">
        <v>199</v>
      </c>
      <c r="AC7093">
        <v>199</v>
      </c>
      <c r="AD7093">
        <v>10</v>
      </c>
      <c r="AE7093">
        <v>199</v>
      </c>
      <c r="AF7093" t="s">
        <v>133</v>
      </c>
      <c r="AG7093">
        <v>12</v>
      </c>
      <c r="AH7093">
        <v>88</v>
      </c>
      <c r="AI7093">
        <v>1</v>
      </c>
      <c r="AK7093">
        <v>199</v>
      </c>
      <c r="AM7093">
        <v>259</v>
      </c>
      <c r="AN7093">
        <v>25</v>
      </c>
      <c r="AO7093">
        <v>133</v>
      </c>
      <c r="AP7093">
        <v>3</v>
      </c>
      <c r="AQ7093">
        <v>32</v>
      </c>
      <c r="AR7093">
        <v>0</v>
      </c>
      <c r="AT7093">
        <v>1</v>
      </c>
      <c r="AU7093">
        <v>29</v>
      </c>
      <c r="AV7093">
        <v>186</v>
      </c>
      <c r="AW7093">
        <v>1</v>
      </c>
      <c r="AX7093">
        <v>31</v>
      </c>
      <c r="AY7093">
        <v>188</v>
      </c>
      <c r="AZ7093">
        <v>1</v>
      </c>
      <c r="BA7093">
        <v>10</v>
      </c>
      <c r="BB7093">
        <v>28</v>
      </c>
      <c r="BC7093">
        <v>27</v>
      </c>
      <c r="BD7093">
        <v>24</v>
      </c>
      <c r="BE7093">
        <v>11</v>
      </c>
      <c r="BF7093" t="s">
        <v>129</v>
      </c>
      <c r="BG7093" t="s">
        <v>129</v>
      </c>
      <c r="BH7093" t="s">
        <v>119</v>
      </c>
      <c r="BI7093" t="s">
        <v>130</v>
      </c>
      <c r="BJ7093">
        <v>1</v>
      </c>
      <c r="BK7093" t="s">
        <v>131</v>
      </c>
      <c r="BL7093">
        <v>1</v>
      </c>
      <c r="BM7093" t="s">
        <v>130</v>
      </c>
      <c r="BN7093">
        <v>1</v>
      </c>
      <c r="BO7093">
        <v>21</v>
      </c>
      <c r="BP7093">
        <v>33</v>
      </c>
      <c r="BQ7093">
        <v>96</v>
      </c>
      <c r="BR7093">
        <v>49.4</v>
      </c>
      <c r="BS7093">
        <v>74.099999999999994</v>
      </c>
      <c r="BT7093">
        <v>31.3</v>
      </c>
      <c r="BU7093">
        <v>41.6</v>
      </c>
      <c r="BV7093">
        <v>62.2</v>
      </c>
      <c r="BW7093">
        <v>23.7</v>
      </c>
      <c r="BX7093">
        <v>389.5</v>
      </c>
      <c r="BY7093">
        <v>713.1</v>
      </c>
      <c r="BZ7093">
        <v>222.3</v>
      </c>
      <c r="CA7093">
        <v>0</v>
      </c>
      <c r="CB7093">
        <v>259</v>
      </c>
      <c r="CE7093" t="s">
        <v>129</v>
      </c>
      <c r="CF7093">
        <v>199</v>
      </c>
      <c r="CG7093" t="s">
        <v>133</v>
      </c>
      <c r="CN7093">
        <v>1</v>
      </c>
      <c r="CO7093" t="s">
        <v>131</v>
      </c>
      <c r="CP7093">
        <v>28</v>
      </c>
      <c r="CQ7093">
        <v>67.599999999999994</v>
      </c>
      <c r="CR7093">
        <v>96.4</v>
      </c>
      <c r="CS7093">
        <v>36.9</v>
      </c>
      <c r="CT7093">
        <v>28</v>
      </c>
      <c r="CU7093">
        <v>159</v>
      </c>
      <c r="CV7093">
        <v>1</v>
      </c>
      <c r="CW7093">
        <v>24</v>
      </c>
      <c r="CX7093">
        <v>0</v>
      </c>
      <c r="CZ7093">
        <v>259</v>
      </c>
      <c r="DB7093" t="s">
        <v>132</v>
      </c>
      <c r="DC7093" t="s">
        <v>133</v>
      </c>
      <c r="DD7093">
        <v>199</v>
      </c>
      <c r="DG7093">
        <v>5</v>
      </c>
      <c r="DI7093" t="s">
        <v>131</v>
      </c>
      <c r="DJ7093">
        <v>1</v>
      </c>
      <c r="DK7093">
        <v>58.3</v>
      </c>
      <c r="DL7093">
        <v>1.2</v>
      </c>
      <c r="DM7093">
        <v>22</v>
      </c>
      <c r="DN7093">
        <v>11.7</v>
      </c>
    </row>
    <row r="7094" spans="1:118" x14ac:dyDescent="0.3">
      <c r="A7094">
        <v>682548</v>
      </c>
      <c r="B7094">
        <v>7</v>
      </c>
      <c r="C7094" t="s">
        <v>28188</v>
      </c>
      <c r="D7094" t="s">
        <v>119</v>
      </c>
      <c r="E7094">
        <v>5</v>
      </c>
      <c r="F7094">
        <v>1</v>
      </c>
      <c r="G7094" t="s">
        <v>28189</v>
      </c>
      <c r="I7094" t="s">
        <v>28190</v>
      </c>
      <c r="J7094" t="s">
        <v>2802</v>
      </c>
      <c r="K7094">
        <v>32563</v>
      </c>
      <c r="L7094" t="s">
        <v>1959</v>
      </c>
      <c r="M7094" t="s">
        <v>28191</v>
      </c>
      <c r="N7094" t="s">
        <v>125</v>
      </c>
      <c r="O7094" t="s">
        <v>126</v>
      </c>
      <c r="P7094" t="s">
        <v>140</v>
      </c>
      <c r="Q7094">
        <v>0</v>
      </c>
      <c r="R7094">
        <v>17</v>
      </c>
      <c r="S7094">
        <v>1</v>
      </c>
      <c r="T7094">
        <v>1</v>
      </c>
      <c r="U7094">
        <v>1</v>
      </c>
      <c r="V7094" s="1">
        <v>41793</v>
      </c>
      <c r="W7094" t="s">
        <v>129</v>
      </c>
      <c r="X7094" t="s">
        <v>129</v>
      </c>
      <c r="Y7094" t="s">
        <v>129</v>
      </c>
      <c r="Z7094">
        <v>9</v>
      </c>
      <c r="AA7094">
        <v>1</v>
      </c>
      <c r="AB7094">
        <v>0</v>
      </c>
      <c r="AC7094">
        <v>1</v>
      </c>
      <c r="AD7094">
        <v>11</v>
      </c>
      <c r="AE7094">
        <v>199</v>
      </c>
      <c r="AF7094" t="s">
        <v>133</v>
      </c>
      <c r="AG7094">
        <v>19</v>
      </c>
      <c r="AH7094">
        <v>99</v>
      </c>
      <c r="AI7094">
        <v>1</v>
      </c>
      <c r="AK7094">
        <v>201</v>
      </c>
      <c r="AM7094">
        <v>259</v>
      </c>
      <c r="AN7094">
        <v>26</v>
      </c>
      <c r="AO7094">
        <v>181</v>
      </c>
      <c r="AP7094">
        <v>0</v>
      </c>
      <c r="AR7094">
        <v>0</v>
      </c>
      <c r="AT7094">
        <v>1</v>
      </c>
      <c r="AU7094">
        <v>27</v>
      </c>
      <c r="AV7094">
        <v>213</v>
      </c>
      <c r="AW7094">
        <v>0</v>
      </c>
      <c r="AX7094">
        <v>32</v>
      </c>
      <c r="AY7094">
        <v>229</v>
      </c>
      <c r="AZ7094">
        <v>1</v>
      </c>
      <c r="BA7094">
        <v>7</v>
      </c>
      <c r="BB7094">
        <v>24</v>
      </c>
      <c r="BC7094">
        <v>27</v>
      </c>
      <c r="BD7094">
        <v>28</v>
      </c>
      <c r="BE7094">
        <v>14</v>
      </c>
      <c r="BF7094" t="s">
        <v>129</v>
      </c>
      <c r="BG7094" t="s">
        <v>129</v>
      </c>
      <c r="BH7094" t="s">
        <v>119</v>
      </c>
      <c r="BI7094" t="s">
        <v>131</v>
      </c>
      <c r="BJ7094">
        <v>1</v>
      </c>
      <c r="BK7094" t="s">
        <v>131</v>
      </c>
      <c r="BL7094">
        <v>1</v>
      </c>
      <c r="BM7094" t="s">
        <v>131</v>
      </c>
      <c r="BN7094">
        <v>1</v>
      </c>
      <c r="BO7094">
        <v>22</v>
      </c>
      <c r="BP7094">
        <v>17</v>
      </c>
      <c r="BQ7094">
        <v>88</v>
      </c>
      <c r="BR7094">
        <v>25.2</v>
      </c>
      <c r="BS7094">
        <v>40.4</v>
      </c>
      <c r="BT7094">
        <v>14.7</v>
      </c>
      <c r="BU7094">
        <v>7.5</v>
      </c>
      <c r="BV7094">
        <v>39</v>
      </c>
      <c r="BW7094">
        <v>0.1</v>
      </c>
      <c r="BX7094">
        <v>158.9</v>
      </c>
      <c r="BY7094">
        <v>373.8</v>
      </c>
      <c r="BZ7094">
        <v>71.900000000000006</v>
      </c>
      <c r="CA7094">
        <v>0</v>
      </c>
      <c r="CB7094">
        <v>259</v>
      </c>
      <c r="CE7094" t="s">
        <v>129</v>
      </c>
      <c r="CF7094">
        <v>1</v>
      </c>
      <c r="CG7094" t="s">
        <v>131</v>
      </c>
      <c r="CH7094">
        <v>0</v>
      </c>
      <c r="CI7094">
        <v>1.81</v>
      </c>
      <c r="CN7094">
        <v>1</v>
      </c>
      <c r="CO7094" t="s">
        <v>131</v>
      </c>
      <c r="CP7094">
        <v>31</v>
      </c>
      <c r="CQ7094">
        <v>68.099999999999994</v>
      </c>
      <c r="CR7094">
        <v>97.3</v>
      </c>
      <c r="CS7094">
        <v>37</v>
      </c>
      <c r="CT7094">
        <v>31</v>
      </c>
      <c r="CU7094">
        <v>223</v>
      </c>
      <c r="CV7094">
        <v>1</v>
      </c>
      <c r="CW7094">
        <v>10</v>
      </c>
      <c r="CX7094">
        <v>0</v>
      </c>
      <c r="CZ7094">
        <v>259</v>
      </c>
      <c r="DB7094" t="s">
        <v>132</v>
      </c>
      <c r="DC7094" t="s">
        <v>133</v>
      </c>
      <c r="DD7094">
        <v>199</v>
      </c>
      <c r="DG7094">
        <v>5</v>
      </c>
      <c r="DI7094" t="s">
        <v>131</v>
      </c>
      <c r="DJ7094">
        <v>1</v>
      </c>
      <c r="DK7094">
        <v>67.2</v>
      </c>
      <c r="DL7094">
        <v>4.5</v>
      </c>
      <c r="DM7094">
        <v>25</v>
      </c>
      <c r="DN7094">
        <v>23.7</v>
      </c>
    </row>
    <row r="7095" spans="1:118" x14ac:dyDescent="0.3">
      <c r="A7095">
        <v>672654</v>
      </c>
      <c r="B7095">
        <v>14</v>
      </c>
      <c r="C7095" t="s">
        <v>28192</v>
      </c>
      <c r="D7095" t="s">
        <v>119</v>
      </c>
      <c r="E7095">
        <v>5</v>
      </c>
      <c r="F7095">
        <v>1</v>
      </c>
      <c r="G7095" t="s">
        <v>28193</v>
      </c>
      <c r="I7095" t="s">
        <v>28112</v>
      </c>
      <c r="J7095" t="s">
        <v>19126</v>
      </c>
      <c r="K7095">
        <v>75034</v>
      </c>
      <c r="L7095" t="s">
        <v>19705</v>
      </c>
      <c r="M7095" t="s">
        <v>28194</v>
      </c>
      <c r="N7095" t="s">
        <v>125</v>
      </c>
      <c r="O7095" t="s">
        <v>126</v>
      </c>
      <c r="P7095" t="s">
        <v>1690</v>
      </c>
      <c r="Q7095">
        <v>0</v>
      </c>
      <c r="R7095">
        <v>21</v>
      </c>
      <c r="S7095">
        <v>1</v>
      </c>
      <c r="T7095">
        <v>1</v>
      </c>
      <c r="U7095">
        <v>0</v>
      </c>
      <c r="V7095" t="s">
        <v>27892</v>
      </c>
      <c r="W7095" t="s">
        <v>129</v>
      </c>
      <c r="X7095" t="s">
        <v>129</v>
      </c>
      <c r="Y7095" t="s">
        <v>129</v>
      </c>
      <c r="Z7095">
        <v>19</v>
      </c>
      <c r="AA7095">
        <v>1</v>
      </c>
      <c r="AB7095">
        <v>0</v>
      </c>
      <c r="AC7095">
        <v>1</v>
      </c>
      <c r="AD7095">
        <v>53</v>
      </c>
      <c r="AE7095">
        <v>1</v>
      </c>
      <c r="AF7095" t="s">
        <v>131</v>
      </c>
      <c r="AG7095">
        <v>70</v>
      </c>
      <c r="AH7095">
        <v>99</v>
      </c>
      <c r="AI7095">
        <v>1</v>
      </c>
      <c r="AK7095">
        <v>201</v>
      </c>
      <c r="AM7095">
        <v>259</v>
      </c>
      <c r="AN7095">
        <v>92</v>
      </c>
      <c r="AO7095">
        <v>719</v>
      </c>
      <c r="AP7095">
        <v>0</v>
      </c>
      <c r="AR7095">
        <v>0</v>
      </c>
      <c r="AT7095">
        <v>1</v>
      </c>
      <c r="AU7095">
        <v>93</v>
      </c>
      <c r="AV7095">
        <v>762</v>
      </c>
      <c r="AW7095">
        <v>0</v>
      </c>
      <c r="AX7095">
        <v>99</v>
      </c>
      <c r="AY7095">
        <v>826</v>
      </c>
      <c r="AZ7095">
        <v>1</v>
      </c>
      <c r="BA7095">
        <v>7</v>
      </c>
      <c r="BB7095">
        <v>26</v>
      </c>
      <c r="BC7095">
        <v>38</v>
      </c>
      <c r="BD7095">
        <v>19</v>
      </c>
      <c r="BE7095">
        <v>11</v>
      </c>
      <c r="BF7095" t="s">
        <v>129</v>
      </c>
      <c r="BG7095" t="s">
        <v>129</v>
      </c>
      <c r="BH7095" t="s">
        <v>119</v>
      </c>
      <c r="BI7095" t="s">
        <v>131</v>
      </c>
      <c r="BJ7095">
        <v>1</v>
      </c>
      <c r="BK7095" t="s">
        <v>131</v>
      </c>
      <c r="BL7095">
        <v>1</v>
      </c>
      <c r="BM7095" t="s">
        <v>131</v>
      </c>
      <c r="BN7095">
        <v>1</v>
      </c>
      <c r="BO7095">
        <v>76</v>
      </c>
      <c r="BP7095">
        <v>63</v>
      </c>
      <c r="BQ7095">
        <v>299</v>
      </c>
      <c r="BR7095">
        <v>22.6</v>
      </c>
      <c r="BS7095">
        <v>30.2</v>
      </c>
      <c r="BT7095">
        <v>16.5</v>
      </c>
      <c r="BU7095">
        <v>17.3</v>
      </c>
      <c r="BV7095">
        <v>32.9</v>
      </c>
      <c r="BW7095">
        <v>7</v>
      </c>
      <c r="BX7095">
        <v>138.5</v>
      </c>
      <c r="BY7095">
        <v>239.4</v>
      </c>
      <c r="BZ7095">
        <v>81.3</v>
      </c>
      <c r="CA7095">
        <v>0</v>
      </c>
      <c r="CB7095">
        <v>259</v>
      </c>
      <c r="CE7095" t="s">
        <v>129</v>
      </c>
      <c r="CF7095">
        <v>1</v>
      </c>
      <c r="CG7095" t="s">
        <v>131</v>
      </c>
      <c r="CH7095">
        <v>0.39</v>
      </c>
      <c r="CI7095">
        <v>1.28</v>
      </c>
      <c r="CJ7095">
        <v>7.0000000000000007E-2</v>
      </c>
      <c r="CK7095">
        <v>6.8</v>
      </c>
      <c r="CL7095">
        <v>56.1</v>
      </c>
      <c r="CM7095">
        <v>1.2</v>
      </c>
      <c r="CN7095">
        <v>1</v>
      </c>
      <c r="CO7095" t="s">
        <v>131</v>
      </c>
      <c r="CP7095">
        <v>99</v>
      </c>
      <c r="CQ7095">
        <v>56.4</v>
      </c>
      <c r="CR7095">
        <v>76.3</v>
      </c>
      <c r="CS7095">
        <v>35.200000000000003</v>
      </c>
      <c r="CT7095">
        <v>99</v>
      </c>
      <c r="CU7095">
        <v>840</v>
      </c>
      <c r="CV7095">
        <v>1</v>
      </c>
      <c r="CW7095">
        <v>8</v>
      </c>
      <c r="CX7095">
        <v>0</v>
      </c>
      <c r="CZ7095">
        <v>259</v>
      </c>
      <c r="DB7095" t="s">
        <v>132</v>
      </c>
      <c r="DC7095" t="s">
        <v>131</v>
      </c>
      <c r="DD7095">
        <v>1</v>
      </c>
      <c r="DE7095">
        <v>2.5299999999999998</v>
      </c>
      <c r="DF7095">
        <v>0.18</v>
      </c>
      <c r="DG7095">
        <v>35</v>
      </c>
      <c r="DH7095">
        <v>0.87</v>
      </c>
      <c r="DI7095" t="s">
        <v>131</v>
      </c>
      <c r="DJ7095">
        <v>1</v>
      </c>
      <c r="DK7095">
        <v>46.4</v>
      </c>
      <c r="DL7095">
        <v>10</v>
      </c>
      <c r="DM7095">
        <v>72</v>
      </c>
      <c r="DN7095">
        <v>23.7</v>
      </c>
    </row>
    <row r="7096" spans="1:118" x14ac:dyDescent="0.3">
      <c r="A7096">
        <v>672655</v>
      </c>
      <c r="B7096">
        <v>14</v>
      </c>
      <c r="C7096" t="s">
        <v>28195</v>
      </c>
      <c r="D7096" t="s">
        <v>119</v>
      </c>
      <c r="E7096">
        <v>3</v>
      </c>
      <c r="F7096">
        <v>1</v>
      </c>
      <c r="G7096" t="s">
        <v>28196</v>
      </c>
      <c r="I7096" t="s">
        <v>178</v>
      </c>
      <c r="J7096" t="s">
        <v>19126</v>
      </c>
      <c r="K7096">
        <v>77090</v>
      </c>
      <c r="L7096" t="s">
        <v>19190</v>
      </c>
      <c r="M7096" t="s">
        <v>28197</v>
      </c>
      <c r="N7096" t="s">
        <v>125</v>
      </c>
      <c r="O7096" t="s">
        <v>126</v>
      </c>
      <c r="P7096" t="s">
        <v>127</v>
      </c>
      <c r="Q7096">
        <v>0</v>
      </c>
      <c r="R7096">
        <v>30</v>
      </c>
      <c r="S7096">
        <v>1</v>
      </c>
      <c r="T7096">
        <v>0</v>
      </c>
      <c r="U7096">
        <v>0</v>
      </c>
      <c r="V7096" t="s">
        <v>28198</v>
      </c>
      <c r="W7096" t="s">
        <v>129</v>
      </c>
      <c r="X7096" t="s">
        <v>129</v>
      </c>
      <c r="Y7096" t="s">
        <v>129</v>
      </c>
      <c r="Z7096">
        <v>17</v>
      </c>
      <c r="AA7096">
        <v>1</v>
      </c>
      <c r="AB7096">
        <v>8</v>
      </c>
      <c r="AC7096">
        <v>1</v>
      </c>
      <c r="AD7096">
        <v>36</v>
      </c>
      <c r="AE7096">
        <v>1</v>
      </c>
      <c r="AF7096" t="s">
        <v>131</v>
      </c>
      <c r="AG7096">
        <v>54</v>
      </c>
      <c r="AH7096">
        <v>98</v>
      </c>
      <c r="AI7096">
        <v>1</v>
      </c>
      <c r="AK7096">
        <v>257</v>
      </c>
      <c r="AM7096">
        <v>259</v>
      </c>
      <c r="AN7096">
        <v>82</v>
      </c>
      <c r="AO7096">
        <v>669</v>
      </c>
      <c r="AP7096">
        <v>0</v>
      </c>
      <c r="AR7096">
        <v>0</v>
      </c>
      <c r="AT7096">
        <v>1</v>
      </c>
      <c r="AU7096">
        <v>84</v>
      </c>
      <c r="AV7096">
        <v>727</v>
      </c>
      <c r="AW7096">
        <v>5</v>
      </c>
      <c r="AX7096">
        <v>83</v>
      </c>
      <c r="AY7096">
        <v>725</v>
      </c>
      <c r="AZ7096">
        <v>1</v>
      </c>
      <c r="BA7096">
        <v>6</v>
      </c>
      <c r="BB7096">
        <v>14</v>
      </c>
      <c r="BC7096">
        <v>29</v>
      </c>
      <c r="BD7096">
        <v>25</v>
      </c>
      <c r="BE7096">
        <v>27</v>
      </c>
      <c r="BF7096" t="s">
        <v>129</v>
      </c>
      <c r="BG7096" t="s">
        <v>129</v>
      </c>
      <c r="BH7096" t="s">
        <v>119</v>
      </c>
      <c r="BI7096" t="s">
        <v>131</v>
      </c>
      <c r="BJ7096">
        <v>1</v>
      </c>
      <c r="BK7096" t="s">
        <v>131</v>
      </c>
      <c r="BL7096">
        <v>1</v>
      </c>
      <c r="BM7096" t="s">
        <v>130</v>
      </c>
      <c r="BN7096">
        <v>1</v>
      </c>
      <c r="BO7096">
        <v>63</v>
      </c>
      <c r="BP7096">
        <v>82</v>
      </c>
      <c r="BQ7096">
        <v>319</v>
      </c>
      <c r="BR7096">
        <v>33.299999999999997</v>
      </c>
      <c r="BS7096">
        <v>43</v>
      </c>
      <c r="BT7096">
        <v>25.3</v>
      </c>
      <c r="BU7096">
        <v>28.3</v>
      </c>
      <c r="BV7096">
        <v>42.7</v>
      </c>
      <c r="BW7096">
        <v>16.899999999999999</v>
      </c>
      <c r="BX7096">
        <v>263.7</v>
      </c>
      <c r="BY7096">
        <v>411.4</v>
      </c>
      <c r="BZ7096">
        <v>171</v>
      </c>
      <c r="CA7096">
        <v>0</v>
      </c>
      <c r="CB7096">
        <v>259</v>
      </c>
      <c r="CE7096" t="s">
        <v>129</v>
      </c>
      <c r="CF7096">
        <v>1</v>
      </c>
      <c r="CG7096" t="s">
        <v>131</v>
      </c>
      <c r="CH7096">
        <v>0.63</v>
      </c>
      <c r="CI7096">
        <v>1.73</v>
      </c>
      <c r="CJ7096">
        <v>0.16</v>
      </c>
      <c r="CK7096">
        <v>16.600000000000001</v>
      </c>
      <c r="CL7096">
        <v>84.9</v>
      </c>
      <c r="CM7096">
        <v>4.2</v>
      </c>
      <c r="CN7096">
        <v>1</v>
      </c>
      <c r="CO7096" t="s">
        <v>131</v>
      </c>
      <c r="CP7096">
        <v>85</v>
      </c>
      <c r="CQ7096">
        <v>56.3</v>
      </c>
      <c r="CR7096">
        <v>76.3</v>
      </c>
      <c r="CS7096">
        <v>34.9</v>
      </c>
      <c r="CT7096">
        <v>85</v>
      </c>
      <c r="CU7096">
        <v>741</v>
      </c>
      <c r="CV7096">
        <v>1</v>
      </c>
      <c r="CW7096">
        <v>15</v>
      </c>
      <c r="CX7096">
        <v>0</v>
      </c>
      <c r="CZ7096">
        <v>259</v>
      </c>
      <c r="DB7096" t="s">
        <v>132</v>
      </c>
      <c r="DC7096" t="s">
        <v>131</v>
      </c>
      <c r="DD7096">
        <v>1</v>
      </c>
      <c r="DE7096">
        <v>1.64</v>
      </c>
      <c r="DF7096">
        <v>0.12</v>
      </c>
      <c r="DG7096">
        <v>46</v>
      </c>
      <c r="DH7096">
        <v>0.56000000000000005</v>
      </c>
      <c r="DI7096" t="s">
        <v>131</v>
      </c>
      <c r="DJ7096">
        <v>1</v>
      </c>
      <c r="DK7096">
        <v>37.5</v>
      </c>
      <c r="DL7096">
        <v>5.2</v>
      </c>
      <c r="DM7096">
        <v>74</v>
      </c>
      <c r="DN7096">
        <v>15.3</v>
      </c>
    </row>
    <row r="7097" spans="1:118" x14ac:dyDescent="0.3">
      <c r="A7097">
        <v>492648</v>
      </c>
      <c r="B7097">
        <v>5</v>
      </c>
      <c r="C7097" t="s">
        <v>28199</v>
      </c>
      <c r="D7097" t="s">
        <v>119</v>
      </c>
      <c r="E7097">
        <v>2</v>
      </c>
      <c r="F7097">
        <v>1</v>
      </c>
      <c r="G7097" t="s">
        <v>28200</v>
      </c>
      <c r="I7097" t="s">
        <v>3416</v>
      </c>
      <c r="J7097" t="s">
        <v>24118</v>
      </c>
      <c r="K7097">
        <v>23231</v>
      </c>
      <c r="L7097" t="s">
        <v>24197</v>
      </c>
      <c r="M7097" t="s">
        <v>28201</v>
      </c>
      <c r="N7097" t="s">
        <v>125</v>
      </c>
      <c r="O7097" t="s">
        <v>126</v>
      </c>
      <c r="P7097" t="s">
        <v>1360</v>
      </c>
      <c r="Q7097">
        <v>0</v>
      </c>
      <c r="R7097">
        <v>20</v>
      </c>
      <c r="S7097">
        <v>1</v>
      </c>
      <c r="T7097">
        <v>0</v>
      </c>
      <c r="U7097">
        <v>0</v>
      </c>
      <c r="V7097" t="s">
        <v>28202</v>
      </c>
      <c r="W7097" t="s">
        <v>129</v>
      </c>
      <c r="X7097" t="s">
        <v>129</v>
      </c>
      <c r="Y7097" t="s">
        <v>129</v>
      </c>
      <c r="Z7097">
        <v>48</v>
      </c>
      <c r="AA7097">
        <v>1</v>
      </c>
      <c r="AB7097">
        <v>0</v>
      </c>
      <c r="AC7097">
        <v>1</v>
      </c>
      <c r="AD7097">
        <v>29</v>
      </c>
      <c r="AE7097">
        <v>1</v>
      </c>
      <c r="AF7097" t="s">
        <v>131</v>
      </c>
      <c r="AG7097">
        <v>49</v>
      </c>
      <c r="AH7097">
        <v>98</v>
      </c>
      <c r="AI7097">
        <v>1</v>
      </c>
      <c r="AK7097">
        <v>257</v>
      </c>
      <c r="AM7097">
        <v>259</v>
      </c>
      <c r="AN7097">
        <v>71</v>
      </c>
      <c r="AO7097">
        <v>632</v>
      </c>
      <c r="AP7097">
        <v>0</v>
      </c>
      <c r="AR7097">
        <v>0</v>
      </c>
      <c r="AT7097">
        <v>1</v>
      </c>
      <c r="AU7097">
        <v>73</v>
      </c>
      <c r="AV7097">
        <v>663</v>
      </c>
      <c r="AW7097">
        <v>2</v>
      </c>
      <c r="AX7097">
        <v>77</v>
      </c>
      <c r="AY7097">
        <v>696</v>
      </c>
      <c r="AZ7097">
        <v>1</v>
      </c>
      <c r="BA7097">
        <v>6</v>
      </c>
      <c r="BB7097">
        <v>25</v>
      </c>
      <c r="BC7097">
        <v>30</v>
      </c>
      <c r="BD7097">
        <v>20</v>
      </c>
      <c r="BE7097">
        <v>19</v>
      </c>
      <c r="BF7097" t="s">
        <v>129</v>
      </c>
      <c r="BG7097" t="s">
        <v>129</v>
      </c>
      <c r="BH7097" t="s">
        <v>119</v>
      </c>
      <c r="BI7097" t="s">
        <v>131</v>
      </c>
      <c r="BJ7097">
        <v>1</v>
      </c>
      <c r="BK7097" t="s">
        <v>131</v>
      </c>
      <c r="BL7097">
        <v>1</v>
      </c>
      <c r="BM7097" t="s">
        <v>131</v>
      </c>
      <c r="BN7097">
        <v>1</v>
      </c>
      <c r="BO7097">
        <v>64</v>
      </c>
      <c r="BP7097">
        <v>82</v>
      </c>
      <c r="BQ7097">
        <v>270</v>
      </c>
      <c r="BR7097">
        <v>24.8</v>
      </c>
      <c r="BS7097">
        <v>32.9</v>
      </c>
      <c r="BT7097">
        <v>18.3</v>
      </c>
      <c r="BU7097">
        <v>32.799999999999997</v>
      </c>
      <c r="BV7097">
        <v>46.5</v>
      </c>
      <c r="BW7097">
        <v>20.100000000000001</v>
      </c>
      <c r="BX7097">
        <v>235.2</v>
      </c>
      <c r="BY7097">
        <v>368.6</v>
      </c>
      <c r="BZ7097">
        <v>151.80000000000001</v>
      </c>
      <c r="CA7097">
        <v>0</v>
      </c>
      <c r="CB7097">
        <v>259</v>
      </c>
      <c r="CE7097" t="s">
        <v>129</v>
      </c>
      <c r="CF7097">
        <v>1</v>
      </c>
      <c r="CG7097" t="s">
        <v>131</v>
      </c>
      <c r="CH7097">
        <v>1.05</v>
      </c>
      <c r="CI7097">
        <v>2.1800000000000002</v>
      </c>
      <c r="CJ7097">
        <v>0.43</v>
      </c>
      <c r="CK7097">
        <v>32</v>
      </c>
      <c r="CL7097">
        <v>108.2</v>
      </c>
      <c r="CM7097">
        <v>11.6</v>
      </c>
      <c r="CN7097">
        <v>1</v>
      </c>
      <c r="CO7097" t="s">
        <v>131</v>
      </c>
      <c r="CP7097">
        <v>78</v>
      </c>
      <c r="CQ7097">
        <v>49.9</v>
      </c>
      <c r="CR7097">
        <v>70.5</v>
      </c>
      <c r="CS7097">
        <v>27.9</v>
      </c>
      <c r="CT7097">
        <v>78</v>
      </c>
      <c r="CU7097">
        <v>708</v>
      </c>
      <c r="CV7097">
        <v>1</v>
      </c>
      <c r="CW7097">
        <v>26</v>
      </c>
      <c r="CX7097">
        <v>0</v>
      </c>
      <c r="CZ7097">
        <v>259</v>
      </c>
      <c r="DB7097" t="s">
        <v>132</v>
      </c>
      <c r="DC7097" t="s">
        <v>133</v>
      </c>
      <c r="DD7097">
        <v>199</v>
      </c>
      <c r="DG7097">
        <v>14</v>
      </c>
      <c r="DI7097" t="s">
        <v>131</v>
      </c>
      <c r="DJ7097">
        <v>1</v>
      </c>
      <c r="DK7097">
        <v>29</v>
      </c>
      <c r="DL7097">
        <v>1.3</v>
      </c>
      <c r="DM7097">
        <v>53</v>
      </c>
      <c r="DN7097">
        <v>6.9</v>
      </c>
    </row>
    <row r="7098" spans="1:118" x14ac:dyDescent="0.3">
      <c r="A7098">
        <v>492649</v>
      </c>
      <c r="B7098">
        <v>5</v>
      </c>
      <c r="C7098" t="s">
        <v>28203</v>
      </c>
      <c r="D7098" t="s">
        <v>119</v>
      </c>
      <c r="E7098">
        <v>3</v>
      </c>
      <c r="F7098">
        <v>1</v>
      </c>
      <c r="G7098" t="s">
        <v>28204</v>
      </c>
      <c r="H7098" t="s">
        <v>28205</v>
      </c>
      <c r="I7098" t="s">
        <v>24215</v>
      </c>
      <c r="J7098" t="s">
        <v>24118</v>
      </c>
      <c r="K7098">
        <v>22407</v>
      </c>
      <c r="L7098" t="s">
        <v>24216</v>
      </c>
      <c r="M7098" t="s">
        <v>28206</v>
      </c>
      <c r="N7098" t="s">
        <v>125</v>
      </c>
      <c r="O7098" t="s">
        <v>126</v>
      </c>
      <c r="P7098" t="s">
        <v>140</v>
      </c>
      <c r="Q7098">
        <v>0</v>
      </c>
      <c r="R7098">
        <v>16</v>
      </c>
      <c r="S7098">
        <v>1</v>
      </c>
      <c r="T7098">
        <v>1</v>
      </c>
      <c r="U7098">
        <v>0</v>
      </c>
      <c r="V7098" t="s">
        <v>5798</v>
      </c>
      <c r="W7098" t="s">
        <v>129</v>
      </c>
      <c r="X7098" t="s">
        <v>129</v>
      </c>
      <c r="Y7098" t="s">
        <v>129</v>
      </c>
      <c r="Z7098">
        <v>13</v>
      </c>
      <c r="AA7098">
        <v>1</v>
      </c>
      <c r="AB7098">
        <v>0</v>
      </c>
      <c r="AC7098">
        <v>1</v>
      </c>
      <c r="AD7098">
        <v>31</v>
      </c>
      <c r="AE7098">
        <v>1</v>
      </c>
      <c r="AF7098" t="s">
        <v>131</v>
      </c>
      <c r="AG7098">
        <v>46</v>
      </c>
      <c r="AH7098">
        <v>96</v>
      </c>
      <c r="AI7098">
        <v>1</v>
      </c>
      <c r="AK7098">
        <v>201</v>
      </c>
      <c r="AM7098">
        <v>259</v>
      </c>
      <c r="AN7098">
        <v>61</v>
      </c>
      <c r="AO7098">
        <v>560</v>
      </c>
      <c r="AP7098">
        <v>0</v>
      </c>
      <c r="AR7098">
        <v>0</v>
      </c>
      <c r="AT7098">
        <v>1</v>
      </c>
      <c r="AU7098">
        <v>67</v>
      </c>
      <c r="AV7098">
        <v>612</v>
      </c>
      <c r="AW7098">
        <v>2</v>
      </c>
      <c r="AX7098">
        <v>73</v>
      </c>
      <c r="AY7098">
        <v>635</v>
      </c>
      <c r="AZ7098">
        <v>1</v>
      </c>
      <c r="BA7098">
        <v>5</v>
      </c>
      <c r="BB7098">
        <v>32</v>
      </c>
      <c r="BC7098">
        <v>40</v>
      </c>
      <c r="BD7098">
        <v>15</v>
      </c>
      <c r="BE7098">
        <v>8</v>
      </c>
      <c r="BF7098" t="s">
        <v>129</v>
      </c>
      <c r="BG7098" t="s">
        <v>129</v>
      </c>
      <c r="BH7098" t="s">
        <v>119</v>
      </c>
      <c r="BI7098" t="s">
        <v>131</v>
      </c>
      <c r="BJ7098">
        <v>1</v>
      </c>
      <c r="BK7098" t="s">
        <v>131</v>
      </c>
      <c r="BL7098">
        <v>1</v>
      </c>
      <c r="BM7098" t="s">
        <v>131</v>
      </c>
      <c r="BN7098">
        <v>1</v>
      </c>
      <c r="BO7098">
        <v>57</v>
      </c>
      <c r="BP7098">
        <v>69</v>
      </c>
      <c r="BQ7098">
        <v>243</v>
      </c>
      <c r="BR7098">
        <v>29.9</v>
      </c>
      <c r="BS7098">
        <v>40.299999999999997</v>
      </c>
      <c r="BT7098">
        <v>21.6</v>
      </c>
      <c r="BU7098">
        <v>24.9</v>
      </c>
      <c r="BV7098">
        <v>38.4</v>
      </c>
      <c r="BW7098">
        <v>14.3</v>
      </c>
      <c r="BX7098">
        <v>203</v>
      </c>
      <c r="BY7098">
        <v>340.4</v>
      </c>
      <c r="BZ7098">
        <v>122.7</v>
      </c>
      <c r="CA7098">
        <v>0</v>
      </c>
      <c r="CB7098">
        <v>259</v>
      </c>
      <c r="CE7098" t="s">
        <v>129</v>
      </c>
      <c r="CF7098">
        <v>1</v>
      </c>
      <c r="CG7098" t="s">
        <v>131</v>
      </c>
      <c r="CH7098">
        <v>0.4</v>
      </c>
      <c r="CI7098">
        <v>1.33</v>
      </c>
      <c r="CJ7098">
        <v>7.0000000000000007E-2</v>
      </c>
      <c r="CK7098">
        <v>16.100000000000001</v>
      </c>
      <c r="CL7098">
        <v>100.1</v>
      </c>
      <c r="CM7098">
        <v>3.5</v>
      </c>
      <c r="CN7098">
        <v>1</v>
      </c>
      <c r="CO7098" t="s">
        <v>131</v>
      </c>
      <c r="CP7098">
        <v>73</v>
      </c>
      <c r="CQ7098">
        <v>49.9</v>
      </c>
      <c r="CR7098">
        <v>72</v>
      </c>
      <c r="CS7098">
        <v>26.2</v>
      </c>
      <c r="CT7098">
        <v>73</v>
      </c>
      <c r="CU7098">
        <v>652</v>
      </c>
      <c r="CV7098">
        <v>1</v>
      </c>
      <c r="CW7098">
        <v>14</v>
      </c>
      <c r="CX7098">
        <v>0</v>
      </c>
      <c r="CZ7098">
        <v>259</v>
      </c>
      <c r="DB7098" t="s">
        <v>132</v>
      </c>
      <c r="DC7098" t="s">
        <v>131</v>
      </c>
      <c r="DD7098">
        <v>1</v>
      </c>
      <c r="DE7098">
        <v>1.84</v>
      </c>
      <c r="DF7098">
        <v>0</v>
      </c>
      <c r="DG7098">
        <v>25</v>
      </c>
      <c r="DH7098">
        <v>0</v>
      </c>
      <c r="DI7098" t="s">
        <v>131</v>
      </c>
      <c r="DJ7098">
        <v>1</v>
      </c>
      <c r="DK7098">
        <v>30.4</v>
      </c>
      <c r="DL7098">
        <v>2.2000000000000002</v>
      </c>
      <c r="DM7098">
        <v>64</v>
      </c>
      <c r="DN7098">
        <v>9.1</v>
      </c>
    </row>
    <row r="7099" spans="1:118" x14ac:dyDescent="0.3">
      <c r="A7099">
        <v>492650</v>
      </c>
      <c r="B7099">
        <v>5</v>
      </c>
      <c r="C7099" t="s">
        <v>28207</v>
      </c>
      <c r="D7099" t="s">
        <v>119</v>
      </c>
      <c r="E7099">
        <v>5</v>
      </c>
      <c r="F7099">
        <v>1</v>
      </c>
      <c r="G7099" t="s">
        <v>28208</v>
      </c>
      <c r="I7099" t="s">
        <v>24163</v>
      </c>
      <c r="J7099" t="s">
        <v>24118</v>
      </c>
      <c r="K7099">
        <v>23112</v>
      </c>
      <c r="L7099" t="s">
        <v>16061</v>
      </c>
      <c r="M7099" t="s">
        <v>28209</v>
      </c>
      <c r="N7099" t="s">
        <v>125</v>
      </c>
      <c r="O7099" t="s">
        <v>126</v>
      </c>
      <c r="P7099" t="s">
        <v>127</v>
      </c>
      <c r="Q7099">
        <v>0</v>
      </c>
      <c r="R7099">
        <v>20</v>
      </c>
      <c r="S7099">
        <v>1</v>
      </c>
      <c r="T7099">
        <v>0</v>
      </c>
      <c r="U7099">
        <v>0</v>
      </c>
      <c r="V7099" s="1">
        <v>39092</v>
      </c>
      <c r="W7099" t="s">
        <v>129</v>
      </c>
      <c r="X7099" t="s">
        <v>129</v>
      </c>
      <c r="Y7099" t="s">
        <v>129</v>
      </c>
      <c r="Z7099">
        <v>12</v>
      </c>
      <c r="AA7099">
        <v>1</v>
      </c>
      <c r="AB7099">
        <v>0</v>
      </c>
      <c r="AC7099">
        <v>1</v>
      </c>
      <c r="AD7099">
        <v>43</v>
      </c>
      <c r="AE7099">
        <v>1</v>
      </c>
      <c r="AF7099" t="s">
        <v>131</v>
      </c>
      <c r="AG7099">
        <v>56</v>
      </c>
      <c r="AH7099">
        <v>98</v>
      </c>
      <c r="AI7099">
        <v>1</v>
      </c>
      <c r="AK7099">
        <v>257</v>
      </c>
      <c r="AM7099">
        <v>259</v>
      </c>
      <c r="AN7099">
        <v>84</v>
      </c>
      <c r="AO7099">
        <v>651</v>
      </c>
      <c r="AP7099">
        <v>0</v>
      </c>
      <c r="AR7099">
        <v>0</v>
      </c>
      <c r="AT7099">
        <v>1</v>
      </c>
      <c r="AU7099">
        <v>88</v>
      </c>
      <c r="AV7099">
        <v>730</v>
      </c>
      <c r="AW7099">
        <v>0</v>
      </c>
      <c r="AX7099">
        <v>93</v>
      </c>
      <c r="AY7099">
        <v>761</v>
      </c>
      <c r="AZ7099">
        <v>1</v>
      </c>
      <c r="BA7099">
        <v>4</v>
      </c>
      <c r="BB7099">
        <v>23</v>
      </c>
      <c r="BC7099">
        <v>35</v>
      </c>
      <c r="BD7099">
        <v>19</v>
      </c>
      <c r="BE7099">
        <v>19</v>
      </c>
      <c r="BF7099" t="s">
        <v>129</v>
      </c>
      <c r="BG7099" t="s">
        <v>129</v>
      </c>
      <c r="BH7099" t="s">
        <v>119</v>
      </c>
      <c r="BI7099" t="s">
        <v>131</v>
      </c>
      <c r="BJ7099">
        <v>1</v>
      </c>
      <c r="BK7099" t="s">
        <v>131</v>
      </c>
      <c r="BL7099">
        <v>1</v>
      </c>
      <c r="BM7099" t="s">
        <v>131</v>
      </c>
      <c r="BN7099">
        <v>1</v>
      </c>
      <c r="BO7099">
        <v>65</v>
      </c>
      <c r="BP7099">
        <v>54</v>
      </c>
      <c r="BQ7099">
        <v>258</v>
      </c>
      <c r="BR7099">
        <v>17.7</v>
      </c>
      <c r="BS7099">
        <v>24.7</v>
      </c>
      <c r="BT7099">
        <v>12.3</v>
      </c>
      <c r="BU7099">
        <v>21.3</v>
      </c>
      <c r="BV7099">
        <v>37.4</v>
      </c>
      <c r="BW7099">
        <v>10.199999999999999</v>
      </c>
      <c r="BX7099">
        <v>174.5</v>
      </c>
      <c r="BY7099">
        <v>305.60000000000002</v>
      </c>
      <c r="BZ7099">
        <v>101.1</v>
      </c>
      <c r="CA7099">
        <v>0</v>
      </c>
      <c r="CB7099">
        <v>259</v>
      </c>
      <c r="CE7099" t="s">
        <v>129</v>
      </c>
      <c r="CF7099">
        <v>1</v>
      </c>
      <c r="CG7099" t="s">
        <v>131</v>
      </c>
      <c r="CH7099">
        <v>0.94</v>
      </c>
      <c r="CI7099">
        <v>2.08</v>
      </c>
      <c r="CJ7099">
        <v>0.34</v>
      </c>
      <c r="CK7099">
        <v>5.6</v>
      </c>
      <c r="CL7099">
        <v>74.099999999999994</v>
      </c>
      <c r="CM7099">
        <v>0.6</v>
      </c>
      <c r="CN7099">
        <v>1</v>
      </c>
      <c r="CO7099" t="s">
        <v>131</v>
      </c>
      <c r="CP7099">
        <v>94</v>
      </c>
      <c r="CQ7099">
        <v>61.1</v>
      </c>
      <c r="CR7099">
        <v>80.900000000000006</v>
      </c>
      <c r="CS7099">
        <v>39.9</v>
      </c>
      <c r="CT7099">
        <v>94</v>
      </c>
      <c r="CU7099">
        <v>767</v>
      </c>
      <c r="CV7099">
        <v>1</v>
      </c>
      <c r="CW7099">
        <v>14</v>
      </c>
      <c r="CX7099">
        <v>0</v>
      </c>
      <c r="CZ7099">
        <v>259</v>
      </c>
      <c r="DB7099" t="s">
        <v>132</v>
      </c>
      <c r="DC7099" t="s">
        <v>131</v>
      </c>
      <c r="DD7099">
        <v>1</v>
      </c>
      <c r="DE7099">
        <v>2.2799999999999998</v>
      </c>
      <c r="DF7099">
        <v>0.16</v>
      </c>
      <c r="DG7099">
        <v>31</v>
      </c>
      <c r="DH7099">
        <v>0.78</v>
      </c>
      <c r="DI7099" t="s">
        <v>131</v>
      </c>
      <c r="DJ7099">
        <v>1</v>
      </c>
      <c r="DK7099">
        <v>37.299999999999997</v>
      </c>
      <c r="DL7099">
        <v>6.2</v>
      </c>
      <c r="DM7099">
        <v>67</v>
      </c>
      <c r="DN7099">
        <v>16.5</v>
      </c>
    </row>
    <row r="7100" spans="1:118" x14ac:dyDescent="0.3">
      <c r="A7100">
        <v>492651</v>
      </c>
      <c r="B7100">
        <v>5</v>
      </c>
      <c r="C7100" t="s">
        <v>28210</v>
      </c>
      <c r="D7100" t="s">
        <v>119</v>
      </c>
      <c r="E7100">
        <v>2</v>
      </c>
      <c r="F7100">
        <v>1</v>
      </c>
      <c r="G7100" t="s">
        <v>28211</v>
      </c>
      <c r="I7100" t="s">
        <v>22612</v>
      </c>
      <c r="J7100" t="s">
        <v>24118</v>
      </c>
      <c r="K7100">
        <v>23188</v>
      </c>
      <c r="L7100" t="s">
        <v>24358</v>
      </c>
      <c r="M7100" t="s">
        <v>28212</v>
      </c>
      <c r="N7100" t="s">
        <v>125</v>
      </c>
      <c r="O7100" t="s">
        <v>126</v>
      </c>
      <c r="P7100" t="s">
        <v>127</v>
      </c>
      <c r="Q7100">
        <v>0</v>
      </c>
      <c r="R7100">
        <v>16</v>
      </c>
      <c r="S7100">
        <v>1</v>
      </c>
      <c r="T7100">
        <v>1</v>
      </c>
      <c r="U7100">
        <v>1</v>
      </c>
      <c r="V7100" t="s">
        <v>28213</v>
      </c>
      <c r="W7100" t="s">
        <v>129</v>
      </c>
      <c r="X7100" t="s">
        <v>129</v>
      </c>
      <c r="Y7100" t="s">
        <v>129</v>
      </c>
      <c r="Z7100">
        <v>22</v>
      </c>
      <c r="AA7100">
        <v>1</v>
      </c>
      <c r="AB7100">
        <v>0</v>
      </c>
      <c r="AC7100">
        <v>1</v>
      </c>
      <c r="AD7100">
        <v>55</v>
      </c>
      <c r="AE7100">
        <v>1</v>
      </c>
      <c r="AF7100" t="s">
        <v>131</v>
      </c>
      <c r="AG7100">
        <v>78</v>
      </c>
      <c r="AH7100">
        <v>97</v>
      </c>
      <c r="AI7100">
        <v>1</v>
      </c>
      <c r="AJ7100">
        <v>99</v>
      </c>
      <c r="AK7100">
        <v>1</v>
      </c>
      <c r="AM7100">
        <v>259</v>
      </c>
      <c r="AN7100">
        <v>84</v>
      </c>
      <c r="AO7100">
        <v>696</v>
      </c>
      <c r="AP7100">
        <v>16</v>
      </c>
      <c r="AQ7100">
        <v>115</v>
      </c>
      <c r="AR7100">
        <v>0</v>
      </c>
      <c r="AT7100">
        <v>1</v>
      </c>
      <c r="AU7100">
        <v>104</v>
      </c>
      <c r="AV7100">
        <v>920</v>
      </c>
      <c r="AW7100">
        <v>5</v>
      </c>
      <c r="AX7100">
        <v>105</v>
      </c>
      <c r="AY7100">
        <v>912</v>
      </c>
      <c r="AZ7100">
        <v>1</v>
      </c>
      <c r="BA7100">
        <v>9</v>
      </c>
      <c r="BB7100">
        <v>26</v>
      </c>
      <c r="BC7100">
        <v>38</v>
      </c>
      <c r="BD7100">
        <v>17</v>
      </c>
      <c r="BE7100">
        <v>10</v>
      </c>
      <c r="BF7100" t="s">
        <v>129</v>
      </c>
      <c r="BG7100" t="s">
        <v>129</v>
      </c>
      <c r="BH7100" t="s">
        <v>119</v>
      </c>
      <c r="BI7100" t="s">
        <v>131</v>
      </c>
      <c r="BJ7100">
        <v>1</v>
      </c>
      <c r="BK7100" t="s">
        <v>131</v>
      </c>
      <c r="BL7100">
        <v>1</v>
      </c>
      <c r="BM7100" t="s">
        <v>131</v>
      </c>
      <c r="BN7100">
        <v>1</v>
      </c>
      <c r="BO7100">
        <v>86</v>
      </c>
      <c r="BP7100">
        <v>104</v>
      </c>
      <c r="BQ7100">
        <v>371</v>
      </c>
      <c r="BR7100">
        <v>24.3</v>
      </c>
      <c r="BS7100">
        <v>31</v>
      </c>
      <c r="BT7100">
        <v>18.600000000000001</v>
      </c>
      <c r="BU7100">
        <v>29.2</v>
      </c>
      <c r="BV7100">
        <v>40.1</v>
      </c>
      <c r="BW7100">
        <v>19.3</v>
      </c>
      <c r="BX7100">
        <v>203</v>
      </c>
      <c r="BY7100">
        <v>305.2</v>
      </c>
      <c r="BZ7100">
        <v>136.5</v>
      </c>
      <c r="CA7100">
        <v>0</v>
      </c>
      <c r="CB7100">
        <v>259</v>
      </c>
      <c r="CE7100" t="s">
        <v>129</v>
      </c>
      <c r="CF7100">
        <v>1</v>
      </c>
      <c r="CG7100" t="s">
        <v>131</v>
      </c>
      <c r="CH7100">
        <v>1.59</v>
      </c>
      <c r="CI7100">
        <v>2.84</v>
      </c>
      <c r="CJ7100">
        <v>0.81</v>
      </c>
      <c r="CK7100">
        <v>19.2</v>
      </c>
      <c r="CL7100">
        <v>64.900000000000006</v>
      </c>
      <c r="CM7100">
        <v>6.9</v>
      </c>
      <c r="CN7100">
        <v>1</v>
      </c>
      <c r="CO7100" t="s">
        <v>130</v>
      </c>
      <c r="CP7100">
        <v>90</v>
      </c>
      <c r="CQ7100">
        <v>41.2</v>
      </c>
      <c r="CR7100">
        <v>61.1</v>
      </c>
      <c r="CS7100">
        <v>20</v>
      </c>
      <c r="CT7100">
        <v>90</v>
      </c>
      <c r="CU7100">
        <v>827</v>
      </c>
      <c r="CV7100">
        <v>1</v>
      </c>
      <c r="CW7100">
        <v>20</v>
      </c>
      <c r="CX7100">
        <v>0</v>
      </c>
      <c r="CZ7100">
        <v>259</v>
      </c>
      <c r="DB7100" t="s">
        <v>132</v>
      </c>
      <c r="DC7100" t="s">
        <v>131</v>
      </c>
      <c r="DD7100">
        <v>1</v>
      </c>
      <c r="DE7100">
        <v>1.74</v>
      </c>
      <c r="DF7100">
        <v>0.01</v>
      </c>
      <c r="DG7100">
        <v>34</v>
      </c>
      <c r="DH7100">
        <v>0.31</v>
      </c>
      <c r="DI7100" t="s">
        <v>131</v>
      </c>
      <c r="DJ7100">
        <v>1</v>
      </c>
      <c r="DK7100">
        <v>33.4</v>
      </c>
      <c r="DL7100">
        <v>3.7</v>
      </c>
      <c r="DM7100">
        <v>92</v>
      </c>
      <c r="DN7100">
        <v>12.2</v>
      </c>
    </row>
    <row r="7101" spans="1:118" x14ac:dyDescent="0.3">
      <c r="A7101">
        <v>502500</v>
      </c>
      <c r="B7101">
        <v>16</v>
      </c>
      <c r="C7101" t="s">
        <v>28214</v>
      </c>
      <c r="D7101" t="s">
        <v>119</v>
      </c>
      <c r="E7101">
        <v>4</v>
      </c>
      <c r="F7101">
        <v>1</v>
      </c>
      <c r="G7101" t="s">
        <v>28215</v>
      </c>
      <c r="I7101" t="s">
        <v>21644</v>
      </c>
      <c r="J7101" t="s">
        <v>21639</v>
      </c>
      <c r="K7101">
        <v>98122</v>
      </c>
      <c r="L7101" t="s">
        <v>14766</v>
      </c>
      <c r="M7101" t="s">
        <v>28216</v>
      </c>
      <c r="N7101" t="s">
        <v>158</v>
      </c>
      <c r="O7101" t="s">
        <v>126</v>
      </c>
      <c r="P7101" t="s">
        <v>21646</v>
      </c>
      <c r="Q7101">
        <v>1</v>
      </c>
      <c r="R7101">
        <v>38</v>
      </c>
      <c r="S7101">
        <v>1</v>
      </c>
      <c r="T7101">
        <v>1</v>
      </c>
      <c r="U7101">
        <v>1</v>
      </c>
      <c r="V7101" s="1">
        <v>28134</v>
      </c>
      <c r="W7101" t="s">
        <v>129</v>
      </c>
      <c r="X7101" t="s">
        <v>129</v>
      </c>
      <c r="Y7101" t="s">
        <v>129</v>
      </c>
      <c r="Z7101">
        <v>22</v>
      </c>
      <c r="AA7101">
        <v>1</v>
      </c>
      <c r="AB7101">
        <v>0</v>
      </c>
      <c r="AC7101">
        <v>1</v>
      </c>
      <c r="AD7101">
        <v>134</v>
      </c>
      <c r="AE7101">
        <v>1</v>
      </c>
      <c r="AF7101" t="s">
        <v>131</v>
      </c>
      <c r="AG7101">
        <v>160</v>
      </c>
      <c r="AH7101">
        <v>94</v>
      </c>
      <c r="AI7101">
        <v>1</v>
      </c>
      <c r="AJ7101">
        <v>92</v>
      </c>
      <c r="AK7101">
        <v>1</v>
      </c>
      <c r="AM7101">
        <v>259</v>
      </c>
      <c r="AN7101">
        <v>165</v>
      </c>
      <c r="AO7101">
        <v>1308</v>
      </c>
      <c r="AP7101">
        <v>87</v>
      </c>
      <c r="AQ7101">
        <v>649</v>
      </c>
      <c r="AR7101">
        <v>0</v>
      </c>
      <c r="AT7101">
        <v>1</v>
      </c>
      <c r="AU7101">
        <v>262</v>
      </c>
      <c r="AV7101">
        <v>2166</v>
      </c>
      <c r="AW7101">
        <v>1</v>
      </c>
      <c r="AX7101">
        <v>272</v>
      </c>
      <c r="AY7101">
        <v>2237</v>
      </c>
      <c r="AZ7101">
        <v>1</v>
      </c>
      <c r="BA7101">
        <v>8</v>
      </c>
      <c r="BB7101">
        <v>19</v>
      </c>
      <c r="BC7101">
        <v>26</v>
      </c>
      <c r="BD7101">
        <v>29</v>
      </c>
      <c r="BE7101">
        <v>19</v>
      </c>
      <c r="BF7101" t="s">
        <v>129</v>
      </c>
      <c r="BG7101" t="s">
        <v>129</v>
      </c>
      <c r="BH7101" t="s">
        <v>119</v>
      </c>
      <c r="BI7101" t="s">
        <v>131</v>
      </c>
      <c r="BJ7101">
        <v>1</v>
      </c>
      <c r="BK7101" t="s">
        <v>131</v>
      </c>
      <c r="BL7101">
        <v>1</v>
      </c>
      <c r="BM7101" t="s">
        <v>131</v>
      </c>
      <c r="BN7101">
        <v>1</v>
      </c>
      <c r="BO7101">
        <v>220</v>
      </c>
      <c r="BP7101">
        <v>240</v>
      </c>
      <c r="BQ7101">
        <v>1019</v>
      </c>
      <c r="BR7101">
        <v>24.5</v>
      </c>
      <c r="BS7101">
        <v>28.5</v>
      </c>
      <c r="BT7101">
        <v>20.9</v>
      </c>
      <c r="BU7101">
        <v>28.4</v>
      </c>
      <c r="BV7101">
        <v>36.200000000000003</v>
      </c>
      <c r="BW7101">
        <v>21.6</v>
      </c>
      <c r="BX7101">
        <v>159.4</v>
      </c>
      <c r="BY7101">
        <v>218</v>
      </c>
      <c r="BZ7101">
        <v>122.3</v>
      </c>
      <c r="CA7101">
        <v>0</v>
      </c>
      <c r="CB7101">
        <v>259</v>
      </c>
      <c r="CE7101" t="s">
        <v>129</v>
      </c>
      <c r="CF7101">
        <v>201</v>
      </c>
      <c r="CG7101" t="s">
        <v>133</v>
      </c>
      <c r="CK7101">
        <v>5.3</v>
      </c>
      <c r="CL7101">
        <v>27</v>
      </c>
      <c r="CM7101">
        <v>1.3</v>
      </c>
      <c r="CN7101">
        <v>1</v>
      </c>
      <c r="CO7101" t="s">
        <v>131</v>
      </c>
      <c r="CP7101">
        <v>185</v>
      </c>
      <c r="CQ7101">
        <v>68.099999999999994</v>
      </c>
      <c r="CR7101">
        <v>80.900000000000006</v>
      </c>
      <c r="CS7101">
        <v>54.3</v>
      </c>
      <c r="CT7101">
        <v>185</v>
      </c>
      <c r="CU7101">
        <v>1542</v>
      </c>
      <c r="CV7101">
        <v>1</v>
      </c>
      <c r="CW7101">
        <v>12</v>
      </c>
      <c r="CX7101">
        <v>0</v>
      </c>
      <c r="CZ7101">
        <v>259</v>
      </c>
      <c r="DB7101" t="s">
        <v>132</v>
      </c>
      <c r="DC7101" t="s">
        <v>147</v>
      </c>
      <c r="DD7101">
        <v>1</v>
      </c>
      <c r="DE7101">
        <v>3.67</v>
      </c>
      <c r="DF7101">
        <v>1.45</v>
      </c>
      <c r="DG7101">
        <v>122</v>
      </c>
      <c r="DH7101">
        <v>2.38</v>
      </c>
      <c r="DI7101" t="s">
        <v>131</v>
      </c>
      <c r="DJ7101">
        <v>1</v>
      </c>
      <c r="DK7101">
        <v>35.799999999999997</v>
      </c>
      <c r="DL7101">
        <v>14</v>
      </c>
      <c r="DM7101">
        <v>225</v>
      </c>
      <c r="DN7101">
        <v>23.2</v>
      </c>
    </row>
    <row r="7102" spans="1:118" x14ac:dyDescent="0.3">
      <c r="A7102">
        <v>672805</v>
      </c>
      <c r="B7102">
        <v>14</v>
      </c>
      <c r="C7102" t="s">
        <v>28217</v>
      </c>
      <c r="D7102" t="s">
        <v>119</v>
      </c>
      <c r="E7102">
        <v>3</v>
      </c>
      <c r="F7102">
        <v>1</v>
      </c>
      <c r="G7102" t="s">
        <v>28218</v>
      </c>
      <c r="I7102" t="s">
        <v>20183</v>
      </c>
      <c r="J7102" t="s">
        <v>19126</v>
      </c>
      <c r="K7102">
        <v>75071</v>
      </c>
      <c r="L7102" t="s">
        <v>19705</v>
      </c>
      <c r="M7102" t="s">
        <v>28219</v>
      </c>
      <c r="N7102" t="s">
        <v>125</v>
      </c>
      <c r="O7102" t="s">
        <v>126</v>
      </c>
      <c r="P7102" t="s">
        <v>127</v>
      </c>
      <c r="Q7102">
        <v>0</v>
      </c>
      <c r="R7102">
        <v>13</v>
      </c>
      <c r="S7102">
        <v>1</v>
      </c>
      <c r="T7102">
        <v>1</v>
      </c>
      <c r="U7102">
        <v>1</v>
      </c>
      <c r="V7102" s="1">
        <v>43073</v>
      </c>
      <c r="W7102" t="s">
        <v>129</v>
      </c>
      <c r="X7102" t="s">
        <v>129</v>
      </c>
      <c r="Y7102" t="s">
        <v>129</v>
      </c>
      <c r="Z7102">
        <v>17</v>
      </c>
      <c r="AA7102">
        <v>1</v>
      </c>
      <c r="AB7102">
        <v>0</v>
      </c>
      <c r="AC7102">
        <v>1</v>
      </c>
      <c r="AD7102">
        <v>29</v>
      </c>
      <c r="AE7102">
        <v>1</v>
      </c>
      <c r="AF7102" t="s">
        <v>131</v>
      </c>
      <c r="AG7102">
        <v>46</v>
      </c>
      <c r="AH7102">
        <v>99</v>
      </c>
      <c r="AI7102">
        <v>1</v>
      </c>
      <c r="AK7102">
        <v>199</v>
      </c>
      <c r="AM7102">
        <v>259</v>
      </c>
      <c r="AN7102">
        <v>48</v>
      </c>
      <c r="AO7102">
        <v>291</v>
      </c>
      <c r="AP7102">
        <v>10</v>
      </c>
      <c r="AQ7102">
        <v>86</v>
      </c>
      <c r="AR7102">
        <v>0</v>
      </c>
      <c r="AT7102">
        <v>1</v>
      </c>
      <c r="AU7102">
        <v>58</v>
      </c>
      <c r="AV7102">
        <v>419</v>
      </c>
      <c r="AW7102">
        <v>3</v>
      </c>
      <c r="AX7102">
        <v>68</v>
      </c>
      <c r="AY7102">
        <v>443</v>
      </c>
      <c r="AZ7102">
        <v>1</v>
      </c>
      <c r="BA7102">
        <v>3</v>
      </c>
      <c r="BB7102">
        <v>20</v>
      </c>
      <c r="BC7102">
        <v>40</v>
      </c>
      <c r="BD7102">
        <v>22</v>
      </c>
      <c r="BE7102">
        <v>15</v>
      </c>
      <c r="BF7102" t="s">
        <v>129</v>
      </c>
      <c r="BG7102" t="s">
        <v>129</v>
      </c>
      <c r="BH7102" t="s">
        <v>119</v>
      </c>
      <c r="BI7102" t="s">
        <v>131</v>
      </c>
      <c r="BJ7102">
        <v>1</v>
      </c>
      <c r="BK7102" t="s">
        <v>131</v>
      </c>
      <c r="BL7102">
        <v>1</v>
      </c>
      <c r="BM7102" t="s">
        <v>131</v>
      </c>
      <c r="BN7102">
        <v>1</v>
      </c>
      <c r="BO7102">
        <v>50</v>
      </c>
      <c r="BP7102">
        <v>54</v>
      </c>
      <c r="BQ7102">
        <v>123</v>
      </c>
      <c r="BR7102">
        <v>22.7</v>
      </c>
      <c r="BS7102">
        <v>38.1</v>
      </c>
      <c r="BT7102">
        <v>12.4</v>
      </c>
      <c r="BU7102">
        <v>27.9</v>
      </c>
      <c r="BV7102">
        <v>45.7</v>
      </c>
      <c r="BW7102">
        <v>14.1</v>
      </c>
      <c r="BX7102">
        <v>183.9</v>
      </c>
      <c r="BY7102">
        <v>327.7</v>
      </c>
      <c r="BZ7102">
        <v>108.7</v>
      </c>
      <c r="CA7102">
        <v>0</v>
      </c>
      <c r="CB7102">
        <v>259</v>
      </c>
      <c r="CE7102" t="s">
        <v>129</v>
      </c>
      <c r="CF7102">
        <v>1</v>
      </c>
      <c r="CG7102" t="s">
        <v>131</v>
      </c>
      <c r="CH7102">
        <v>0.43</v>
      </c>
      <c r="CI7102">
        <v>2.11</v>
      </c>
      <c r="CJ7102">
        <v>0.02</v>
      </c>
      <c r="CK7102">
        <v>8.4</v>
      </c>
      <c r="CL7102">
        <v>110.3</v>
      </c>
      <c r="CM7102">
        <v>1</v>
      </c>
      <c r="CN7102">
        <v>1</v>
      </c>
      <c r="CO7102" t="s">
        <v>131</v>
      </c>
      <c r="CP7102">
        <v>58</v>
      </c>
      <c r="CQ7102">
        <v>52.2</v>
      </c>
      <c r="CR7102">
        <v>81.599999999999994</v>
      </c>
      <c r="CS7102">
        <v>20.9</v>
      </c>
      <c r="CT7102">
        <v>58</v>
      </c>
      <c r="CU7102">
        <v>371</v>
      </c>
      <c r="CV7102">
        <v>1</v>
      </c>
      <c r="CW7102">
        <v>5</v>
      </c>
      <c r="CX7102">
        <v>0</v>
      </c>
      <c r="CZ7102">
        <v>259</v>
      </c>
      <c r="DB7102" t="s">
        <v>132</v>
      </c>
      <c r="DC7102" t="s">
        <v>131</v>
      </c>
      <c r="DD7102">
        <v>1</v>
      </c>
      <c r="DE7102">
        <v>4.08</v>
      </c>
      <c r="DF7102">
        <v>0.28999999999999998</v>
      </c>
      <c r="DG7102">
        <v>20</v>
      </c>
      <c r="DH7102">
        <v>1.4</v>
      </c>
      <c r="DI7102" t="s">
        <v>131</v>
      </c>
      <c r="DJ7102">
        <v>1</v>
      </c>
      <c r="DK7102">
        <v>60.2</v>
      </c>
      <c r="DL7102">
        <v>12.5</v>
      </c>
      <c r="DM7102">
        <v>52</v>
      </c>
      <c r="DN7102">
        <v>31.8</v>
      </c>
    </row>
    <row r="7103" spans="1:118" x14ac:dyDescent="0.3">
      <c r="A7103">
        <v>672806</v>
      </c>
      <c r="B7103">
        <v>14</v>
      </c>
      <c r="C7103" t="s">
        <v>28220</v>
      </c>
      <c r="D7103" t="s">
        <v>119</v>
      </c>
      <c r="E7103">
        <v>3</v>
      </c>
      <c r="F7103">
        <v>1</v>
      </c>
      <c r="G7103" t="s">
        <v>28221</v>
      </c>
      <c r="I7103" t="s">
        <v>24670</v>
      </c>
      <c r="J7103" t="s">
        <v>19126</v>
      </c>
      <c r="K7103">
        <v>77478</v>
      </c>
      <c r="L7103" t="s">
        <v>19854</v>
      </c>
      <c r="M7103" t="s">
        <v>28222</v>
      </c>
      <c r="N7103" t="s">
        <v>125</v>
      </c>
      <c r="O7103" t="s">
        <v>203</v>
      </c>
      <c r="P7103" t="s">
        <v>204</v>
      </c>
      <c r="Q7103">
        <v>0</v>
      </c>
      <c r="R7103">
        <v>16</v>
      </c>
      <c r="S7103">
        <v>1</v>
      </c>
      <c r="T7103">
        <v>1</v>
      </c>
      <c r="U7103">
        <v>0</v>
      </c>
      <c r="V7103" t="s">
        <v>16849</v>
      </c>
      <c r="W7103" t="s">
        <v>129</v>
      </c>
      <c r="X7103" t="s">
        <v>129</v>
      </c>
      <c r="Y7103" t="s">
        <v>129</v>
      </c>
      <c r="Z7103">
        <v>40</v>
      </c>
      <c r="AA7103">
        <v>1</v>
      </c>
      <c r="AB7103">
        <v>0</v>
      </c>
      <c r="AC7103">
        <v>1</v>
      </c>
      <c r="AD7103">
        <v>20</v>
      </c>
      <c r="AE7103">
        <v>1</v>
      </c>
      <c r="AF7103" t="s">
        <v>131</v>
      </c>
      <c r="AG7103">
        <v>27</v>
      </c>
      <c r="AH7103">
        <v>94</v>
      </c>
      <c r="AI7103">
        <v>1</v>
      </c>
      <c r="AK7103">
        <v>201</v>
      </c>
      <c r="AM7103">
        <v>259</v>
      </c>
      <c r="AN7103">
        <v>39</v>
      </c>
      <c r="AO7103">
        <v>331</v>
      </c>
      <c r="AP7103">
        <v>0</v>
      </c>
      <c r="AR7103">
        <v>0</v>
      </c>
      <c r="AT7103">
        <v>1</v>
      </c>
      <c r="AU7103">
        <v>39</v>
      </c>
      <c r="AV7103">
        <v>350</v>
      </c>
      <c r="AW7103">
        <v>0</v>
      </c>
      <c r="AX7103">
        <v>44</v>
      </c>
      <c r="AY7103">
        <v>394</v>
      </c>
      <c r="AZ7103">
        <v>1</v>
      </c>
      <c r="BA7103">
        <v>10</v>
      </c>
      <c r="BB7103">
        <v>29</v>
      </c>
      <c r="BC7103">
        <v>29</v>
      </c>
      <c r="BD7103">
        <v>22</v>
      </c>
      <c r="BE7103">
        <v>10</v>
      </c>
      <c r="BF7103" t="s">
        <v>129</v>
      </c>
      <c r="BG7103" t="s">
        <v>129</v>
      </c>
      <c r="BH7103" t="s">
        <v>119</v>
      </c>
      <c r="BI7103" t="s">
        <v>131</v>
      </c>
      <c r="BJ7103">
        <v>1</v>
      </c>
      <c r="BK7103" t="s">
        <v>131</v>
      </c>
      <c r="BL7103">
        <v>1</v>
      </c>
      <c r="BM7103" t="s">
        <v>131</v>
      </c>
      <c r="BN7103">
        <v>1</v>
      </c>
      <c r="BO7103">
        <v>30</v>
      </c>
      <c r="BP7103">
        <v>46</v>
      </c>
      <c r="BQ7103">
        <v>60</v>
      </c>
      <c r="BR7103">
        <v>14.6</v>
      </c>
      <c r="BS7103">
        <v>30.2</v>
      </c>
      <c r="BT7103">
        <v>5.9</v>
      </c>
      <c r="BU7103">
        <v>36</v>
      </c>
      <c r="BV7103">
        <v>49.5</v>
      </c>
      <c r="BW7103">
        <v>22.8</v>
      </c>
      <c r="BX7103">
        <v>202.4</v>
      </c>
      <c r="BY7103">
        <v>321.60000000000002</v>
      </c>
      <c r="BZ7103">
        <v>131.69999999999999</v>
      </c>
      <c r="CA7103">
        <v>0</v>
      </c>
      <c r="CB7103">
        <v>259</v>
      </c>
      <c r="CE7103" t="s">
        <v>129</v>
      </c>
      <c r="CF7103">
        <v>201</v>
      </c>
      <c r="CG7103" t="s">
        <v>133</v>
      </c>
      <c r="CK7103">
        <v>9.5</v>
      </c>
      <c r="CL7103">
        <v>125.2</v>
      </c>
      <c r="CM7103">
        <v>1.1000000000000001</v>
      </c>
      <c r="CN7103">
        <v>1</v>
      </c>
      <c r="CO7103" t="s">
        <v>131</v>
      </c>
      <c r="CP7103">
        <v>44</v>
      </c>
      <c r="CQ7103">
        <v>65.5</v>
      </c>
      <c r="CR7103">
        <v>87.9</v>
      </c>
      <c r="CS7103">
        <v>41.5</v>
      </c>
      <c r="CT7103">
        <v>44</v>
      </c>
      <c r="CU7103">
        <v>398</v>
      </c>
      <c r="CV7103">
        <v>1</v>
      </c>
      <c r="CW7103">
        <v>26</v>
      </c>
      <c r="CX7103">
        <v>0</v>
      </c>
      <c r="CZ7103">
        <v>259</v>
      </c>
      <c r="DB7103" t="s">
        <v>132</v>
      </c>
      <c r="DC7103" t="s">
        <v>133</v>
      </c>
      <c r="DD7103">
        <v>199</v>
      </c>
      <c r="DG7103">
        <v>14</v>
      </c>
      <c r="DI7103" t="s">
        <v>131</v>
      </c>
      <c r="DJ7103">
        <v>1</v>
      </c>
      <c r="DK7103">
        <v>49.1</v>
      </c>
      <c r="DL7103">
        <v>1.8</v>
      </c>
      <c r="DM7103">
        <v>30</v>
      </c>
      <c r="DN7103">
        <v>11.7</v>
      </c>
    </row>
    <row r="7104" spans="1:118" x14ac:dyDescent="0.3">
      <c r="A7104">
        <v>672807</v>
      </c>
      <c r="B7104">
        <v>14</v>
      </c>
      <c r="C7104" t="s">
        <v>28223</v>
      </c>
      <c r="D7104" t="s">
        <v>119</v>
      </c>
      <c r="E7104">
        <v>2</v>
      </c>
      <c r="F7104">
        <v>1</v>
      </c>
      <c r="G7104" t="s">
        <v>28224</v>
      </c>
      <c r="I7104" t="s">
        <v>28225</v>
      </c>
      <c r="J7104" t="s">
        <v>19126</v>
      </c>
      <c r="K7104">
        <v>75028</v>
      </c>
      <c r="L7104" t="s">
        <v>9198</v>
      </c>
      <c r="M7104" t="s">
        <v>28226</v>
      </c>
      <c r="N7104" t="s">
        <v>125</v>
      </c>
      <c r="O7104" t="s">
        <v>126</v>
      </c>
      <c r="P7104" t="s">
        <v>1690</v>
      </c>
      <c r="Q7104">
        <v>0</v>
      </c>
      <c r="R7104">
        <v>13</v>
      </c>
      <c r="S7104">
        <v>1</v>
      </c>
      <c r="T7104">
        <v>1</v>
      </c>
      <c r="U7104">
        <v>0</v>
      </c>
      <c r="V7104" s="1">
        <v>42771</v>
      </c>
      <c r="W7104" t="s">
        <v>129</v>
      </c>
      <c r="X7104" t="s">
        <v>129</v>
      </c>
      <c r="Y7104" t="s">
        <v>129</v>
      </c>
      <c r="Z7104">
        <v>38</v>
      </c>
      <c r="AA7104">
        <v>1</v>
      </c>
      <c r="AB7104">
        <v>0</v>
      </c>
      <c r="AC7104">
        <v>1</v>
      </c>
      <c r="AD7104">
        <v>16</v>
      </c>
      <c r="AE7104">
        <v>1</v>
      </c>
      <c r="AF7104" t="s">
        <v>131</v>
      </c>
      <c r="AG7104">
        <v>28</v>
      </c>
      <c r="AH7104">
        <v>99</v>
      </c>
      <c r="AI7104">
        <v>1</v>
      </c>
      <c r="AJ7104">
        <v>94</v>
      </c>
      <c r="AK7104">
        <v>1</v>
      </c>
      <c r="AM7104">
        <v>259</v>
      </c>
      <c r="AN7104">
        <v>32</v>
      </c>
      <c r="AO7104">
        <v>172</v>
      </c>
      <c r="AP7104">
        <v>19</v>
      </c>
      <c r="AQ7104">
        <v>136</v>
      </c>
      <c r="AR7104">
        <v>0</v>
      </c>
      <c r="AT7104">
        <v>1</v>
      </c>
      <c r="AU7104">
        <v>48</v>
      </c>
      <c r="AV7104">
        <v>326</v>
      </c>
      <c r="AW7104">
        <v>10</v>
      </c>
      <c r="AX7104">
        <v>49</v>
      </c>
      <c r="AY7104">
        <v>315</v>
      </c>
      <c r="AZ7104">
        <v>1</v>
      </c>
      <c r="BA7104">
        <v>5</v>
      </c>
      <c r="BB7104">
        <v>18</v>
      </c>
      <c r="BC7104">
        <v>29</v>
      </c>
      <c r="BD7104">
        <v>29</v>
      </c>
      <c r="BE7104">
        <v>19</v>
      </c>
      <c r="BF7104" t="s">
        <v>129</v>
      </c>
      <c r="BG7104" t="s">
        <v>129</v>
      </c>
      <c r="BH7104" t="s">
        <v>119</v>
      </c>
      <c r="BI7104" t="s">
        <v>131</v>
      </c>
      <c r="BJ7104">
        <v>1</v>
      </c>
      <c r="BK7104" t="s">
        <v>131</v>
      </c>
      <c r="BL7104">
        <v>1</v>
      </c>
      <c r="BM7104" t="s">
        <v>130</v>
      </c>
      <c r="BN7104">
        <v>1</v>
      </c>
      <c r="BO7104">
        <v>30</v>
      </c>
      <c r="BP7104">
        <v>34</v>
      </c>
      <c r="BQ7104">
        <v>62</v>
      </c>
      <c r="BR7104">
        <v>52.4</v>
      </c>
      <c r="BS7104">
        <v>87.9</v>
      </c>
      <c r="BT7104">
        <v>28.6</v>
      </c>
      <c r="BU7104">
        <v>46.3</v>
      </c>
      <c r="BV7104">
        <v>70</v>
      </c>
      <c r="BW7104">
        <v>25.4</v>
      </c>
      <c r="BX7104">
        <v>273.60000000000002</v>
      </c>
      <c r="BY7104">
        <v>481.2</v>
      </c>
      <c r="BZ7104">
        <v>162.1</v>
      </c>
      <c r="CA7104">
        <v>0</v>
      </c>
      <c r="CB7104">
        <v>259</v>
      </c>
      <c r="CE7104" t="s">
        <v>129</v>
      </c>
      <c r="CF7104">
        <v>1</v>
      </c>
      <c r="CG7104" t="s">
        <v>131</v>
      </c>
      <c r="CH7104">
        <v>1.28</v>
      </c>
      <c r="CI7104">
        <v>4.22</v>
      </c>
      <c r="CJ7104">
        <v>0.21</v>
      </c>
      <c r="CK7104">
        <v>0</v>
      </c>
      <c r="CL7104">
        <v>47.7</v>
      </c>
      <c r="CM7104">
        <v>0</v>
      </c>
      <c r="CN7104">
        <v>1</v>
      </c>
      <c r="CO7104" t="s">
        <v>131</v>
      </c>
      <c r="CP7104">
        <v>34</v>
      </c>
      <c r="CQ7104">
        <v>50</v>
      </c>
      <c r="CR7104">
        <v>88.3</v>
      </c>
      <c r="CS7104">
        <v>9</v>
      </c>
      <c r="CT7104">
        <v>34</v>
      </c>
      <c r="CU7104">
        <v>194</v>
      </c>
      <c r="CV7104">
        <v>1</v>
      </c>
      <c r="CW7104">
        <v>14</v>
      </c>
      <c r="CX7104">
        <v>0</v>
      </c>
      <c r="CZ7104">
        <v>259</v>
      </c>
      <c r="DB7104" t="s">
        <v>132</v>
      </c>
      <c r="DC7104" t="s">
        <v>133</v>
      </c>
      <c r="DD7104">
        <v>199</v>
      </c>
      <c r="DG7104">
        <v>15</v>
      </c>
      <c r="DI7104" t="s">
        <v>131</v>
      </c>
      <c r="DJ7104">
        <v>1</v>
      </c>
      <c r="DK7104">
        <v>50.5</v>
      </c>
      <c r="DL7104">
        <v>7.2</v>
      </c>
      <c r="DM7104">
        <v>47</v>
      </c>
      <c r="DN7104">
        <v>22</v>
      </c>
    </row>
    <row r="7105" spans="1:118" x14ac:dyDescent="0.3">
      <c r="A7105">
        <v>672808</v>
      </c>
      <c r="B7105">
        <v>14</v>
      </c>
      <c r="C7105" t="s">
        <v>28227</v>
      </c>
      <c r="D7105" t="s">
        <v>119</v>
      </c>
      <c r="E7105">
        <v>4</v>
      </c>
      <c r="F7105">
        <v>1</v>
      </c>
      <c r="G7105" t="s">
        <v>28228</v>
      </c>
      <c r="I7105" t="s">
        <v>1678</v>
      </c>
      <c r="J7105" t="s">
        <v>19126</v>
      </c>
      <c r="K7105">
        <v>77445</v>
      </c>
      <c r="L7105" t="s">
        <v>28229</v>
      </c>
      <c r="M7105" t="s">
        <v>28230</v>
      </c>
      <c r="N7105" t="s">
        <v>125</v>
      </c>
      <c r="O7105" t="s">
        <v>126</v>
      </c>
      <c r="P7105" t="s">
        <v>127</v>
      </c>
      <c r="Q7105">
        <v>0</v>
      </c>
      <c r="R7105">
        <v>12</v>
      </c>
      <c r="S7105">
        <v>1</v>
      </c>
      <c r="T7105">
        <v>1</v>
      </c>
      <c r="U7105">
        <v>0</v>
      </c>
      <c r="V7105" t="s">
        <v>20340</v>
      </c>
      <c r="W7105" t="s">
        <v>129</v>
      </c>
      <c r="X7105" t="s">
        <v>129</v>
      </c>
      <c r="Y7105" t="s">
        <v>129</v>
      </c>
      <c r="Z7105">
        <v>27</v>
      </c>
      <c r="AA7105">
        <v>1</v>
      </c>
      <c r="AB7105">
        <v>0</v>
      </c>
      <c r="AC7105">
        <v>1</v>
      </c>
      <c r="AD7105">
        <v>15</v>
      </c>
      <c r="AE7105">
        <v>1</v>
      </c>
      <c r="AF7105" t="s">
        <v>131</v>
      </c>
      <c r="AG7105">
        <v>23</v>
      </c>
      <c r="AH7105">
        <v>96</v>
      </c>
      <c r="AI7105">
        <v>1</v>
      </c>
      <c r="AK7105">
        <v>201</v>
      </c>
      <c r="AM7105">
        <v>259</v>
      </c>
      <c r="AN7105">
        <v>37</v>
      </c>
      <c r="AO7105">
        <v>290</v>
      </c>
      <c r="AP7105">
        <v>0</v>
      </c>
      <c r="AR7105">
        <v>0</v>
      </c>
      <c r="AT7105">
        <v>1</v>
      </c>
      <c r="AU7105">
        <v>37</v>
      </c>
      <c r="AV7105">
        <v>299</v>
      </c>
      <c r="AW7105">
        <v>4</v>
      </c>
      <c r="AX7105">
        <v>38</v>
      </c>
      <c r="AY7105">
        <v>302</v>
      </c>
      <c r="AZ7105">
        <v>1</v>
      </c>
      <c r="BA7105">
        <v>10</v>
      </c>
      <c r="BB7105">
        <v>22</v>
      </c>
      <c r="BC7105">
        <v>32</v>
      </c>
      <c r="BD7105">
        <v>20</v>
      </c>
      <c r="BE7105">
        <v>16</v>
      </c>
      <c r="BF7105" t="s">
        <v>129</v>
      </c>
      <c r="BG7105" t="s">
        <v>129</v>
      </c>
      <c r="BH7105" t="s">
        <v>119</v>
      </c>
      <c r="BI7105" t="s">
        <v>131</v>
      </c>
      <c r="BJ7105">
        <v>1</v>
      </c>
      <c r="BK7105" t="s">
        <v>131</v>
      </c>
      <c r="BL7105">
        <v>1</v>
      </c>
      <c r="BM7105" t="s">
        <v>147</v>
      </c>
      <c r="BN7105">
        <v>1</v>
      </c>
      <c r="BO7105">
        <v>27</v>
      </c>
      <c r="BP7105">
        <v>29</v>
      </c>
      <c r="BQ7105">
        <v>61</v>
      </c>
      <c r="BR7105">
        <v>6.1</v>
      </c>
      <c r="BS7105">
        <v>22.2</v>
      </c>
      <c r="BT7105">
        <v>0.7</v>
      </c>
      <c r="BU7105">
        <v>22.2</v>
      </c>
      <c r="BV7105">
        <v>44.3</v>
      </c>
      <c r="BW7105">
        <v>7.8</v>
      </c>
      <c r="BX7105">
        <v>210.2</v>
      </c>
      <c r="BY7105">
        <v>388.3</v>
      </c>
      <c r="BZ7105">
        <v>118.9</v>
      </c>
      <c r="CA7105">
        <v>0</v>
      </c>
      <c r="CB7105">
        <v>259</v>
      </c>
      <c r="CE7105" t="s">
        <v>129</v>
      </c>
      <c r="CF7105">
        <v>1</v>
      </c>
      <c r="CG7105" t="s">
        <v>131</v>
      </c>
      <c r="CH7105">
        <v>0.41</v>
      </c>
      <c r="CI7105">
        <v>2.0299999999999998</v>
      </c>
      <c r="CJ7105">
        <v>0.02</v>
      </c>
      <c r="CK7105">
        <v>15.4</v>
      </c>
      <c r="CL7105">
        <v>203.7</v>
      </c>
      <c r="CM7105">
        <v>1.8</v>
      </c>
      <c r="CN7105">
        <v>1</v>
      </c>
      <c r="CO7105" t="s">
        <v>131</v>
      </c>
      <c r="CP7105">
        <v>38</v>
      </c>
      <c r="CQ7105">
        <v>65</v>
      </c>
      <c r="CR7105">
        <v>90.6</v>
      </c>
      <c r="CS7105">
        <v>37.6</v>
      </c>
      <c r="CT7105">
        <v>38</v>
      </c>
      <c r="CU7105">
        <v>319</v>
      </c>
      <c r="CV7105">
        <v>1</v>
      </c>
      <c r="CW7105">
        <v>14</v>
      </c>
      <c r="CX7105">
        <v>0</v>
      </c>
      <c r="CZ7105">
        <v>259</v>
      </c>
      <c r="DB7105" t="s">
        <v>132</v>
      </c>
      <c r="DC7105" t="s">
        <v>133</v>
      </c>
      <c r="DD7105">
        <v>199</v>
      </c>
      <c r="DG7105">
        <v>7</v>
      </c>
      <c r="DI7105" t="s">
        <v>131</v>
      </c>
      <c r="DJ7105">
        <v>1</v>
      </c>
      <c r="DK7105">
        <v>26.2</v>
      </c>
      <c r="DL7105">
        <v>0</v>
      </c>
      <c r="DM7105">
        <v>31</v>
      </c>
      <c r="DN7105">
        <v>1</v>
      </c>
    </row>
    <row r="7106" spans="1:118" x14ac:dyDescent="0.3">
      <c r="A7106">
        <v>672899</v>
      </c>
      <c r="B7106">
        <v>14</v>
      </c>
      <c r="C7106" t="s">
        <v>28231</v>
      </c>
      <c r="D7106" t="s">
        <v>119</v>
      </c>
      <c r="E7106">
        <v>4</v>
      </c>
      <c r="F7106">
        <v>1</v>
      </c>
      <c r="G7106" t="s">
        <v>28232</v>
      </c>
      <c r="I7106" t="s">
        <v>22925</v>
      </c>
      <c r="J7106" t="s">
        <v>19126</v>
      </c>
      <c r="K7106">
        <v>77591</v>
      </c>
      <c r="M7106" t="s">
        <v>28233</v>
      </c>
      <c r="N7106" t="s">
        <v>125</v>
      </c>
      <c r="O7106" t="s">
        <v>126</v>
      </c>
      <c r="P7106" t="s">
        <v>127</v>
      </c>
      <c r="Q7106">
        <v>0</v>
      </c>
      <c r="R7106">
        <v>16</v>
      </c>
      <c r="S7106">
        <v>1</v>
      </c>
      <c r="T7106">
        <v>0</v>
      </c>
      <c r="U7106">
        <v>0</v>
      </c>
      <c r="V7106" s="1">
        <v>43292</v>
      </c>
      <c r="W7106" t="s">
        <v>129</v>
      </c>
      <c r="X7106" t="s">
        <v>129</v>
      </c>
      <c r="Y7106" t="s">
        <v>129</v>
      </c>
      <c r="AA7106">
        <v>199</v>
      </c>
      <c r="AC7106">
        <v>199</v>
      </c>
      <c r="AD7106">
        <v>7</v>
      </c>
      <c r="AE7106">
        <v>199</v>
      </c>
      <c r="AF7106" t="s">
        <v>133</v>
      </c>
      <c r="AG7106">
        <v>11</v>
      </c>
      <c r="AH7106">
        <v>98</v>
      </c>
      <c r="AI7106">
        <v>1</v>
      </c>
      <c r="AK7106">
        <v>257</v>
      </c>
      <c r="AM7106">
        <v>259</v>
      </c>
      <c r="AN7106">
        <v>18</v>
      </c>
      <c r="AO7106">
        <v>126</v>
      </c>
      <c r="AP7106">
        <v>0</v>
      </c>
      <c r="AR7106">
        <v>0</v>
      </c>
      <c r="AT7106">
        <v>1</v>
      </c>
      <c r="AU7106">
        <v>19</v>
      </c>
      <c r="AV7106">
        <v>127</v>
      </c>
      <c r="AW7106">
        <v>1</v>
      </c>
      <c r="AX7106">
        <v>24</v>
      </c>
      <c r="AY7106">
        <v>140</v>
      </c>
      <c r="AZ7106">
        <v>1</v>
      </c>
      <c r="BA7106">
        <v>6</v>
      </c>
      <c r="BB7106">
        <v>23</v>
      </c>
      <c r="BC7106">
        <v>24</v>
      </c>
      <c r="BD7106">
        <v>17</v>
      </c>
      <c r="BE7106">
        <v>30</v>
      </c>
      <c r="BF7106" t="s">
        <v>129</v>
      </c>
      <c r="BG7106" t="s">
        <v>129</v>
      </c>
      <c r="BH7106" t="s">
        <v>119</v>
      </c>
      <c r="BI7106" t="s">
        <v>131</v>
      </c>
      <c r="BJ7106">
        <v>1</v>
      </c>
      <c r="BK7106" t="s">
        <v>133</v>
      </c>
      <c r="BL7106">
        <v>199</v>
      </c>
      <c r="BM7106" t="s">
        <v>133</v>
      </c>
      <c r="BN7106">
        <v>199</v>
      </c>
      <c r="BO7106">
        <v>13</v>
      </c>
      <c r="BP7106">
        <v>10</v>
      </c>
      <c r="BQ7106">
        <v>13</v>
      </c>
      <c r="BX7106">
        <v>98.7</v>
      </c>
      <c r="BY7106">
        <v>477.8</v>
      </c>
      <c r="BZ7106">
        <v>22.9</v>
      </c>
      <c r="CA7106">
        <v>0</v>
      </c>
      <c r="CB7106">
        <v>259</v>
      </c>
      <c r="CE7106" t="s">
        <v>129</v>
      </c>
      <c r="CF7106">
        <v>1</v>
      </c>
      <c r="CG7106" t="s">
        <v>131</v>
      </c>
      <c r="CH7106">
        <v>0.7</v>
      </c>
      <c r="CI7106">
        <v>3.45</v>
      </c>
      <c r="CJ7106">
        <v>0.04</v>
      </c>
      <c r="CN7106">
        <v>1</v>
      </c>
      <c r="CO7106" t="s">
        <v>131</v>
      </c>
      <c r="CP7106">
        <v>25</v>
      </c>
      <c r="CQ7106">
        <v>64.8</v>
      </c>
      <c r="CR7106">
        <v>95.8</v>
      </c>
      <c r="CS7106">
        <v>31.6</v>
      </c>
      <c r="CT7106">
        <v>25</v>
      </c>
      <c r="CU7106">
        <v>144</v>
      </c>
      <c r="CV7106">
        <v>1</v>
      </c>
      <c r="CW7106">
        <v>15</v>
      </c>
      <c r="CX7106">
        <v>0</v>
      </c>
      <c r="CZ7106">
        <v>259</v>
      </c>
      <c r="DB7106" t="s">
        <v>132</v>
      </c>
      <c r="DC7106" t="s">
        <v>133</v>
      </c>
      <c r="DD7106">
        <v>199</v>
      </c>
      <c r="DG7106">
        <v>2</v>
      </c>
      <c r="DI7106" t="s">
        <v>131</v>
      </c>
      <c r="DJ7106">
        <v>1</v>
      </c>
      <c r="DK7106">
        <v>65.3</v>
      </c>
      <c r="DL7106">
        <v>2.2999999999999998</v>
      </c>
      <c r="DM7106">
        <v>27</v>
      </c>
      <c r="DN7106">
        <v>17.3</v>
      </c>
    </row>
    <row r="7107" spans="1:118" x14ac:dyDescent="0.3">
      <c r="A7107">
        <v>672731</v>
      </c>
      <c r="B7107">
        <v>14</v>
      </c>
      <c r="C7107" t="s">
        <v>28234</v>
      </c>
      <c r="D7107" t="s">
        <v>119</v>
      </c>
      <c r="E7107">
        <v>2</v>
      </c>
      <c r="F7107">
        <v>1</v>
      </c>
      <c r="G7107" t="s">
        <v>28235</v>
      </c>
      <c r="I7107" t="s">
        <v>19298</v>
      </c>
      <c r="J7107" t="s">
        <v>19126</v>
      </c>
      <c r="K7107">
        <v>76111</v>
      </c>
      <c r="L7107" t="s">
        <v>19299</v>
      </c>
      <c r="M7107" t="s">
        <v>28236</v>
      </c>
      <c r="N7107" t="s">
        <v>125</v>
      </c>
      <c r="O7107" t="s">
        <v>126</v>
      </c>
      <c r="P7107" t="s">
        <v>127</v>
      </c>
      <c r="Q7107">
        <v>0</v>
      </c>
      <c r="R7107">
        <v>13</v>
      </c>
      <c r="S7107">
        <v>1</v>
      </c>
      <c r="T7107">
        <v>1</v>
      </c>
      <c r="U7107">
        <v>1</v>
      </c>
      <c r="V7107" t="s">
        <v>28237</v>
      </c>
      <c r="W7107" t="s">
        <v>129</v>
      </c>
      <c r="X7107" t="s">
        <v>129</v>
      </c>
      <c r="Y7107" t="s">
        <v>129</v>
      </c>
      <c r="Z7107">
        <v>20</v>
      </c>
      <c r="AA7107">
        <v>1</v>
      </c>
      <c r="AB7107">
        <v>0</v>
      </c>
      <c r="AC7107">
        <v>1</v>
      </c>
      <c r="AD7107">
        <v>20</v>
      </c>
      <c r="AE7107">
        <v>1</v>
      </c>
      <c r="AF7107" t="s">
        <v>131</v>
      </c>
      <c r="AG7107">
        <v>32</v>
      </c>
      <c r="AH7107">
        <v>98</v>
      </c>
      <c r="AI7107">
        <v>1</v>
      </c>
      <c r="AK7107">
        <v>199</v>
      </c>
      <c r="AM7107">
        <v>259</v>
      </c>
      <c r="AN7107">
        <v>38</v>
      </c>
      <c r="AO7107">
        <v>309</v>
      </c>
      <c r="AP7107">
        <v>6</v>
      </c>
      <c r="AQ7107">
        <v>32</v>
      </c>
      <c r="AR7107">
        <v>0</v>
      </c>
      <c r="AT7107">
        <v>1</v>
      </c>
      <c r="AU7107">
        <v>43</v>
      </c>
      <c r="AV7107">
        <v>358</v>
      </c>
      <c r="AW7107">
        <v>2</v>
      </c>
      <c r="AX7107">
        <v>47</v>
      </c>
      <c r="AY7107">
        <v>377</v>
      </c>
      <c r="AZ7107">
        <v>1</v>
      </c>
      <c r="BA7107">
        <v>10</v>
      </c>
      <c r="BB7107">
        <v>28</v>
      </c>
      <c r="BC7107">
        <v>35</v>
      </c>
      <c r="BD7107">
        <v>15</v>
      </c>
      <c r="BE7107">
        <v>13</v>
      </c>
      <c r="BF7107" t="s">
        <v>129</v>
      </c>
      <c r="BG7107" t="s">
        <v>129</v>
      </c>
      <c r="BH7107" t="s">
        <v>119</v>
      </c>
      <c r="BI7107" t="s">
        <v>131</v>
      </c>
      <c r="BJ7107">
        <v>1</v>
      </c>
      <c r="BK7107" t="s">
        <v>131</v>
      </c>
      <c r="BL7107">
        <v>1</v>
      </c>
      <c r="BM7107" t="s">
        <v>131</v>
      </c>
      <c r="BN7107">
        <v>1</v>
      </c>
      <c r="BO7107">
        <v>34</v>
      </c>
      <c r="BP7107">
        <v>43</v>
      </c>
      <c r="BQ7107">
        <v>156</v>
      </c>
      <c r="BR7107">
        <v>19</v>
      </c>
      <c r="BS7107">
        <v>29.3</v>
      </c>
      <c r="BT7107">
        <v>11.6</v>
      </c>
      <c r="BU7107">
        <v>25.1</v>
      </c>
      <c r="BV7107">
        <v>44.4</v>
      </c>
      <c r="BW7107">
        <v>11.1</v>
      </c>
      <c r="BX7107">
        <v>199.9</v>
      </c>
      <c r="BY7107">
        <v>324.5</v>
      </c>
      <c r="BZ7107">
        <v>127.6</v>
      </c>
      <c r="CA7107">
        <v>0</v>
      </c>
      <c r="CB7107">
        <v>259</v>
      </c>
      <c r="CE7107" t="s">
        <v>129</v>
      </c>
      <c r="CF7107">
        <v>1</v>
      </c>
      <c r="CG7107" t="s">
        <v>131</v>
      </c>
      <c r="CH7107">
        <v>0.3</v>
      </c>
      <c r="CI7107">
        <v>1.48</v>
      </c>
      <c r="CJ7107">
        <v>0.02</v>
      </c>
      <c r="CK7107">
        <v>26.4</v>
      </c>
      <c r="CL7107">
        <v>117</v>
      </c>
      <c r="CM7107">
        <v>7.6</v>
      </c>
      <c r="CN7107">
        <v>1</v>
      </c>
      <c r="CO7107" t="s">
        <v>131</v>
      </c>
      <c r="CP7107">
        <v>42</v>
      </c>
      <c r="CQ7107">
        <v>40</v>
      </c>
      <c r="CR7107">
        <v>69.2</v>
      </c>
      <c r="CS7107">
        <v>8.8000000000000007</v>
      </c>
      <c r="CT7107">
        <v>42</v>
      </c>
      <c r="CU7107">
        <v>344</v>
      </c>
      <c r="CV7107">
        <v>1</v>
      </c>
      <c r="CW7107">
        <v>25</v>
      </c>
      <c r="CX7107">
        <v>0</v>
      </c>
      <c r="CZ7107">
        <v>259</v>
      </c>
      <c r="DB7107" t="s">
        <v>132</v>
      </c>
      <c r="DC7107" t="s">
        <v>133</v>
      </c>
      <c r="DD7107">
        <v>199</v>
      </c>
      <c r="DG7107">
        <v>17</v>
      </c>
      <c r="DI7107" t="s">
        <v>131</v>
      </c>
      <c r="DJ7107">
        <v>1</v>
      </c>
      <c r="DK7107">
        <v>26.4</v>
      </c>
      <c r="DL7107">
        <v>0.7</v>
      </c>
      <c r="DM7107">
        <v>42</v>
      </c>
      <c r="DN7107">
        <v>4.7</v>
      </c>
    </row>
    <row r="7108" spans="1:118" x14ac:dyDescent="0.3">
      <c r="A7108">
        <v>672732</v>
      </c>
      <c r="B7108">
        <v>14</v>
      </c>
      <c r="C7108" t="s">
        <v>28238</v>
      </c>
      <c r="D7108" t="s">
        <v>119</v>
      </c>
      <c r="E7108">
        <v>3</v>
      </c>
      <c r="F7108">
        <v>1</v>
      </c>
      <c r="G7108" t="s">
        <v>28239</v>
      </c>
      <c r="I7108" t="s">
        <v>398</v>
      </c>
      <c r="J7108" t="s">
        <v>19126</v>
      </c>
      <c r="K7108">
        <v>75240</v>
      </c>
      <c r="L7108" t="s">
        <v>398</v>
      </c>
      <c r="M7108" t="s">
        <v>28240</v>
      </c>
      <c r="N7108" t="s">
        <v>125</v>
      </c>
      <c r="O7108" t="s">
        <v>126</v>
      </c>
      <c r="P7108" t="s">
        <v>1690</v>
      </c>
      <c r="Q7108">
        <v>0</v>
      </c>
      <c r="R7108">
        <v>16</v>
      </c>
      <c r="S7108">
        <v>1</v>
      </c>
      <c r="T7108">
        <v>0</v>
      </c>
      <c r="U7108">
        <v>0</v>
      </c>
      <c r="V7108" s="1">
        <v>41828</v>
      </c>
      <c r="W7108" t="s">
        <v>129</v>
      </c>
      <c r="X7108" t="s">
        <v>129</v>
      </c>
      <c r="Y7108" t="s">
        <v>129</v>
      </c>
      <c r="Z7108">
        <v>28</v>
      </c>
      <c r="AA7108">
        <v>1</v>
      </c>
      <c r="AB7108">
        <v>0</v>
      </c>
      <c r="AC7108">
        <v>1</v>
      </c>
      <c r="AD7108">
        <v>25</v>
      </c>
      <c r="AE7108">
        <v>1</v>
      </c>
      <c r="AF7108" t="s">
        <v>131</v>
      </c>
      <c r="AG7108">
        <v>26</v>
      </c>
      <c r="AH7108">
        <v>98</v>
      </c>
      <c r="AI7108">
        <v>1</v>
      </c>
      <c r="AK7108">
        <v>257</v>
      </c>
      <c r="AM7108">
        <v>259</v>
      </c>
      <c r="AN7108">
        <v>40</v>
      </c>
      <c r="AO7108">
        <v>296</v>
      </c>
      <c r="AP7108">
        <v>0</v>
      </c>
      <c r="AR7108">
        <v>0</v>
      </c>
      <c r="AT7108">
        <v>1</v>
      </c>
      <c r="AU7108">
        <v>41</v>
      </c>
      <c r="AV7108">
        <v>343</v>
      </c>
      <c r="AW7108">
        <v>5</v>
      </c>
      <c r="AX7108">
        <v>40</v>
      </c>
      <c r="AY7108">
        <v>338</v>
      </c>
      <c r="AZ7108">
        <v>1</v>
      </c>
      <c r="BA7108">
        <v>7</v>
      </c>
      <c r="BB7108">
        <v>18</v>
      </c>
      <c r="BC7108">
        <v>33</v>
      </c>
      <c r="BD7108">
        <v>26</v>
      </c>
      <c r="BE7108">
        <v>16</v>
      </c>
      <c r="BF7108" t="s">
        <v>129</v>
      </c>
      <c r="BG7108" t="s">
        <v>129</v>
      </c>
      <c r="BH7108" t="s">
        <v>119</v>
      </c>
      <c r="BI7108" t="s">
        <v>131</v>
      </c>
      <c r="BJ7108">
        <v>1</v>
      </c>
      <c r="BK7108" t="s">
        <v>130</v>
      </c>
      <c r="BL7108">
        <v>1</v>
      </c>
      <c r="BM7108" t="s">
        <v>131</v>
      </c>
      <c r="BN7108">
        <v>1</v>
      </c>
      <c r="BO7108">
        <v>36</v>
      </c>
      <c r="BP7108">
        <v>35</v>
      </c>
      <c r="BQ7108">
        <v>146</v>
      </c>
      <c r="BR7108">
        <v>16.3</v>
      </c>
      <c r="BS7108">
        <v>27.8</v>
      </c>
      <c r="BT7108">
        <v>8.6999999999999993</v>
      </c>
      <c r="BU7108">
        <v>49.8</v>
      </c>
      <c r="BV7108">
        <v>68.3</v>
      </c>
      <c r="BW7108">
        <v>32.4</v>
      </c>
      <c r="BX7108">
        <v>213.3</v>
      </c>
      <c r="BY7108">
        <v>375.2</v>
      </c>
      <c r="BZ7108">
        <v>126.3</v>
      </c>
      <c r="CA7108">
        <v>0</v>
      </c>
      <c r="CB7108">
        <v>259</v>
      </c>
      <c r="CE7108" t="s">
        <v>129</v>
      </c>
      <c r="CF7108">
        <v>1</v>
      </c>
      <c r="CG7108" t="s">
        <v>131</v>
      </c>
      <c r="CH7108">
        <v>0</v>
      </c>
      <c r="CI7108">
        <v>1.17</v>
      </c>
      <c r="CK7108">
        <v>0</v>
      </c>
      <c r="CL7108">
        <v>43</v>
      </c>
      <c r="CM7108">
        <v>0</v>
      </c>
      <c r="CN7108">
        <v>1</v>
      </c>
      <c r="CO7108" t="s">
        <v>131</v>
      </c>
      <c r="CP7108">
        <v>41</v>
      </c>
      <c r="CQ7108">
        <v>59.2</v>
      </c>
      <c r="CR7108">
        <v>87.1</v>
      </c>
      <c r="CS7108">
        <v>29.5</v>
      </c>
      <c r="CT7108">
        <v>41</v>
      </c>
      <c r="CU7108">
        <v>341</v>
      </c>
      <c r="CV7108">
        <v>1</v>
      </c>
      <c r="CW7108">
        <v>11</v>
      </c>
      <c r="CX7108">
        <v>0</v>
      </c>
      <c r="CZ7108">
        <v>259</v>
      </c>
      <c r="DB7108" t="s">
        <v>132</v>
      </c>
      <c r="DC7108" t="s">
        <v>133</v>
      </c>
      <c r="DD7108">
        <v>199</v>
      </c>
      <c r="DG7108">
        <v>20</v>
      </c>
      <c r="DI7108" t="s">
        <v>131</v>
      </c>
      <c r="DJ7108">
        <v>1</v>
      </c>
      <c r="DK7108">
        <v>44.7</v>
      </c>
      <c r="DL7108">
        <v>4.8</v>
      </c>
      <c r="DM7108">
        <v>44</v>
      </c>
      <c r="DN7108">
        <v>16.8</v>
      </c>
    </row>
    <row r="7109" spans="1:118" x14ac:dyDescent="0.3">
      <c r="A7109">
        <v>672733</v>
      </c>
      <c r="B7109">
        <v>14</v>
      </c>
      <c r="C7109" t="s">
        <v>28241</v>
      </c>
      <c r="D7109" t="s">
        <v>119</v>
      </c>
      <c r="E7109">
        <v>3</v>
      </c>
      <c r="F7109">
        <v>1</v>
      </c>
      <c r="G7109" t="s">
        <v>28242</v>
      </c>
      <c r="I7109" t="s">
        <v>3416</v>
      </c>
      <c r="J7109" t="s">
        <v>19126</v>
      </c>
      <c r="K7109">
        <v>77406</v>
      </c>
      <c r="L7109" t="s">
        <v>19854</v>
      </c>
      <c r="M7109" t="s">
        <v>28243</v>
      </c>
      <c r="N7109" t="s">
        <v>125</v>
      </c>
      <c r="O7109" t="s">
        <v>126</v>
      </c>
      <c r="P7109" t="s">
        <v>127</v>
      </c>
      <c r="Q7109">
        <v>0</v>
      </c>
      <c r="R7109">
        <v>12</v>
      </c>
      <c r="S7109">
        <v>1</v>
      </c>
      <c r="T7109">
        <v>1</v>
      </c>
      <c r="U7109">
        <v>0</v>
      </c>
      <c r="V7109" t="s">
        <v>28244</v>
      </c>
      <c r="W7109" t="s">
        <v>129</v>
      </c>
      <c r="X7109" t="s">
        <v>129</v>
      </c>
      <c r="Y7109" t="s">
        <v>129</v>
      </c>
      <c r="Z7109">
        <v>8</v>
      </c>
      <c r="AA7109">
        <v>1</v>
      </c>
      <c r="AB7109">
        <v>0</v>
      </c>
      <c r="AC7109">
        <v>1</v>
      </c>
      <c r="AD7109">
        <v>26</v>
      </c>
      <c r="AE7109">
        <v>1</v>
      </c>
      <c r="AF7109" t="s">
        <v>131</v>
      </c>
      <c r="AG7109">
        <v>34</v>
      </c>
      <c r="AH7109">
        <v>94</v>
      </c>
      <c r="AI7109">
        <v>1</v>
      </c>
      <c r="AJ7109">
        <v>93</v>
      </c>
      <c r="AK7109">
        <v>1</v>
      </c>
      <c r="AM7109">
        <v>259</v>
      </c>
      <c r="AN7109">
        <v>25</v>
      </c>
      <c r="AO7109">
        <v>213</v>
      </c>
      <c r="AP7109">
        <v>23</v>
      </c>
      <c r="AQ7109">
        <v>212</v>
      </c>
      <c r="AR7109">
        <v>0</v>
      </c>
      <c r="AT7109">
        <v>1</v>
      </c>
      <c r="AU7109">
        <v>51</v>
      </c>
      <c r="AV7109">
        <v>454</v>
      </c>
      <c r="AW7109">
        <v>5</v>
      </c>
      <c r="AX7109">
        <v>51</v>
      </c>
      <c r="AY7109">
        <v>437</v>
      </c>
      <c r="AZ7109">
        <v>1</v>
      </c>
      <c r="BA7109">
        <v>3</v>
      </c>
      <c r="BB7109">
        <v>17</v>
      </c>
      <c r="BC7109">
        <v>30</v>
      </c>
      <c r="BD7109">
        <v>24</v>
      </c>
      <c r="BE7109">
        <v>26</v>
      </c>
      <c r="BF7109" t="s">
        <v>129</v>
      </c>
      <c r="BG7109" t="s">
        <v>129</v>
      </c>
      <c r="BH7109" t="s">
        <v>119</v>
      </c>
      <c r="BI7109" t="s">
        <v>131</v>
      </c>
      <c r="BJ7109">
        <v>1</v>
      </c>
      <c r="BK7109" t="s">
        <v>131</v>
      </c>
      <c r="BL7109">
        <v>1</v>
      </c>
      <c r="BM7109" t="s">
        <v>131</v>
      </c>
      <c r="BN7109">
        <v>1</v>
      </c>
      <c r="BO7109">
        <v>41</v>
      </c>
      <c r="BP7109">
        <v>34</v>
      </c>
      <c r="BQ7109">
        <v>135</v>
      </c>
      <c r="BR7109">
        <v>18</v>
      </c>
      <c r="BS7109">
        <v>31.5</v>
      </c>
      <c r="BT7109">
        <v>9.3000000000000007</v>
      </c>
      <c r="BU7109">
        <v>21.1</v>
      </c>
      <c r="BV7109">
        <v>44.4</v>
      </c>
      <c r="BW7109">
        <v>6.8</v>
      </c>
      <c r="BX7109">
        <v>138.6</v>
      </c>
      <c r="BY7109">
        <v>279.3</v>
      </c>
      <c r="BZ7109">
        <v>73.3</v>
      </c>
      <c r="CA7109">
        <v>0</v>
      </c>
      <c r="CB7109">
        <v>259</v>
      </c>
      <c r="CE7109" t="s">
        <v>129</v>
      </c>
      <c r="CF7109">
        <v>1</v>
      </c>
      <c r="CG7109" t="s">
        <v>131</v>
      </c>
      <c r="CH7109">
        <v>0</v>
      </c>
      <c r="CI7109">
        <v>1.98</v>
      </c>
      <c r="CK7109">
        <v>4.9000000000000004</v>
      </c>
      <c r="CL7109">
        <v>189.3</v>
      </c>
      <c r="CM7109">
        <v>0.2</v>
      </c>
      <c r="CN7109">
        <v>1</v>
      </c>
      <c r="CO7109" t="s">
        <v>131</v>
      </c>
      <c r="CP7109">
        <v>28</v>
      </c>
      <c r="CQ7109">
        <v>55.8</v>
      </c>
      <c r="CR7109">
        <v>94.8</v>
      </c>
      <c r="CS7109">
        <v>14.1</v>
      </c>
      <c r="CT7109">
        <v>28</v>
      </c>
      <c r="CU7109">
        <v>231</v>
      </c>
      <c r="CV7109">
        <v>1</v>
      </c>
      <c r="CW7109">
        <v>14</v>
      </c>
      <c r="CX7109">
        <v>0</v>
      </c>
      <c r="CZ7109">
        <v>259</v>
      </c>
      <c r="DB7109" t="s">
        <v>132</v>
      </c>
      <c r="DC7109" t="s">
        <v>133</v>
      </c>
      <c r="DD7109">
        <v>199</v>
      </c>
      <c r="DG7109">
        <v>15</v>
      </c>
      <c r="DI7109" t="s">
        <v>131</v>
      </c>
      <c r="DJ7109">
        <v>1</v>
      </c>
      <c r="DK7109">
        <v>59.3</v>
      </c>
      <c r="DL7109">
        <v>14.8</v>
      </c>
      <c r="DM7109">
        <v>46</v>
      </c>
      <c r="DN7109">
        <v>33.5</v>
      </c>
    </row>
    <row r="7110" spans="1:118" x14ac:dyDescent="0.3">
      <c r="A7110">
        <v>672734</v>
      </c>
      <c r="B7110">
        <v>14</v>
      </c>
      <c r="C7110" t="s">
        <v>28245</v>
      </c>
      <c r="D7110" t="s">
        <v>119</v>
      </c>
      <c r="E7110">
        <v>4</v>
      </c>
      <c r="F7110">
        <v>1</v>
      </c>
      <c r="G7110" t="s">
        <v>28246</v>
      </c>
      <c r="I7110" t="s">
        <v>178</v>
      </c>
      <c r="J7110" t="s">
        <v>19126</v>
      </c>
      <c r="K7110">
        <v>77084</v>
      </c>
      <c r="L7110" t="s">
        <v>19190</v>
      </c>
      <c r="M7110" t="s">
        <v>28247</v>
      </c>
      <c r="N7110" t="s">
        <v>125</v>
      </c>
      <c r="O7110" t="s">
        <v>126</v>
      </c>
      <c r="P7110" t="s">
        <v>127</v>
      </c>
      <c r="Q7110">
        <v>0</v>
      </c>
      <c r="R7110">
        <v>16</v>
      </c>
      <c r="S7110">
        <v>1</v>
      </c>
      <c r="T7110">
        <v>1</v>
      </c>
      <c r="U7110">
        <v>0</v>
      </c>
      <c r="V7110" t="s">
        <v>28248</v>
      </c>
      <c r="W7110" t="s">
        <v>129</v>
      </c>
      <c r="X7110" t="s">
        <v>129</v>
      </c>
      <c r="Y7110" t="s">
        <v>129</v>
      </c>
      <c r="Z7110">
        <v>13</v>
      </c>
      <c r="AA7110">
        <v>1</v>
      </c>
      <c r="AB7110">
        <v>0</v>
      </c>
      <c r="AC7110">
        <v>1</v>
      </c>
      <c r="AD7110">
        <v>47</v>
      </c>
      <c r="AE7110">
        <v>1</v>
      </c>
      <c r="AF7110" t="s">
        <v>131</v>
      </c>
      <c r="AG7110">
        <v>68</v>
      </c>
      <c r="AH7110">
        <v>96</v>
      </c>
      <c r="AI7110">
        <v>1</v>
      </c>
      <c r="AJ7110">
        <v>99</v>
      </c>
      <c r="AK7110">
        <v>1</v>
      </c>
      <c r="AM7110">
        <v>259</v>
      </c>
      <c r="AN7110">
        <v>93</v>
      </c>
      <c r="AO7110">
        <v>814</v>
      </c>
      <c r="AP7110">
        <v>21</v>
      </c>
      <c r="AQ7110">
        <v>186</v>
      </c>
      <c r="AR7110">
        <v>0</v>
      </c>
      <c r="AT7110">
        <v>1</v>
      </c>
      <c r="AU7110">
        <v>113</v>
      </c>
      <c r="AV7110">
        <v>1054</v>
      </c>
      <c r="AW7110">
        <v>2</v>
      </c>
      <c r="AX7110">
        <v>121</v>
      </c>
      <c r="AY7110">
        <v>1067</v>
      </c>
      <c r="AZ7110">
        <v>1</v>
      </c>
      <c r="BA7110">
        <v>6</v>
      </c>
      <c r="BB7110">
        <v>23</v>
      </c>
      <c r="BC7110">
        <v>36</v>
      </c>
      <c r="BD7110">
        <v>18</v>
      </c>
      <c r="BE7110">
        <v>18</v>
      </c>
      <c r="BF7110" t="s">
        <v>129</v>
      </c>
      <c r="BG7110" t="s">
        <v>129</v>
      </c>
      <c r="BH7110" t="s">
        <v>119</v>
      </c>
      <c r="BI7110" t="s">
        <v>131</v>
      </c>
      <c r="BJ7110">
        <v>1</v>
      </c>
      <c r="BK7110" t="s">
        <v>131</v>
      </c>
      <c r="BL7110">
        <v>1</v>
      </c>
      <c r="BM7110" t="s">
        <v>131</v>
      </c>
      <c r="BN7110">
        <v>1</v>
      </c>
      <c r="BO7110">
        <v>81</v>
      </c>
      <c r="BP7110">
        <v>71</v>
      </c>
      <c r="BQ7110">
        <v>321</v>
      </c>
      <c r="BR7110">
        <v>23.1</v>
      </c>
      <c r="BS7110">
        <v>32.299999999999997</v>
      </c>
      <c r="BT7110">
        <v>16</v>
      </c>
      <c r="BU7110">
        <v>24.1</v>
      </c>
      <c r="BV7110">
        <v>39.4</v>
      </c>
      <c r="BW7110">
        <v>12.5</v>
      </c>
      <c r="BX7110">
        <v>166.6</v>
      </c>
      <c r="BY7110">
        <v>277.5</v>
      </c>
      <c r="BZ7110">
        <v>101.4</v>
      </c>
      <c r="CA7110">
        <v>0</v>
      </c>
      <c r="CB7110">
        <v>259</v>
      </c>
      <c r="CE7110" t="s">
        <v>129</v>
      </c>
      <c r="CF7110">
        <v>1</v>
      </c>
      <c r="CG7110" t="s">
        <v>131</v>
      </c>
      <c r="CH7110">
        <v>0.6</v>
      </c>
      <c r="CI7110">
        <v>1.63</v>
      </c>
      <c r="CJ7110">
        <v>0.15</v>
      </c>
      <c r="CK7110">
        <v>10.9</v>
      </c>
      <c r="CL7110">
        <v>67.3</v>
      </c>
      <c r="CM7110">
        <v>2.4</v>
      </c>
      <c r="CN7110">
        <v>1</v>
      </c>
      <c r="CO7110" t="s">
        <v>131</v>
      </c>
      <c r="CP7110">
        <v>98</v>
      </c>
      <c r="CQ7110">
        <v>62.9</v>
      </c>
      <c r="CR7110">
        <v>81.599999999999994</v>
      </c>
      <c r="CS7110">
        <v>43.1</v>
      </c>
      <c r="CT7110">
        <v>98</v>
      </c>
      <c r="CU7110">
        <v>896</v>
      </c>
      <c r="CV7110">
        <v>1</v>
      </c>
      <c r="CW7110">
        <v>6</v>
      </c>
      <c r="CX7110">
        <v>0</v>
      </c>
      <c r="CZ7110">
        <v>259</v>
      </c>
      <c r="DB7110" t="s">
        <v>132</v>
      </c>
      <c r="DC7110" t="s">
        <v>131</v>
      </c>
      <c r="DD7110">
        <v>1</v>
      </c>
      <c r="DE7110">
        <v>2.4500000000000002</v>
      </c>
      <c r="DF7110">
        <v>0.41</v>
      </c>
      <c r="DG7110">
        <v>51</v>
      </c>
      <c r="DH7110">
        <v>1.1299999999999999</v>
      </c>
      <c r="DI7110" t="s">
        <v>131</v>
      </c>
      <c r="DJ7110">
        <v>1</v>
      </c>
      <c r="DK7110">
        <v>45.7</v>
      </c>
      <c r="DL7110">
        <v>15.4</v>
      </c>
      <c r="DM7110">
        <v>110</v>
      </c>
      <c r="DN7110">
        <v>28.1</v>
      </c>
    </row>
    <row r="7111" spans="1:118" x14ac:dyDescent="0.3">
      <c r="A7111">
        <v>672735</v>
      </c>
      <c r="B7111">
        <v>14</v>
      </c>
      <c r="C7111" t="s">
        <v>19359</v>
      </c>
      <c r="D7111" t="s">
        <v>119</v>
      </c>
      <c r="E7111">
        <v>5</v>
      </c>
      <c r="F7111">
        <v>1</v>
      </c>
      <c r="G7111" t="s">
        <v>28249</v>
      </c>
      <c r="H7111" t="s">
        <v>28250</v>
      </c>
      <c r="I7111" t="s">
        <v>19217</v>
      </c>
      <c r="J7111" t="s">
        <v>19126</v>
      </c>
      <c r="K7111">
        <v>78747</v>
      </c>
      <c r="L7111" t="s">
        <v>19218</v>
      </c>
      <c r="M7111" t="s">
        <v>28251</v>
      </c>
      <c r="N7111" t="s">
        <v>125</v>
      </c>
      <c r="O7111" t="s">
        <v>126</v>
      </c>
      <c r="P7111" t="s">
        <v>1940</v>
      </c>
      <c r="Q7111">
        <v>0</v>
      </c>
      <c r="R7111">
        <v>25</v>
      </c>
      <c r="S7111">
        <v>1</v>
      </c>
      <c r="T7111">
        <v>0</v>
      </c>
      <c r="U7111">
        <v>0</v>
      </c>
      <c r="V7111" t="s">
        <v>15904</v>
      </c>
      <c r="W7111" t="s">
        <v>129</v>
      </c>
      <c r="X7111" t="s">
        <v>129</v>
      </c>
      <c r="Y7111" t="s">
        <v>129</v>
      </c>
      <c r="Z7111">
        <v>14</v>
      </c>
      <c r="AA7111">
        <v>1</v>
      </c>
      <c r="AB7111">
        <v>0</v>
      </c>
      <c r="AC7111">
        <v>1</v>
      </c>
      <c r="AD7111">
        <v>44</v>
      </c>
      <c r="AE7111">
        <v>1</v>
      </c>
      <c r="AF7111" t="s">
        <v>131</v>
      </c>
      <c r="AG7111">
        <v>54</v>
      </c>
      <c r="AH7111">
        <v>97</v>
      </c>
      <c r="AI7111">
        <v>1</v>
      </c>
      <c r="AK7111">
        <v>257</v>
      </c>
      <c r="AM7111">
        <v>259</v>
      </c>
      <c r="AN7111">
        <v>75</v>
      </c>
      <c r="AO7111">
        <v>638</v>
      </c>
      <c r="AP7111">
        <v>0</v>
      </c>
      <c r="AR7111">
        <v>0</v>
      </c>
      <c r="AT7111">
        <v>1</v>
      </c>
      <c r="AU7111">
        <v>77</v>
      </c>
      <c r="AV7111">
        <v>676</v>
      </c>
      <c r="AW7111">
        <v>0</v>
      </c>
      <c r="AX7111">
        <v>86</v>
      </c>
      <c r="AY7111">
        <v>721</v>
      </c>
      <c r="AZ7111">
        <v>1</v>
      </c>
      <c r="BA7111">
        <v>9</v>
      </c>
      <c r="BB7111">
        <v>22</v>
      </c>
      <c r="BC7111">
        <v>19</v>
      </c>
      <c r="BD7111">
        <v>27</v>
      </c>
      <c r="BE7111">
        <v>23</v>
      </c>
      <c r="BF7111" t="s">
        <v>129</v>
      </c>
      <c r="BG7111" t="s">
        <v>129</v>
      </c>
      <c r="BH7111" t="s">
        <v>119</v>
      </c>
      <c r="BI7111" t="s">
        <v>131</v>
      </c>
      <c r="BJ7111">
        <v>1</v>
      </c>
      <c r="BK7111" t="s">
        <v>131</v>
      </c>
      <c r="BL7111">
        <v>1</v>
      </c>
      <c r="BM7111" t="s">
        <v>131</v>
      </c>
      <c r="BN7111">
        <v>1</v>
      </c>
      <c r="BO7111">
        <v>62</v>
      </c>
      <c r="BP7111">
        <v>74</v>
      </c>
      <c r="BQ7111">
        <v>211</v>
      </c>
      <c r="BR7111">
        <v>18.3</v>
      </c>
      <c r="BS7111">
        <v>28.6</v>
      </c>
      <c r="BT7111">
        <v>11</v>
      </c>
      <c r="BU7111">
        <v>25.6</v>
      </c>
      <c r="BV7111">
        <v>41.1</v>
      </c>
      <c r="BW7111">
        <v>13.7</v>
      </c>
      <c r="BX7111">
        <v>205.6</v>
      </c>
      <c r="BY7111">
        <v>340.2</v>
      </c>
      <c r="BZ7111">
        <v>125.9</v>
      </c>
      <c r="CA7111">
        <v>0</v>
      </c>
      <c r="CB7111">
        <v>259</v>
      </c>
      <c r="CE7111" t="s">
        <v>129</v>
      </c>
      <c r="CF7111">
        <v>1</v>
      </c>
      <c r="CG7111" t="s">
        <v>131</v>
      </c>
      <c r="CH7111">
        <v>0.43</v>
      </c>
      <c r="CI7111">
        <v>1.42</v>
      </c>
      <c r="CJ7111">
        <v>7.0000000000000007E-2</v>
      </c>
      <c r="CK7111">
        <v>6.3</v>
      </c>
      <c r="CL7111">
        <v>83.8</v>
      </c>
      <c r="CM7111">
        <v>0.7</v>
      </c>
      <c r="CN7111">
        <v>1</v>
      </c>
      <c r="CO7111" t="s">
        <v>131</v>
      </c>
      <c r="CP7111">
        <v>85</v>
      </c>
      <c r="CQ7111">
        <v>65.400000000000006</v>
      </c>
      <c r="CR7111">
        <v>84.5</v>
      </c>
      <c r="CS7111">
        <v>45</v>
      </c>
      <c r="CT7111">
        <v>85</v>
      </c>
      <c r="CU7111">
        <v>719</v>
      </c>
      <c r="CV7111">
        <v>1</v>
      </c>
      <c r="CW7111">
        <v>7</v>
      </c>
      <c r="CX7111">
        <v>0</v>
      </c>
      <c r="CZ7111">
        <v>259</v>
      </c>
      <c r="DB7111" t="s">
        <v>132</v>
      </c>
      <c r="DC7111" t="s">
        <v>131</v>
      </c>
      <c r="DD7111">
        <v>1</v>
      </c>
      <c r="DE7111">
        <v>2.62</v>
      </c>
      <c r="DF7111">
        <v>0.19</v>
      </c>
      <c r="DG7111">
        <v>36</v>
      </c>
      <c r="DH7111">
        <v>0.9</v>
      </c>
      <c r="DI7111" t="s">
        <v>131</v>
      </c>
      <c r="DJ7111">
        <v>1</v>
      </c>
      <c r="DK7111">
        <v>39.4</v>
      </c>
      <c r="DL7111">
        <v>6.5</v>
      </c>
      <c r="DM7111">
        <v>80</v>
      </c>
      <c r="DN7111">
        <v>17.5</v>
      </c>
    </row>
    <row r="7112" spans="1:118" x14ac:dyDescent="0.3">
      <c r="A7112">
        <v>672656</v>
      </c>
      <c r="B7112">
        <v>14</v>
      </c>
      <c r="C7112" t="s">
        <v>28252</v>
      </c>
      <c r="D7112" t="s">
        <v>119</v>
      </c>
      <c r="E7112">
        <v>4</v>
      </c>
      <c r="F7112">
        <v>1</v>
      </c>
      <c r="G7112" t="s">
        <v>28253</v>
      </c>
      <c r="I7112" t="s">
        <v>20276</v>
      </c>
      <c r="J7112" t="s">
        <v>19126</v>
      </c>
      <c r="K7112">
        <v>77803</v>
      </c>
      <c r="L7112" t="s">
        <v>20277</v>
      </c>
      <c r="M7112" t="s">
        <v>28254</v>
      </c>
      <c r="N7112" t="s">
        <v>125</v>
      </c>
      <c r="O7112" t="s">
        <v>126</v>
      </c>
      <c r="P7112" t="s">
        <v>959</v>
      </c>
      <c r="Q7112">
        <v>0</v>
      </c>
      <c r="R7112">
        <v>17</v>
      </c>
      <c r="S7112">
        <v>1</v>
      </c>
      <c r="T7112">
        <v>1</v>
      </c>
      <c r="U7112">
        <v>0</v>
      </c>
      <c r="V7112" s="1">
        <v>40399</v>
      </c>
      <c r="W7112" t="s">
        <v>129</v>
      </c>
      <c r="X7112" t="s">
        <v>129</v>
      </c>
      <c r="Y7112" t="s">
        <v>129</v>
      </c>
      <c r="Z7112">
        <v>6</v>
      </c>
      <c r="AA7112">
        <v>1</v>
      </c>
      <c r="AB7112">
        <v>0</v>
      </c>
      <c r="AC7112">
        <v>1</v>
      </c>
      <c r="AD7112">
        <v>34</v>
      </c>
      <c r="AE7112">
        <v>1</v>
      </c>
      <c r="AF7112" t="s">
        <v>131</v>
      </c>
      <c r="AG7112">
        <v>46</v>
      </c>
      <c r="AH7112">
        <v>99</v>
      </c>
      <c r="AI7112">
        <v>1</v>
      </c>
      <c r="AK7112">
        <v>199</v>
      </c>
      <c r="AM7112">
        <v>259</v>
      </c>
      <c r="AN7112">
        <v>50</v>
      </c>
      <c r="AO7112">
        <v>493</v>
      </c>
      <c r="AP7112">
        <v>8</v>
      </c>
      <c r="AQ7112">
        <v>69</v>
      </c>
      <c r="AR7112">
        <v>0</v>
      </c>
      <c r="AT7112">
        <v>1</v>
      </c>
      <c r="AU7112">
        <v>59</v>
      </c>
      <c r="AV7112">
        <v>603</v>
      </c>
      <c r="AW7112">
        <v>6</v>
      </c>
      <c r="AX7112">
        <v>60</v>
      </c>
      <c r="AY7112">
        <v>575</v>
      </c>
      <c r="AZ7112">
        <v>1</v>
      </c>
      <c r="BA7112">
        <v>11</v>
      </c>
      <c r="BB7112">
        <v>27</v>
      </c>
      <c r="BC7112">
        <v>39</v>
      </c>
      <c r="BD7112">
        <v>13</v>
      </c>
      <c r="BE7112">
        <v>9</v>
      </c>
      <c r="BF7112" t="s">
        <v>129</v>
      </c>
      <c r="BG7112" t="s">
        <v>129</v>
      </c>
      <c r="BH7112" t="s">
        <v>119</v>
      </c>
      <c r="BI7112" t="s">
        <v>131</v>
      </c>
      <c r="BJ7112">
        <v>1</v>
      </c>
      <c r="BK7112" t="s">
        <v>131</v>
      </c>
      <c r="BL7112">
        <v>1</v>
      </c>
      <c r="BM7112" t="s">
        <v>131</v>
      </c>
      <c r="BN7112">
        <v>1</v>
      </c>
      <c r="BO7112">
        <v>50</v>
      </c>
      <c r="BP7112">
        <v>62</v>
      </c>
      <c r="BQ7112">
        <v>192</v>
      </c>
      <c r="BR7112">
        <v>18.2</v>
      </c>
      <c r="BS7112">
        <v>27.6</v>
      </c>
      <c r="BT7112">
        <v>11.4</v>
      </c>
      <c r="BU7112">
        <v>29.3</v>
      </c>
      <c r="BV7112">
        <v>44.6</v>
      </c>
      <c r="BW7112">
        <v>16.8</v>
      </c>
      <c r="BX7112">
        <v>177.3</v>
      </c>
      <c r="BY7112">
        <v>300.60000000000002</v>
      </c>
      <c r="BZ7112">
        <v>106</v>
      </c>
      <c r="CA7112">
        <v>0</v>
      </c>
      <c r="CB7112">
        <v>259</v>
      </c>
      <c r="CE7112" t="s">
        <v>129</v>
      </c>
      <c r="CF7112">
        <v>1</v>
      </c>
      <c r="CG7112" t="s">
        <v>131</v>
      </c>
      <c r="CH7112">
        <v>1.29</v>
      </c>
      <c r="CI7112">
        <v>3.51</v>
      </c>
      <c r="CJ7112">
        <v>0.33</v>
      </c>
      <c r="CK7112">
        <v>15.8</v>
      </c>
      <c r="CL7112">
        <v>80.8</v>
      </c>
      <c r="CM7112">
        <v>4</v>
      </c>
      <c r="CN7112">
        <v>1</v>
      </c>
      <c r="CO7112" t="s">
        <v>131</v>
      </c>
      <c r="CP7112">
        <v>57</v>
      </c>
      <c r="CQ7112">
        <v>66</v>
      </c>
      <c r="CR7112">
        <v>88.6</v>
      </c>
      <c r="CS7112">
        <v>41.8</v>
      </c>
      <c r="CT7112">
        <v>57</v>
      </c>
      <c r="CU7112">
        <v>536</v>
      </c>
      <c r="CV7112">
        <v>1</v>
      </c>
      <c r="CW7112">
        <v>9</v>
      </c>
      <c r="CX7112">
        <v>0</v>
      </c>
      <c r="CZ7112">
        <v>259</v>
      </c>
      <c r="DB7112" t="s">
        <v>132</v>
      </c>
      <c r="DC7112" t="s">
        <v>131</v>
      </c>
      <c r="DD7112">
        <v>1</v>
      </c>
      <c r="DE7112">
        <v>1.5</v>
      </c>
      <c r="DF7112">
        <v>0</v>
      </c>
      <c r="DG7112">
        <v>28</v>
      </c>
      <c r="DH7112">
        <v>0</v>
      </c>
      <c r="DI7112" t="s">
        <v>131</v>
      </c>
      <c r="DJ7112">
        <v>1</v>
      </c>
      <c r="DK7112">
        <v>44.8</v>
      </c>
      <c r="DL7112">
        <v>7.6</v>
      </c>
      <c r="DM7112">
        <v>55</v>
      </c>
      <c r="DN7112">
        <v>20.5</v>
      </c>
    </row>
    <row r="7113" spans="1:118" x14ac:dyDescent="0.3">
      <c r="A7113">
        <v>672657</v>
      </c>
      <c r="B7113">
        <v>14</v>
      </c>
      <c r="C7113" t="s">
        <v>28255</v>
      </c>
      <c r="D7113" t="s">
        <v>119</v>
      </c>
      <c r="E7113">
        <v>4</v>
      </c>
      <c r="F7113">
        <v>1</v>
      </c>
      <c r="G7113" t="s">
        <v>28256</v>
      </c>
      <c r="H7113" t="s">
        <v>144</v>
      </c>
      <c r="I7113" t="s">
        <v>178</v>
      </c>
      <c r="J7113" t="s">
        <v>19126</v>
      </c>
      <c r="K7113">
        <v>77074</v>
      </c>
      <c r="L7113" t="s">
        <v>19190</v>
      </c>
      <c r="M7113" t="s">
        <v>28257</v>
      </c>
      <c r="N7113" t="s">
        <v>125</v>
      </c>
      <c r="O7113" t="s">
        <v>126</v>
      </c>
      <c r="P7113" t="s">
        <v>22927</v>
      </c>
      <c r="Q7113">
        <v>0</v>
      </c>
      <c r="R7113">
        <v>13</v>
      </c>
      <c r="S7113">
        <v>1</v>
      </c>
      <c r="T7113">
        <v>0</v>
      </c>
      <c r="U7113">
        <v>0</v>
      </c>
      <c r="V7113" t="s">
        <v>28258</v>
      </c>
      <c r="W7113" t="s">
        <v>129</v>
      </c>
      <c r="X7113" t="s">
        <v>129</v>
      </c>
      <c r="Y7113" t="s">
        <v>129</v>
      </c>
      <c r="Z7113">
        <v>19</v>
      </c>
      <c r="AA7113">
        <v>1</v>
      </c>
      <c r="AB7113">
        <v>5</v>
      </c>
      <c r="AC7113">
        <v>1</v>
      </c>
      <c r="AD7113">
        <v>21</v>
      </c>
      <c r="AE7113">
        <v>1</v>
      </c>
      <c r="AF7113" t="s">
        <v>131</v>
      </c>
      <c r="AG7113">
        <v>33</v>
      </c>
      <c r="AH7113">
        <v>95</v>
      </c>
      <c r="AI7113">
        <v>1</v>
      </c>
      <c r="AK7113">
        <v>257</v>
      </c>
      <c r="AM7113">
        <v>259</v>
      </c>
      <c r="AN7113">
        <v>41</v>
      </c>
      <c r="AO7113">
        <v>355</v>
      </c>
      <c r="AP7113">
        <v>0</v>
      </c>
      <c r="AR7113">
        <v>0</v>
      </c>
      <c r="AT7113">
        <v>1</v>
      </c>
      <c r="AU7113">
        <v>41</v>
      </c>
      <c r="AV7113">
        <v>356</v>
      </c>
      <c r="AW7113">
        <v>0</v>
      </c>
      <c r="AX7113">
        <v>44</v>
      </c>
      <c r="AY7113">
        <v>369</v>
      </c>
      <c r="AZ7113">
        <v>1</v>
      </c>
      <c r="BA7113">
        <v>7</v>
      </c>
      <c r="BB7113">
        <v>25</v>
      </c>
      <c r="BC7113">
        <v>33</v>
      </c>
      <c r="BD7113">
        <v>15</v>
      </c>
      <c r="BE7113">
        <v>20</v>
      </c>
      <c r="BF7113" t="s">
        <v>129</v>
      </c>
      <c r="BG7113" t="s">
        <v>129</v>
      </c>
      <c r="BH7113" t="s">
        <v>119</v>
      </c>
      <c r="BI7113" t="s">
        <v>131</v>
      </c>
      <c r="BJ7113">
        <v>1</v>
      </c>
      <c r="BK7113" t="s">
        <v>131</v>
      </c>
      <c r="BL7113">
        <v>1</v>
      </c>
      <c r="BM7113" t="s">
        <v>131</v>
      </c>
      <c r="BN7113">
        <v>1</v>
      </c>
      <c r="BO7113">
        <v>34</v>
      </c>
      <c r="BP7113">
        <v>29</v>
      </c>
      <c r="BQ7113">
        <v>138</v>
      </c>
      <c r="BR7113">
        <v>18.7</v>
      </c>
      <c r="BS7113">
        <v>32.700000000000003</v>
      </c>
      <c r="BT7113">
        <v>9.6999999999999993</v>
      </c>
      <c r="BU7113">
        <v>9.1</v>
      </c>
      <c r="BV7113">
        <v>31.6</v>
      </c>
      <c r="BW7113">
        <v>1.1000000000000001</v>
      </c>
      <c r="BX7113">
        <v>150.1</v>
      </c>
      <c r="BY7113">
        <v>272.39999999999998</v>
      </c>
      <c r="BZ7113">
        <v>86.4</v>
      </c>
      <c r="CA7113">
        <v>0</v>
      </c>
      <c r="CB7113">
        <v>259</v>
      </c>
      <c r="CE7113" t="s">
        <v>129</v>
      </c>
      <c r="CF7113">
        <v>1</v>
      </c>
      <c r="CG7113" t="s">
        <v>147</v>
      </c>
      <c r="CH7113">
        <v>0</v>
      </c>
      <c r="CI7113">
        <v>0.97</v>
      </c>
      <c r="CK7113">
        <v>5.9</v>
      </c>
      <c r="CL7113">
        <v>206.8</v>
      </c>
      <c r="CM7113">
        <v>0.3</v>
      </c>
      <c r="CN7113">
        <v>1</v>
      </c>
      <c r="CO7113" t="s">
        <v>131</v>
      </c>
      <c r="CP7113">
        <v>42</v>
      </c>
      <c r="CQ7113">
        <v>64.7</v>
      </c>
      <c r="CR7113">
        <v>89</v>
      </c>
      <c r="CS7113">
        <v>38.799999999999997</v>
      </c>
      <c r="CT7113">
        <v>42</v>
      </c>
      <c r="CU7113">
        <v>367</v>
      </c>
      <c r="CV7113">
        <v>1</v>
      </c>
      <c r="CW7113">
        <v>20</v>
      </c>
      <c r="CX7113">
        <v>0</v>
      </c>
      <c r="CZ7113">
        <v>259</v>
      </c>
      <c r="DB7113" t="s">
        <v>132</v>
      </c>
      <c r="DC7113" t="s">
        <v>131</v>
      </c>
      <c r="DD7113">
        <v>1</v>
      </c>
      <c r="DE7113">
        <v>2.5</v>
      </c>
      <c r="DF7113">
        <v>0.01</v>
      </c>
      <c r="DG7113">
        <v>15</v>
      </c>
      <c r="DH7113">
        <v>0.45</v>
      </c>
      <c r="DI7113" t="s">
        <v>131</v>
      </c>
      <c r="DJ7113">
        <v>1</v>
      </c>
      <c r="DK7113">
        <v>55.3</v>
      </c>
      <c r="DL7113">
        <v>8.6</v>
      </c>
      <c r="DM7113">
        <v>50</v>
      </c>
      <c r="DN7113">
        <v>25.5</v>
      </c>
    </row>
    <row r="7114" spans="1:118" x14ac:dyDescent="0.3">
      <c r="A7114">
        <v>672658</v>
      </c>
      <c r="B7114">
        <v>14</v>
      </c>
      <c r="C7114" t="s">
        <v>28259</v>
      </c>
      <c r="D7114" t="s">
        <v>119</v>
      </c>
      <c r="E7114">
        <v>5</v>
      </c>
      <c r="F7114">
        <v>1</v>
      </c>
      <c r="G7114" t="s">
        <v>28260</v>
      </c>
      <c r="I7114" t="s">
        <v>19704</v>
      </c>
      <c r="J7114" t="s">
        <v>19126</v>
      </c>
      <c r="K7114">
        <v>75024</v>
      </c>
      <c r="L7114" t="s">
        <v>19705</v>
      </c>
      <c r="M7114" t="s">
        <v>28261</v>
      </c>
      <c r="N7114" t="s">
        <v>125</v>
      </c>
      <c r="O7114" t="s">
        <v>126</v>
      </c>
      <c r="P7114" t="s">
        <v>127</v>
      </c>
      <c r="Q7114">
        <v>1</v>
      </c>
      <c r="R7114">
        <v>12</v>
      </c>
      <c r="S7114">
        <v>1</v>
      </c>
      <c r="T7114">
        <v>0</v>
      </c>
      <c r="U7114">
        <v>0</v>
      </c>
      <c r="V7114" t="s">
        <v>28262</v>
      </c>
      <c r="W7114" t="s">
        <v>129</v>
      </c>
      <c r="X7114" t="s">
        <v>129</v>
      </c>
      <c r="Y7114" t="s">
        <v>129</v>
      </c>
      <c r="Z7114">
        <v>8</v>
      </c>
      <c r="AA7114">
        <v>1</v>
      </c>
      <c r="AB7114">
        <v>0</v>
      </c>
      <c r="AC7114">
        <v>1</v>
      </c>
      <c r="AD7114">
        <v>37</v>
      </c>
      <c r="AE7114">
        <v>1</v>
      </c>
      <c r="AF7114" t="s">
        <v>131</v>
      </c>
      <c r="AG7114">
        <v>52</v>
      </c>
      <c r="AH7114">
        <v>99</v>
      </c>
      <c r="AI7114">
        <v>1</v>
      </c>
      <c r="AK7114">
        <v>257</v>
      </c>
      <c r="AM7114">
        <v>259</v>
      </c>
      <c r="AN7114">
        <v>73</v>
      </c>
      <c r="AO7114">
        <v>590</v>
      </c>
      <c r="AP7114">
        <v>0</v>
      </c>
      <c r="AR7114">
        <v>0</v>
      </c>
      <c r="AT7114">
        <v>1</v>
      </c>
      <c r="AU7114">
        <v>74</v>
      </c>
      <c r="AV7114">
        <v>620</v>
      </c>
      <c r="AW7114">
        <v>1</v>
      </c>
      <c r="AX7114">
        <v>75</v>
      </c>
      <c r="AY7114">
        <v>650</v>
      </c>
      <c r="AZ7114">
        <v>1</v>
      </c>
      <c r="BA7114">
        <v>7</v>
      </c>
      <c r="BB7114">
        <v>23</v>
      </c>
      <c r="BC7114">
        <v>41</v>
      </c>
      <c r="BD7114">
        <v>15</v>
      </c>
      <c r="BE7114">
        <v>14</v>
      </c>
      <c r="BF7114" t="s">
        <v>129</v>
      </c>
      <c r="BG7114" t="s">
        <v>129</v>
      </c>
      <c r="BH7114" t="s">
        <v>119</v>
      </c>
      <c r="BI7114" t="s">
        <v>131</v>
      </c>
      <c r="BJ7114">
        <v>1</v>
      </c>
      <c r="BK7114" t="s">
        <v>131</v>
      </c>
      <c r="BL7114">
        <v>1</v>
      </c>
      <c r="BM7114" t="s">
        <v>131</v>
      </c>
      <c r="BN7114">
        <v>1</v>
      </c>
      <c r="BO7114">
        <v>58</v>
      </c>
      <c r="BP7114">
        <v>39</v>
      </c>
      <c r="BQ7114">
        <v>261</v>
      </c>
      <c r="BR7114">
        <v>22</v>
      </c>
      <c r="BS7114">
        <v>30.6</v>
      </c>
      <c r="BT7114">
        <v>15.3</v>
      </c>
      <c r="BU7114">
        <v>16.5</v>
      </c>
      <c r="BV7114">
        <v>38.1</v>
      </c>
      <c r="BW7114">
        <v>4.5</v>
      </c>
      <c r="BX7114">
        <v>128.19999999999999</v>
      </c>
      <c r="BY7114">
        <v>244.7</v>
      </c>
      <c r="BZ7114">
        <v>71.2</v>
      </c>
      <c r="CA7114">
        <v>0</v>
      </c>
      <c r="CB7114">
        <v>259</v>
      </c>
      <c r="CE7114" t="s">
        <v>129</v>
      </c>
      <c r="CF7114">
        <v>1</v>
      </c>
      <c r="CG7114" t="s">
        <v>131</v>
      </c>
      <c r="CH7114">
        <v>1.07</v>
      </c>
      <c r="CI7114">
        <v>2.37</v>
      </c>
      <c r="CJ7114">
        <v>0.39</v>
      </c>
      <c r="CK7114">
        <v>3.3</v>
      </c>
      <c r="CL7114">
        <v>127.9</v>
      </c>
      <c r="CM7114">
        <v>0.2</v>
      </c>
      <c r="CN7114">
        <v>1</v>
      </c>
      <c r="CO7114" t="s">
        <v>131</v>
      </c>
      <c r="CP7114">
        <v>76</v>
      </c>
      <c r="CQ7114">
        <v>54.5</v>
      </c>
      <c r="CR7114">
        <v>75.400000000000006</v>
      </c>
      <c r="CS7114">
        <v>32.200000000000003</v>
      </c>
      <c r="CT7114">
        <v>76</v>
      </c>
      <c r="CU7114">
        <v>660</v>
      </c>
      <c r="CV7114">
        <v>1</v>
      </c>
      <c r="CW7114">
        <v>13</v>
      </c>
      <c r="CX7114">
        <v>0</v>
      </c>
      <c r="CZ7114">
        <v>259</v>
      </c>
      <c r="DB7114" t="s">
        <v>132</v>
      </c>
      <c r="DC7114" t="s">
        <v>131</v>
      </c>
      <c r="DD7114">
        <v>1</v>
      </c>
      <c r="DE7114">
        <v>3.03</v>
      </c>
      <c r="DF7114">
        <v>0.42</v>
      </c>
      <c r="DG7114">
        <v>30</v>
      </c>
      <c r="DH7114">
        <v>1.3</v>
      </c>
      <c r="DI7114" t="s">
        <v>131</v>
      </c>
      <c r="DJ7114">
        <v>1</v>
      </c>
      <c r="DK7114">
        <v>51.1</v>
      </c>
      <c r="DL7114">
        <v>11.7</v>
      </c>
      <c r="DM7114">
        <v>69</v>
      </c>
      <c r="DN7114">
        <v>27.2</v>
      </c>
    </row>
    <row r="7115" spans="1:118" x14ac:dyDescent="0.3">
      <c r="A7115">
        <v>672659</v>
      </c>
      <c r="B7115">
        <v>14</v>
      </c>
      <c r="C7115" t="s">
        <v>28263</v>
      </c>
      <c r="D7115" t="s">
        <v>119</v>
      </c>
      <c r="E7115">
        <v>4</v>
      </c>
      <c r="F7115">
        <v>1</v>
      </c>
      <c r="G7115" t="s">
        <v>28264</v>
      </c>
      <c r="I7115" t="s">
        <v>398</v>
      </c>
      <c r="J7115" t="s">
        <v>19126</v>
      </c>
      <c r="K7115">
        <v>75211</v>
      </c>
      <c r="L7115" t="s">
        <v>398</v>
      </c>
      <c r="M7115" t="s">
        <v>28265</v>
      </c>
      <c r="N7115" t="s">
        <v>125</v>
      </c>
      <c r="O7115" t="s">
        <v>126</v>
      </c>
      <c r="P7115" t="s">
        <v>140</v>
      </c>
      <c r="Q7115">
        <v>0</v>
      </c>
      <c r="R7115">
        <v>16</v>
      </c>
      <c r="S7115">
        <v>1</v>
      </c>
      <c r="T7115">
        <v>0</v>
      </c>
      <c r="U7115">
        <v>0</v>
      </c>
      <c r="V7115" s="1">
        <v>40848</v>
      </c>
      <c r="W7115" t="s">
        <v>129</v>
      </c>
      <c r="X7115" t="s">
        <v>129</v>
      </c>
      <c r="Y7115" t="s">
        <v>129</v>
      </c>
      <c r="Z7115">
        <v>9</v>
      </c>
      <c r="AA7115">
        <v>1</v>
      </c>
      <c r="AB7115">
        <v>0</v>
      </c>
      <c r="AC7115">
        <v>1</v>
      </c>
      <c r="AD7115">
        <v>55</v>
      </c>
      <c r="AE7115">
        <v>1</v>
      </c>
      <c r="AF7115" t="s">
        <v>131</v>
      </c>
      <c r="AG7115">
        <v>68</v>
      </c>
      <c r="AH7115">
        <v>99</v>
      </c>
      <c r="AI7115">
        <v>1</v>
      </c>
      <c r="AK7115">
        <v>257</v>
      </c>
      <c r="AM7115">
        <v>259</v>
      </c>
      <c r="AN7115">
        <v>101</v>
      </c>
      <c r="AO7115">
        <v>1031</v>
      </c>
      <c r="AP7115">
        <v>0</v>
      </c>
      <c r="AR7115">
        <v>0</v>
      </c>
      <c r="AT7115">
        <v>1</v>
      </c>
      <c r="AU7115">
        <v>101</v>
      </c>
      <c r="AV7115">
        <v>1035</v>
      </c>
      <c r="AW7115">
        <v>2</v>
      </c>
      <c r="AX7115">
        <v>107</v>
      </c>
      <c r="AY7115">
        <v>1058</v>
      </c>
      <c r="AZ7115">
        <v>1</v>
      </c>
      <c r="BA7115">
        <v>9</v>
      </c>
      <c r="BB7115">
        <v>22</v>
      </c>
      <c r="BC7115">
        <v>31</v>
      </c>
      <c r="BD7115">
        <v>28</v>
      </c>
      <c r="BE7115">
        <v>10</v>
      </c>
      <c r="BF7115" t="s">
        <v>129</v>
      </c>
      <c r="BG7115" t="s">
        <v>129</v>
      </c>
      <c r="BH7115" t="s">
        <v>119</v>
      </c>
      <c r="BI7115" t="s">
        <v>131</v>
      </c>
      <c r="BJ7115">
        <v>1</v>
      </c>
      <c r="BK7115" t="s">
        <v>131</v>
      </c>
      <c r="BL7115">
        <v>1</v>
      </c>
      <c r="BM7115" t="s">
        <v>131</v>
      </c>
      <c r="BN7115">
        <v>1</v>
      </c>
      <c r="BO7115">
        <v>73</v>
      </c>
      <c r="BP7115">
        <v>76</v>
      </c>
      <c r="BQ7115">
        <v>315</v>
      </c>
      <c r="BR7115">
        <v>20.5</v>
      </c>
      <c r="BS7115">
        <v>28.9</v>
      </c>
      <c r="BT7115">
        <v>14</v>
      </c>
      <c r="BU7115">
        <v>28.8</v>
      </c>
      <c r="BV7115">
        <v>44.2</v>
      </c>
      <c r="BW7115">
        <v>16.5</v>
      </c>
      <c r="BX7115">
        <v>136.4</v>
      </c>
      <c r="BY7115">
        <v>243.3</v>
      </c>
      <c r="BZ7115">
        <v>83.4</v>
      </c>
      <c r="CA7115">
        <v>0</v>
      </c>
      <c r="CB7115">
        <v>259</v>
      </c>
      <c r="CE7115" t="s">
        <v>129</v>
      </c>
      <c r="CF7115">
        <v>1</v>
      </c>
      <c r="CG7115" t="s">
        <v>131</v>
      </c>
      <c r="CH7115">
        <v>0.51</v>
      </c>
      <c r="CI7115">
        <v>1.39</v>
      </c>
      <c r="CJ7115">
        <v>0.13</v>
      </c>
      <c r="CK7115">
        <v>8.6</v>
      </c>
      <c r="CL7115">
        <v>53.5</v>
      </c>
      <c r="CM7115">
        <v>1.9</v>
      </c>
      <c r="CN7115">
        <v>1</v>
      </c>
      <c r="CO7115" t="s">
        <v>131</v>
      </c>
      <c r="CP7115">
        <v>107</v>
      </c>
      <c r="CQ7115">
        <v>54.1</v>
      </c>
      <c r="CR7115">
        <v>71.3</v>
      </c>
      <c r="CS7115">
        <v>35.6</v>
      </c>
      <c r="CT7115">
        <v>107</v>
      </c>
      <c r="CU7115">
        <v>1065</v>
      </c>
      <c r="CV7115">
        <v>1</v>
      </c>
      <c r="CW7115">
        <v>7</v>
      </c>
      <c r="CX7115">
        <v>0</v>
      </c>
      <c r="CZ7115">
        <v>259</v>
      </c>
      <c r="DB7115" t="s">
        <v>132</v>
      </c>
      <c r="DC7115" t="s">
        <v>131</v>
      </c>
      <c r="DD7115">
        <v>1</v>
      </c>
      <c r="DE7115">
        <v>1.08</v>
      </c>
      <c r="DF7115">
        <v>0</v>
      </c>
      <c r="DG7115">
        <v>41</v>
      </c>
      <c r="DH7115">
        <v>0.19</v>
      </c>
      <c r="DI7115" t="s">
        <v>131</v>
      </c>
      <c r="DJ7115">
        <v>1</v>
      </c>
      <c r="DK7115">
        <v>31.7</v>
      </c>
      <c r="DL7115">
        <v>6.1</v>
      </c>
      <c r="DM7115">
        <v>95</v>
      </c>
      <c r="DN7115">
        <v>14.8</v>
      </c>
    </row>
    <row r="7116" spans="1:118" x14ac:dyDescent="0.3">
      <c r="A7116">
        <v>672755</v>
      </c>
      <c r="B7116">
        <v>14</v>
      </c>
      <c r="C7116" t="s">
        <v>28266</v>
      </c>
      <c r="D7116" t="s">
        <v>119</v>
      </c>
      <c r="E7116">
        <v>3</v>
      </c>
      <c r="F7116">
        <v>1</v>
      </c>
      <c r="G7116" t="s">
        <v>28267</v>
      </c>
      <c r="I7116" t="s">
        <v>27003</v>
      </c>
      <c r="J7116" t="s">
        <v>19126</v>
      </c>
      <c r="K7116">
        <v>77488</v>
      </c>
      <c r="L7116" t="s">
        <v>27003</v>
      </c>
      <c r="M7116" t="s">
        <v>28268</v>
      </c>
      <c r="N7116" t="s">
        <v>125</v>
      </c>
      <c r="O7116" t="s">
        <v>126</v>
      </c>
      <c r="P7116" t="s">
        <v>1360</v>
      </c>
      <c r="Q7116">
        <v>0</v>
      </c>
      <c r="R7116">
        <v>17</v>
      </c>
      <c r="S7116">
        <v>1</v>
      </c>
      <c r="T7116">
        <v>1</v>
      </c>
      <c r="U7116">
        <v>1</v>
      </c>
      <c r="V7116" t="s">
        <v>18262</v>
      </c>
      <c r="W7116" t="s">
        <v>129</v>
      </c>
      <c r="X7116" t="s">
        <v>129</v>
      </c>
      <c r="Y7116" t="s">
        <v>129</v>
      </c>
      <c r="Z7116">
        <v>60</v>
      </c>
      <c r="AA7116">
        <v>1</v>
      </c>
      <c r="AB7116">
        <v>0</v>
      </c>
      <c r="AC7116">
        <v>1</v>
      </c>
      <c r="AD7116">
        <v>15</v>
      </c>
      <c r="AE7116">
        <v>199</v>
      </c>
      <c r="AF7116" t="s">
        <v>133</v>
      </c>
      <c r="AG7116">
        <v>23</v>
      </c>
      <c r="AH7116">
        <v>98</v>
      </c>
      <c r="AI7116">
        <v>1</v>
      </c>
      <c r="AK7116">
        <v>201</v>
      </c>
      <c r="AM7116">
        <v>259</v>
      </c>
      <c r="AN7116">
        <v>36</v>
      </c>
      <c r="AO7116">
        <v>313</v>
      </c>
      <c r="AP7116">
        <v>0</v>
      </c>
      <c r="AR7116">
        <v>0</v>
      </c>
      <c r="AT7116">
        <v>1</v>
      </c>
      <c r="AU7116">
        <v>38</v>
      </c>
      <c r="AV7116">
        <v>338</v>
      </c>
      <c r="AW7116">
        <v>3</v>
      </c>
      <c r="AX7116">
        <v>37</v>
      </c>
      <c r="AY7116">
        <v>345</v>
      </c>
      <c r="AZ7116">
        <v>1</v>
      </c>
      <c r="BA7116">
        <v>5</v>
      </c>
      <c r="BB7116">
        <v>24</v>
      </c>
      <c r="BC7116">
        <v>43</v>
      </c>
      <c r="BD7116">
        <v>19</v>
      </c>
      <c r="BE7116">
        <v>8</v>
      </c>
      <c r="BF7116" t="s">
        <v>129</v>
      </c>
      <c r="BG7116" t="s">
        <v>129</v>
      </c>
      <c r="BH7116" t="s">
        <v>119</v>
      </c>
      <c r="BI7116" t="s">
        <v>131</v>
      </c>
      <c r="BJ7116">
        <v>1</v>
      </c>
      <c r="BK7116" t="s">
        <v>131</v>
      </c>
      <c r="BL7116">
        <v>1</v>
      </c>
      <c r="BM7116" t="s">
        <v>131</v>
      </c>
      <c r="BN7116">
        <v>1</v>
      </c>
      <c r="BO7116">
        <v>28</v>
      </c>
      <c r="BP7116">
        <v>27</v>
      </c>
      <c r="BQ7116">
        <v>104</v>
      </c>
      <c r="BR7116">
        <v>30.7</v>
      </c>
      <c r="BS7116">
        <v>52.4</v>
      </c>
      <c r="BT7116">
        <v>16.3</v>
      </c>
      <c r="BU7116">
        <v>16.2</v>
      </c>
      <c r="BV7116">
        <v>38.299999999999997</v>
      </c>
      <c r="BW7116">
        <v>4.2</v>
      </c>
      <c r="BX7116">
        <v>206.1</v>
      </c>
      <c r="BY7116">
        <v>377.4</v>
      </c>
      <c r="BZ7116">
        <v>117.6</v>
      </c>
      <c r="CA7116">
        <v>0</v>
      </c>
      <c r="CB7116">
        <v>259</v>
      </c>
      <c r="CE7116" t="s">
        <v>129</v>
      </c>
      <c r="CF7116">
        <v>1</v>
      </c>
      <c r="CG7116" t="s">
        <v>131</v>
      </c>
      <c r="CH7116">
        <v>0.41</v>
      </c>
      <c r="CI7116">
        <v>2.04</v>
      </c>
      <c r="CJ7116">
        <v>0.02</v>
      </c>
      <c r="CN7116">
        <v>1</v>
      </c>
      <c r="CO7116" t="s">
        <v>131</v>
      </c>
      <c r="CP7116">
        <v>38</v>
      </c>
      <c r="CQ7116">
        <v>54.6</v>
      </c>
      <c r="CR7116">
        <v>81.2</v>
      </c>
      <c r="CS7116">
        <v>26.2</v>
      </c>
      <c r="CT7116">
        <v>38</v>
      </c>
      <c r="CU7116">
        <v>354</v>
      </c>
      <c r="CV7116">
        <v>1</v>
      </c>
      <c r="CW7116">
        <v>19</v>
      </c>
      <c r="CX7116">
        <v>0</v>
      </c>
      <c r="CZ7116">
        <v>259</v>
      </c>
      <c r="DB7116" t="s">
        <v>132</v>
      </c>
      <c r="DC7116" t="s">
        <v>133</v>
      </c>
      <c r="DD7116">
        <v>199</v>
      </c>
      <c r="DG7116">
        <v>16</v>
      </c>
      <c r="DI7116" t="s">
        <v>131</v>
      </c>
      <c r="DJ7116">
        <v>1</v>
      </c>
      <c r="DK7116">
        <v>58.9</v>
      </c>
      <c r="DL7116">
        <v>3.2</v>
      </c>
      <c r="DM7116">
        <v>33</v>
      </c>
      <c r="DN7116">
        <v>17.8</v>
      </c>
    </row>
    <row r="7117" spans="1:118" x14ac:dyDescent="0.3">
      <c r="A7117">
        <v>502501</v>
      </c>
      <c r="B7117">
        <v>16</v>
      </c>
      <c r="C7117" t="s">
        <v>28269</v>
      </c>
      <c r="D7117" t="s">
        <v>119</v>
      </c>
      <c r="E7117">
        <v>5</v>
      </c>
      <c r="F7117">
        <v>1</v>
      </c>
      <c r="G7117" t="s">
        <v>28270</v>
      </c>
      <c r="I7117" t="s">
        <v>28271</v>
      </c>
      <c r="J7117" t="s">
        <v>21639</v>
      </c>
      <c r="K7117">
        <v>98225</v>
      </c>
      <c r="L7117" t="s">
        <v>28272</v>
      </c>
      <c r="M7117" t="s">
        <v>28273</v>
      </c>
      <c r="N7117" t="s">
        <v>125</v>
      </c>
      <c r="O7117" t="s">
        <v>126</v>
      </c>
      <c r="P7117" t="s">
        <v>127</v>
      </c>
      <c r="Q7117">
        <v>1</v>
      </c>
      <c r="R7117">
        <v>26</v>
      </c>
      <c r="S7117">
        <v>1</v>
      </c>
      <c r="T7117">
        <v>1</v>
      </c>
      <c r="U7117">
        <v>1</v>
      </c>
      <c r="V7117" t="s">
        <v>3009</v>
      </c>
      <c r="W7117" t="s">
        <v>129</v>
      </c>
      <c r="X7117" t="s">
        <v>129</v>
      </c>
      <c r="Y7117" t="s">
        <v>129</v>
      </c>
      <c r="Z7117">
        <v>11</v>
      </c>
      <c r="AA7117">
        <v>1</v>
      </c>
      <c r="AB7117">
        <v>0</v>
      </c>
      <c r="AC7117">
        <v>1</v>
      </c>
      <c r="AD7117">
        <v>100</v>
      </c>
      <c r="AE7117">
        <v>1</v>
      </c>
      <c r="AF7117" t="s">
        <v>131</v>
      </c>
      <c r="AG7117">
        <v>136</v>
      </c>
      <c r="AH7117">
        <v>99</v>
      </c>
      <c r="AI7117">
        <v>1</v>
      </c>
      <c r="AJ7117">
        <v>97</v>
      </c>
      <c r="AK7117">
        <v>1</v>
      </c>
      <c r="AM7117">
        <v>259</v>
      </c>
      <c r="AN7117">
        <v>145</v>
      </c>
      <c r="AO7117">
        <v>1321</v>
      </c>
      <c r="AP7117">
        <v>35</v>
      </c>
      <c r="AQ7117">
        <v>300</v>
      </c>
      <c r="AR7117">
        <v>0</v>
      </c>
      <c r="AT7117">
        <v>1</v>
      </c>
      <c r="AU7117">
        <v>189</v>
      </c>
      <c r="AV7117">
        <v>1776</v>
      </c>
      <c r="AW7117">
        <v>1</v>
      </c>
      <c r="AX7117">
        <v>198</v>
      </c>
      <c r="AY7117">
        <v>1858</v>
      </c>
      <c r="AZ7117">
        <v>1</v>
      </c>
      <c r="BA7117">
        <v>6</v>
      </c>
      <c r="BB7117">
        <v>22</v>
      </c>
      <c r="BC7117">
        <v>36</v>
      </c>
      <c r="BD7117">
        <v>23</v>
      </c>
      <c r="BE7117">
        <v>13</v>
      </c>
      <c r="BF7117" t="s">
        <v>129</v>
      </c>
      <c r="BG7117" t="s">
        <v>129</v>
      </c>
      <c r="BH7117" t="s">
        <v>119</v>
      </c>
      <c r="BI7117" t="s">
        <v>147</v>
      </c>
      <c r="BJ7117">
        <v>1</v>
      </c>
      <c r="BK7117" t="s">
        <v>131</v>
      </c>
      <c r="BL7117">
        <v>1</v>
      </c>
      <c r="BM7117" t="s">
        <v>147</v>
      </c>
      <c r="BN7117">
        <v>1</v>
      </c>
      <c r="BO7117">
        <v>157</v>
      </c>
      <c r="BP7117">
        <v>126</v>
      </c>
      <c r="BQ7117">
        <v>589</v>
      </c>
      <c r="BR7117">
        <v>16.8</v>
      </c>
      <c r="BS7117">
        <v>20.9</v>
      </c>
      <c r="BT7117">
        <v>13.3</v>
      </c>
      <c r="BU7117">
        <v>24.1</v>
      </c>
      <c r="BV7117">
        <v>33.6</v>
      </c>
      <c r="BW7117">
        <v>16</v>
      </c>
      <c r="BX7117">
        <v>117.5</v>
      </c>
      <c r="BY7117">
        <v>183.3</v>
      </c>
      <c r="BZ7117">
        <v>80.5</v>
      </c>
      <c r="CA7117">
        <v>0</v>
      </c>
      <c r="CB7117">
        <v>259</v>
      </c>
      <c r="CE7117" t="s">
        <v>129</v>
      </c>
      <c r="CF7117">
        <v>1</v>
      </c>
      <c r="CG7117" t="s">
        <v>131</v>
      </c>
      <c r="CH7117">
        <v>0.54</v>
      </c>
      <c r="CI7117">
        <v>1.2</v>
      </c>
      <c r="CJ7117">
        <v>0.2</v>
      </c>
      <c r="CK7117">
        <v>1.2</v>
      </c>
      <c r="CL7117">
        <v>44.4</v>
      </c>
      <c r="CM7117">
        <v>0.1</v>
      </c>
      <c r="CN7117">
        <v>1</v>
      </c>
      <c r="CO7117" t="s">
        <v>147</v>
      </c>
      <c r="CP7117">
        <v>164</v>
      </c>
      <c r="CQ7117">
        <v>78.3</v>
      </c>
      <c r="CR7117">
        <v>89.9</v>
      </c>
      <c r="CS7117">
        <v>66</v>
      </c>
      <c r="CT7117">
        <v>164</v>
      </c>
      <c r="CU7117">
        <v>1529</v>
      </c>
      <c r="CV7117">
        <v>1</v>
      </c>
      <c r="CW7117">
        <v>12</v>
      </c>
      <c r="CX7117">
        <v>0</v>
      </c>
      <c r="CZ7117">
        <v>259</v>
      </c>
      <c r="DB7117" t="s">
        <v>132</v>
      </c>
      <c r="DC7117" t="s">
        <v>131</v>
      </c>
      <c r="DD7117">
        <v>1</v>
      </c>
      <c r="DE7117">
        <v>2.27</v>
      </c>
      <c r="DF7117">
        <v>0.5</v>
      </c>
      <c r="DG7117">
        <v>86</v>
      </c>
      <c r="DH7117">
        <v>1.1499999999999999</v>
      </c>
      <c r="DI7117" t="s">
        <v>131</v>
      </c>
      <c r="DJ7117">
        <v>1</v>
      </c>
      <c r="DK7117">
        <v>30.8</v>
      </c>
      <c r="DL7117">
        <v>7.5</v>
      </c>
      <c r="DM7117">
        <v>153</v>
      </c>
      <c r="DN7117">
        <v>16</v>
      </c>
    </row>
    <row r="7118" spans="1:118" x14ac:dyDescent="0.3">
      <c r="A7118">
        <v>502502</v>
      </c>
      <c r="B7118">
        <v>16</v>
      </c>
      <c r="C7118" t="s">
        <v>28274</v>
      </c>
      <c r="D7118" t="s">
        <v>119</v>
      </c>
      <c r="E7118">
        <v>3</v>
      </c>
      <c r="F7118">
        <v>1</v>
      </c>
      <c r="G7118" t="s">
        <v>28275</v>
      </c>
      <c r="I7118" t="s">
        <v>25849</v>
      </c>
      <c r="J7118" t="s">
        <v>21639</v>
      </c>
      <c r="K7118">
        <v>98310</v>
      </c>
      <c r="L7118" t="s">
        <v>24382</v>
      </c>
      <c r="M7118" t="s">
        <v>28276</v>
      </c>
      <c r="N7118" t="s">
        <v>158</v>
      </c>
      <c r="O7118" t="s">
        <v>126</v>
      </c>
      <c r="P7118" t="s">
        <v>24384</v>
      </c>
      <c r="Q7118">
        <v>1</v>
      </c>
      <c r="R7118">
        <v>15</v>
      </c>
      <c r="S7118">
        <v>1</v>
      </c>
      <c r="T7118">
        <v>1</v>
      </c>
      <c r="U7118">
        <v>1</v>
      </c>
      <c r="V7118" t="s">
        <v>28277</v>
      </c>
      <c r="W7118" t="s">
        <v>129</v>
      </c>
      <c r="X7118" t="s">
        <v>129</v>
      </c>
      <c r="Y7118" t="s">
        <v>129</v>
      </c>
      <c r="Z7118">
        <v>29</v>
      </c>
      <c r="AA7118">
        <v>1</v>
      </c>
      <c r="AB7118">
        <v>0</v>
      </c>
      <c r="AC7118">
        <v>1</v>
      </c>
      <c r="AD7118">
        <v>66</v>
      </c>
      <c r="AE7118">
        <v>1</v>
      </c>
      <c r="AF7118" t="s">
        <v>131</v>
      </c>
      <c r="AG7118">
        <v>98</v>
      </c>
      <c r="AH7118">
        <v>96</v>
      </c>
      <c r="AI7118">
        <v>1</v>
      </c>
      <c r="AJ7118">
        <v>79</v>
      </c>
      <c r="AK7118">
        <v>1</v>
      </c>
      <c r="AM7118">
        <v>259</v>
      </c>
      <c r="AN7118">
        <v>122</v>
      </c>
      <c r="AO7118">
        <v>1067</v>
      </c>
      <c r="AP7118">
        <v>33</v>
      </c>
      <c r="AQ7118">
        <v>38</v>
      </c>
      <c r="AR7118">
        <v>0</v>
      </c>
      <c r="AT7118">
        <v>1</v>
      </c>
      <c r="AU7118">
        <v>157</v>
      </c>
      <c r="AV7118">
        <v>1161</v>
      </c>
      <c r="AW7118">
        <v>4</v>
      </c>
      <c r="AX7118">
        <v>136</v>
      </c>
      <c r="AY7118">
        <v>1144</v>
      </c>
      <c r="AZ7118">
        <v>1</v>
      </c>
      <c r="BA7118">
        <v>6</v>
      </c>
      <c r="BB7118">
        <v>20</v>
      </c>
      <c r="BC7118">
        <v>25</v>
      </c>
      <c r="BD7118">
        <v>31</v>
      </c>
      <c r="BE7118">
        <v>19</v>
      </c>
      <c r="BF7118" t="s">
        <v>129</v>
      </c>
      <c r="BG7118" t="s">
        <v>129</v>
      </c>
      <c r="BH7118" t="s">
        <v>119</v>
      </c>
      <c r="BI7118" t="s">
        <v>131</v>
      </c>
      <c r="BJ7118">
        <v>1</v>
      </c>
      <c r="BK7118" t="s">
        <v>131</v>
      </c>
      <c r="BL7118">
        <v>1</v>
      </c>
      <c r="BM7118" t="s">
        <v>131</v>
      </c>
      <c r="BN7118">
        <v>1</v>
      </c>
      <c r="BO7118">
        <v>114</v>
      </c>
      <c r="BP7118">
        <v>101</v>
      </c>
      <c r="BQ7118">
        <v>431</v>
      </c>
      <c r="BR7118">
        <v>24.2</v>
      </c>
      <c r="BS7118">
        <v>31.2</v>
      </c>
      <c r="BT7118">
        <v>18.3</v>
      </c>
      <c r="BU7118">
        <v>16.5</v>
      </c>
      <c r="BV7118">
        <v>26.6</v>
      </c>
      <c r="BW7118">
        <v>9</v>
      </c>
      <c r="BX7118">
        <v>129.6</v>
      </c>
      <c r="BY7118">
        <v>220.8</v>
      </c>
      <c r="BZ7118">
        <v>82.4</v>
      </c>
      <c r="CA7118">
        <v>0</v>
      </c>
      <c r="CB7118">
        <v>259</v>
      </c>
      <c r="CE7118" t="s">
        <v>129</v>
      </c>
      <c r="CF7118">
        <v>201</v>
      </c>
      <c r="CG7118" t="s">
        <v>133</v>
      </c>
      <c r="CK7118">
        <v>17.399999999999999</v>
      </c>
      <c r="CL7118">
        <v>58.6</v>
      </c>
      <c r="CM7118">
        <v>6.3</v>
      </c>
      <c r="CN7118">
        <v>1</v>
      </c>
      <c r="CO7118" t="s">
        <v>131</v>
      </c>
      <c r="CP7118">
        <v>133</v>
      </c>
      <c r="CQ7118">
        <v>62.8</v>
      </c>
      <c r="CR7118">
        <v>77.599999999999994</v>
      </c>
      <c r="CS7118">
        <v>46.9</v>
      </c>
      <c r="CT7118">
        <v>133</v>
      </c>
      <c r="CU7118">
        <v>1174</v>
      </c>
      <c r="CV7118">
        <v>1</v>
      </c>
      <c r="CW7118">
        <v>14</v>
      </c>
      <c r="CX7118">
        <v>0</v>
      </c>
      <c r="CZ7118">
        <v>259</v>
      </c>
      <c r="DB7118" t="s">
        <v>132</v>
      </c>
      <c r="DC7118" t="s">
        <v>131</v>
      </c>
      <c r="DD7118">
        <v>1</v>
      </c>
      <c r="DE7118">
        <v>2.5499999999999998</v>
      </c>
      <c r="DF7118">
        <v>0.09</v>
      </c>
      <c r="DG7118">
        <v>28</v>
      </c>
      <c r="DH7118">
        <v>0.71</v>
      </c>
      <c r="DI7118" t="s">
        <v>131</v>
      </c>
      <c r="DJ7118">
        <v>1</v>
      </c>
      <c r="DK7118">
        <v>27.9</v>
      </c>
      <c r="DL7118">
        <v>4.7</v>
      </c>
      <c r="DM7118">
        <v>129</v>
      </c>
      <c r="DN7118">
        <v>12.1</v>
      </c>
    </row>
    <row r="7119" spans="1:118" x14ac:dyDescent="0.3">
      <c r="A7119">
        <v>502503</v>
      </c>
      <c r="B7119">
        <v>16</v>
      </c>
      <c r="C7119" t="s">
        <v>28278</v>
      </c>
      <c r="D7119" t="s">
        <v>119</v>
      </c>
      <c r="E7119">
        <v>4</v>
      </c>
      <c r="F7119">
        <v>1</v>
      </c>
      <c r="G7119" t="s">
        <v>28279</v>
      </c>
      <c r="I7119" t="s">
        <v>16926</v>
      </c>
      <c r="J7119" t="s">
        <v>21639</v>
      </c>
      <c r="K7119">
        <v>98201</v>
      </c>
      <c r="L7119" t="s">
        <v>25230</v>
      </c>
      <c r="M7119" t="s">
        <v>28280</v>
      </c>
      <c r="N7119" t="s">
        <v>158</v>
      </c>
      <c r="O7119" t="s">
        <v>126</v>
      </c>
      <c r="P7119" t="s">
        <v>21641</v>
      </c>
      <c r="Q7119">
        <v>1</v>
      </c>
      <c r="R7119">
        <v>25</v>
      </c>
      <c r="S7119">
        <v>1</v>
      </c>
      <c r="T7119">
        <v>1</v>
      </c>
      <c r="U7119">
        <v>1</v>
      </c>
      <c r="V7119" t="s">
        <v>28281</v>
      </c>
      <c r="W7119" t="s">
        <v>129</v>
      </c>
      <c r="X7119" t="s">
        <v>129</v>
      </c>
      <c r="Y7119" t="s">
        <v>129</v>
      </c>
      <c r="Z7119">
        <v>37</v>
      </c>
      <c r="AA7119">
        <v>1</v>
      </c>
      <c r="AB7119">
        <v>0</v>
      </c>
      <c r="AC7119">
        <v>1</v>
      </c>
      <c r="AD7119">
        <v>68</v>
      </c>
      <c r="AE7119">
        <v>1</v>
      </c>
      <c r="AF7119" t="s">
        <v>131</v>
      </c>
      <c r="AG7119">
        <v>102</v>
      </c>
      <c r="AH7119">
        <v>97</v>
      </c>
      <c r="AI7119">
        <v>1</v>
      </c>
      <c r="AJ7119">
        <v>99</v>
      </c>
      <c r="AK7119">
        <v>1</v>
      </c>
      <c r="AM7119">
        <v>259</v>
      </c>
      <c r="AN7119">
        <v>116</v>
      </c>
      <c r="AO7119">
        <v>1009</v>
      </c>
      <c r="AP7119">
        <v>23</v>
      </c>
      <c r="AQ7119">
        <v>165</v>
      </c>
      <c r="AR7119">
        <v>0</v>
      </c>
      <c r="AT7119">
        <v>1</v>
      </c>
      <c r="AU7119">
        <v>143</v>
      </c>
      <c r="AV7119">
        <v>1284</v>
      </c>
      <c r="AW7119">
        <v>1</v>
      </c>
      <c r="AX7119">
        <v>154</v>
      </c>
      <c r="AY7119">
        <v>1351</v>
      </c>
      <c r="AZ7119">
        <v>1</v>
      </c>
      <c r="BA7119">
        <v>5</v>
      </c>
      <c r="BB7119">
        <v>20</v>
      </c>
      <c r="BC7119">
        <v>24</v>
      </c>
      <c r="BD7119">
        <v>26</v>
      </c>
      <c r="BE7119">
        <v>26</v>
      </c>
      <c r="BF7119" t="s">
        <v>129</v>
      </c>
      <c r="BG7119" t="s">
        <v>129</v>
      </c>
      <c r="BH7119" t="s">
        <v>119</v>
      </c>
      <c r="BI7119" t="s">
        <v>131</v>
      </c>
      <c r="BJ7119">
        <v>1</v>
      </c>
      <c r="BK7119" t="s">
        <v>131</v>
      </c>
      <c r="BL7119">
        <v>1</v>
      </c>
      <c r="BM7119" t="s">
        <v>131</v>
      </c>
      <c r="BN7119">
        <v>1</v>
      </c>
      <c r="BO7119">
        <v>120</v>
      </c>
      <c r="BP7119">
        <v>127</v>
      </c>
      <c r="BQ7119">
        <v>504</v>
      </c>
      <c r="BR7119">
        <v>23.6</v>
      </c>
      <c r="BS7119">
        <v>29.5</v>
      </c>
      <c r="BT7119">
        <v>18.600000000000001</v>
      </c>
      <c r="BU7119">
        <v>25.3</v>
      </c>
      <c r="BV7119">
        <v>35.9</v>
      </c>
      <c r="BW7119">
        <v>16.899999999999999</v>
      </c>
      <c r="BX7119">
        <v>205.4</v>
      </c>
      <c r="BY7119">
        <v>310</v>
      </c>
      <c r="BZ7119">
        <v>144.80000000000001</v>
      </c>
      <c r="CA7119">
        <v>0</v>
      </c>
      <c r="CB7119">
        <v>259</v>
      </c>
      <c r="CE7119" t="s">
        <v>129</v>
      </c>
      <c r="CF7119">
        <v>1</v>
      </c>
      <c r="CG7119" t="s">
        <v>131</v>
      </c>
      <c r="CH7119">
        <v>0.55000000000000004</v>
      </c>
      <c r="CI7119">
        <v>1.22</v>
      </c>
      <c r="CJ7119">
        <v>0.2</v>
      </c>
      <c r="CK7119">
        <v>13.9</v>
      </c>
      <c r="CL7119">
        <v>46.9</v>
      </c>
      <c r="CM7119">
        <v>5</v>
      </c>
      <c r="CN7119">
        <v>1</v>
      </c>
      <c r="CO7119" t="s">
        <v>131</v>
      </c>
      <c r="CP7119">
        <v>133</v>
      </c>
      <c r="CQ7119">
        <v>69.400000000000006</v>
      </c>
      <c r="CR7119">
        <v>85.3</v>
      </c>
      <c r="CS7119">
        <v>52.5</v>
      </c>
      <c r="CT7119">
        <v>133</v>
      </c>
      <c r="CU7119">
        <v>1162</v>
      </c>
      <c r="CV7119">
        <v>1</v>
      </c>
      <c r="CW7119">
        <v>17</v>
      </c>
      <c r="CX7119">
        <v>0</v>
      </c>
      <c r="CZ7119">
        <v>259</v>
      </c>
      <c r="DB7119" t="s">
        <v>132</v>
      </c>
      <c r="DC7119" t="s">
        <v>130</v>
      </c>
      <c r="DD7119">
        <v>1</v>
      </c>
      <c r="DE7119">
        <v>0.77</v>
      </c>
      <c r="DF7119">
        <v>0</v>
      </c>
      <c r="DG7119">
        <v>70</v>
      </c>
      <c r="DH7119">
        <v>0.14000000000000001</v>
      </c>
      <c r="DI7119" t="s">
        <v>131</v>
      </c>
      <c r="DJ7119">
        <v>1</v>
      </c>
      <c r="DK7119">
        <v>25.2</v>
      </c>
      <c r="DL7119">
        <v>3.1</v>
      </c>
      <c r="DM7119">
        <v>122</v>
      </c>
      <c r="DN7119">
        <v>9.4</v>
      </c>
    </row>
    <row r="7120" spans="1:118" x14ac:dyDescent="0.3">
      <c r="A7120">
        <v>502504</v>
      </c>
      <c r="B7120">
        <v>16</v>
      </c>
      <c r="C7120" t="s">
        <v>28282</v>
      </c>
      <c r="D7120" t="s">
        <v>119</v>
      </c>
      <c r="E7120">
        <v>5</v>
      </c>
      <c r="F7120">
        <v>1</v>
      </c>
      <c r="G7120" t="s">
        <v>28283</v>
      </c>
      <c r="I7120" t="s">
        <v>3667</v>
      </c>
      <c r="J7120" t="s">
        <v>21639</v>
      </c>
      <c r="K7120">
        <v>99301</v>
      </c>
      <c r="L7120" t="s">
        <v>509</v>
      </c>
      <c r="M7120" t="s">
        <v>28284</v>
      </c>
      <c r="N7120" t="s">
        <v>125</v>
      </c>
      <c r="O7120" t="s">
        <v>126</v>
      </c>
      <c r="P7120" t="s">
        <v>127</v>
      </c>
      <c r="Q7120">
        <v>1</v>
      </c>
      <c r="R7120">
        <v>21</v>
      </c>
      <c r="S7120">
        <v>1</v>
      </c>
      <c r="T7120">
        <v>1</v>
      </c>
      <c r="U7120">
        <v>1</v>
      </c>
      <c r="V7120" t="s">
        <v>28285</v>
      </c>
      <c r="W7120" t="s">
        <v>129</v>
      </c>
      <c r="X7120" t="s">
        <v>129</v>
      </c>
      <c r="Y7120" t="s">
        <v>129</v>
      </c>
      <c r="Z7120">
        <v>25</v>
      </c>
      <c r="AA7120">
        <v>1</v>
      </c>
      <c r="AB7120">
        <v>0</v>
      </c>
      <c r="AC7120">
        <v>1</v>
      </c>
      <c r="AD7120">
        <v>73</v>
      </c>
      <c r="AE7120">
        <v>1</v>
      </c>
      <c r="AF7120" t="s">
        <v>131</v>
      </c>
      <c r="AG7120">
        <v>91</v>
      </c>
      <c r="AH7120">
        <v>100</v>
      </c>
      <c r="AI7120">
        <v>1</v>
      </c>
      <c r="AJ7120">
        <v>94</v>
      </c>
      <c r="AK7120">
        <v>1</v>
      </c>
      <c r="AM7120">
        <v>259</v>
      </c>
      <c r="AN7120">
        <v>91</v>
      </c>
      <c r="AO7120">
        <v>781</v>
      </c>
      <c r="AP7120">
        <v>26</v>
      </c>
      <c r="AQ7120">
        <v>189</v>
      </c>
      <c r="AR7120">
        <v>0</v>
      </c>
      <c r="AT7120">
        <v>1</v>
      </c>
      <c r="AU7120">
        <v>125</v>
      </c>
      <c r="AV7120">
        <v>1138</v>
      </c>
      <c r="AW7120">
        <v>1</v>
      </c>
      <c r="AX7120">
        <v>134</v>
      </c>
      <c r="AY7120">
        <v>1191</v>
      </c>
      <c r="AZ7120">
        <v>1</v>
      </c>
      <c r="BA7120">
        <v>7</v>
      </c>
      <c r="BB7120">
        <v>25</v>
      </c>
      <c r="BC7120">
        <v>31</v>
      </c>
      <c r="BD7120">
        <v>21</v>
      </c>
      <c r="BE7120">
        <v>16</v>
      </c>
      <c r="BF7120" t="s">
        <v>129</v>
      </c>
      <c r="BG7120" t="s">
        <v>129</v>
      </c>
      <c r="BH7120" t="s">
        <v>119</v>
      </c>
      <c r="BI7120" t="s">
        <v>131</v>
      </c>
      <c r="BJ7120">
        <v>1</v>
      </c>
      <c r="BK7120" t="s">
        <v>131</v>
      </c>
      <c r="BL7120">
        <v>1</v>
      </c>
      <c r="BM7120" t="s">
        <v>131</v>
      </c>
      <c r="BN7120">
        <v>1</v>
      </c>
      <c r="BO7120">
        <v>103</v>
      </c>
      <c r="BP7120">
        <v>94</v>
      </c>
      <c r="BQ7120">
        <v>425</v>
      </c>
      <c r="BR7120">
        <v>17.8</v>
      </c>
      <c r="BS7120">
        <v>23.4</v>
      </c>
      <c r="BT7120">
        <v>13.2</v>
      </c>
      <c r="BU7120">
        <v>23.1</v>
      </c>
      <c r="BV7120">
        <v>35.700000000000003</v>
      </c>
      <c r="BW7120">
        <v>12.9</v>
      </c>
      <c r="BX7120">
        <v>138.80000000000001</v>
      </c>
      <c r="BY7120">
        <v>232.1</v>
      </c>
      <c r="BZ7120">
        <v>89.8</v>
      </c>
      <c r="CA7120">
        <v>0</v>
      </c>
      <c r="CB7120">
        <v>259</v>
      </c>
      <c r="CE7120" t="s">
        <v>129</v>
      </c>
      <c r="CF7120">
        <v>1</v>
      </c>
      <c r="CG7120" t="s">
        <v>147</v>
      </c>
      <c r="CH7120">
        <v>0</v>
      </c>
      <c r="CI7120">
        <v>0.56000000000000005</v>
      </c>
      <c r="CK7120">
        <v>8.5</v>
      </c>
      <c r="CL7120">
        <v>43.5</v>
      </c>
      <c r="CM7120">
        <v>2.2000000000000002</v>
      </c>
      <c r="CN7120">
        <v>1</v>
      </c>
      <c r="CO7120" t="s">
        <v>131</v>
      </c>
      <c r="CP7120">
        <v>111</v>
      </c>
      <c r="CQ7120">
        <v>75.599999999999994</v>
      </c>
      <c r="CR7120">
        <v>90.7</v>
      </c>
      <c r="CS7120">
        <v>59.4</v>
      </c>
      <c r="CT7120">
        <v>111</v>
      </c>
      <c r="CU7120">
        <v>988</v>
      </c>
      <c r="CV7120">
        <v>1</v>
      </c>
      <c r="CW7120">
        <v>8</v>
      </c>
      <c r="CX7120">
        <v>0</v>
      </c>
      <c r="CZ7120">
        <v>259</v>
      </c>
      <c r="DB7120" t="s">
        <v>132</v>
      </c>
      <c r="DC7120" t="s">
        <v>131</v>
      </c>
      <c r="DD7120">
        <v>1</v>
      </c>
      <c r="DE7120">
        <v>2.4</v>
      </c>
      <c r="DF7120">
        <v>0.33</v>
      </c>
      <c r="DG7120">
        <v>41</v>
      </c>
      <c r="DH7120">
        <v>1.03</v>
      </c>
      <c r="DI7120" t="s">
        <v>131</v>
      </c>
      <c r="DJ7120">
        <v>1</v>
      </c>
      <c r="DK7120">
        <v>40</v>
      </c>
      <c r="DL7120">
        <v>11.3</v>
      </c>
      <c r="DM7120">
        <v>116</v>
      </c>
      <c r="DN7120">
        <v>22.5</v>
      </c>
    </row>
    <row r="7121" spans="1:118" x14ac:dyDescent="0.3">
      <c r="A7121">
        <v>452894</v>
      </c>
      <c r="B7121">
        <v>14</v>
      </c>
      <c r="C7121" t="s">
        <v>28286</v>
      </c>
      <c r="D7121" t="s">
        <v>119</v>
      </c>
      <c r="E7121">
        <v>3</v>
      </c>
      <c r="F7121">
        <v>1</v>
      </c>
      <c r="G7121" t="s">
        <v>28287</v>
      </c>
      <c r="I7121" t="s">
        <v>398</v>
      </c>
      <c r="J7121" t="s">
        <v>19126</v>
      </c>
      <c r="K7121">
        <v>75224</v>
      </c>
      <c r="L7121" t="s">
        <v>398</v>
      </c>
      <c r="M7121" t="s">
        <v>28288</v>
      </c>
      <c r="N7121" t="s">
        <v>125</v>
      </c>
      <c r="O7121" t="s">
        <v>126</v>
      </c>
      <c r="P7121" t="s">
        <v>127</v>
      </c>
      <c r="Q7121">
        <v>1</v>
      </c>
      <c r="R7121">
        <v>16</v>
      </c>
      <c r="S7121">
        <v>1</v>
      </c>
      <c r="T7121">
        <v>0</v>
      </c>
      <c r="U7121">
        <v>0</v>
      </c>
      <c r="V7121" s="1">
        <v>38301</v>
      </c>
      <c r="W7121" t="s">
        <v>129</v>
      </c>
      <c r="X7121" t="s">
        <v>129</v>
      </c>
      <c r="Y7121" t="s">
        <v>129</v>
      </c>
      <c r="Z7121">
        <v>12</v>
      </c>
      <c r="AA7121">
        <v>1</v>
      </c>
      <c r="AB7121">
        <v>0</v>
      </c>
      <c r="AC7121">
        <v>1</v>
      </c>
      <c r="AD7121">
        <v>34</v>
      </c>
      <c r="AE7121">
        <v>1</v>
      </c>
      <c r="AF7121" t="s">
        <v>131</v>
      </c>
      <c r="AG7121">
        <v>45</v>
      </c>
      <c r="AH7121">
        <v>98</v>
      </c>
      <c r="AI7121">
        <v>1</v>
      </c>
      <c r="AK7121">
        <v>257</v>
      </c>
      <c r="AM7121">
        <v>259</v>
      </c>
      <c r="AN7121">
        <v>65</v>
      </c>
      <c r="AO7121">
        <v>594</v>
      </c>
      <c r="AP7121">
        <v>0</v>
      </c>
      <c r="AR7121">
        <v>0</v>
      </c>
      <c r="AT7121">
        <v>1</v>
      </c>
      <c r="AU7121">
        <v>68</v>
      </c>
      <c r="AV7121">
        <v>652</v>
      </c>
      <c r="AW7121">
        <v>4</v>
      </c>
      <c r="AX7121">
        <v>68</v>
      </c>
      <c r="AY7121">
        <v>630</v>
      </c>
      <c r="AZ7121">
        <v>1</v>
      </c>
      <c r="BA7121">
        <v>6</v>
      </c>
      <c r="BB7121">
        <v>21</v>
      </c>
      <c r="BC7121">
        <v>30</v>
      </c>
      <c r="BD7121">
        <v>22</v>
      </c>
      <c r="BE7121">
        <v>21</v>
      </c>
      <c r="BF7121" t="s">
        <v>129</v>
      </c>
      <c r="BG7121" t="s">
        <v>129</v>
      </c>
      <c r="BH7121" t="s">
        <v>119</v>
      </c>
      <c r="BI7121" t="s">
        <v>131</v>
      </c>
      <c r="BJ7121">
        <v>1</v>
      </c>
      <c r="BK7121" t="s">
        <v>131</v>
      </c>
      <c r="BL7121">
        <v>1</v>
      </c>
      <c r="BM7121" t="s">
        <v>131</v>
      </c>
      <c r="BN7121">
        <v>1</v>
      </c>
      <c r="BO7121">
        <v>51</v>
      </c>
      <c r="BP7121">
        <v>53</v>
      </c>
      <c r="BQ7121">
        <v>229</v>
      </c>
      <c r="BR7121">
        <v>23.9</v>
      </c>
      <c r="BS7121">
        <v>34.700000000000003</v>
      </c>
      <c r="BT7121">
        <v>15.7</v>
      </c>
      <c r="BU7121">
        <v>26.7</v>
      </c>
      <c r="BV7121">
        <v>44.3</v>
      </c>
      <c r="BW7121">
        <v>13.5</v>
      </c>
      <c r="BX7121">
        <v>169</v>
      </c>
      <c r="BY7121">
        <v>289.10000000000002</v>
      </c>
      <c r="BZ7121">
        <v>103.7</v>
      </c>
      <c r="CA7121">
        <v>0</v>
      </c>
      <c r="CB7121">
        <v>259</v>
      </c>
      <c r="CE7121" t="s">
        <v>129</v>
      </c>
      <c r="CF7121">
        <v>1</v>
      </c>
      <c r="CG7121" t="s">
        <v>131</v>
      </c>
      <c r="CH7121">
        <v>1.63</v>
      </c>
      <c r="CI7121">
        <v>3.09</v>
      </c>
      <c r="CJ7121">
        <v>0.76</v>
      </c>
      <c r="CK7121">
        <v>27.9</v>
      </c>
      <c r="CL7121">
        <v>94.3</v>
      </c>
      <c r="CM7121">
        <v>10.1</v>
      </c>
      <c r="CN7121">
        <v>1</v>
      </c>
      <c r="CO7121" t="s">
        <v>131</v>
      </c>
      <c r="CP7121">
        <v>69</v>
      </c>
      <c r="CQ7121">
        <v>60</v>
      </c>
      <c r="CR7121">
        <v>79.8</v>
      </c>
      <c r="CS7121">
        <v>38.799999999999997</v>
      </c>
      <c r="CT7121">
        <v>69</v>
      </c>
      <c r="CU7121">
        <v>660</v>
      </c>
      <c r="CV7121">
        <v>1</v>
      </c>
      <c r="CW7121">
        <v>16</v>
      </c>
      <c r="CX7121">
        <v>0</v>
      </c>
      <c r="CZ7121">
        <v>259</v>
      </c>
      <c r="DB7121" t="s">
        <v>132</v>
      </c>
      <c r="DC7121" t="s">
        <v>131</v>
      </c>
      <c r="DD7121">
        <v>1</v>
      </c>
      <c r="DE7121">
        <v>3.12</v>
      </c>
      <c r="DF7121">
        <v>0.33</v>
      </c>
      <c r="DG7121">
        <v>30</v>
      </c>
      <c r="DH7121">
        <v>1.22</v>
      </c>
      <c r="DI7121" t="s">
        <v>131</v>
      </c>
      <c r="DJ7121">
        <v>1</v>
      </c>
      <c r="DK7121">
        <v>39.700000000000003</v>
      </c>
      <c r="DL7121">
        <v>2.1</v>
      </c>
      <c r="DM7121">
        <v>59</v>
      </c>
      <c r="DN7121">
        <v>10.5</v>
      </c>
    </row>
    <row r="7122" spans="1:118" x14ac:dyDescent="0.3">
      <c r="A7122">
        <v>682500</v>
      </c>
      <c r="B7122">
        <v>7</v>
      </c>
      <c r="C7122" t="s">
        <v>28289</v>
      </c>
      <c r="D7122" t="s">
        <v>119</v>
      </c>
      <c r="E7122">
        <v>2</v>
      </c>
      <c r="F7122">
        <v>1</v>
      </c>
      <c r="G7122" t="s">
        <v>28290</v>
      </c>
      <c r="H7122" t="s">
        <v>1741</v>
      </c>
      <c r="I7122" t="s">
        <v>28291</v>
      </c>
      <c r="J7122" t="s">
        <v>2802</v>
      </c>
      <c r="K7122">
        <v>32940</v>
      </c>
      <c r="L7122" t="s">
        <v>3453</v>
      </c>
      <c r="M7122" t="s">
        <v>28292</v>
      </c>
      <c r="N7122" t="s">
        <v>125</v>
      </c>
      <c r="O7122" t="s">
        <v>126</v>
      </c>
      <c r="P7122" t="s">
        <v>215</v>
      </c>
      <c r="Q7122">
        <v>0</v>
      </c>
      <c r="R7122">
        <v>18</v>
      </c>
      <c r="S7122">
        <v>1</v>
      </c>
      <c r="T7122">
        <v>1</v>
      </c>
      <c r="U7122">
        <v>1</v>
      </c>
      <c r="V7122" t="s">
        <v>8255</v>
      </c>
      <c r="W7122" t="s">
        <v>129</v>
      </c>
      <c r="X7122" t="s">
        <v>129</v>
      </c>
      <c r="Y7122" t="s">
        <v>129</v>
      </c>
      <c r="Z7122">
        <v>18</v>
      </c>
      <c r="AA7122">
        <v>1</v>
      </c>
      <c r="AB7122">
        <v>0</v>
      </c>
      <c r="AC7122">
        <v>1</v>
      </c>
      <c r="AD7122">
        <v>22</v>
      </c>
      <c r="AE7122">
        <v>1</v>
      </c>
      <c r="AF7122" t="s">
        <v>131</v>
      </c>
      <c r="AG7122">
        <v>41</v>
      </c>
      <c r="AH7122">
        <v>97</v>
      </c>
      <c r="AI7122">
        <v>1</v>
      </c>
      <c r="AK7122">
        <v>199</v>
      </c>
      <c r="AM7122">
        <v>259</v>
      </c>
      <c r="AN7122">
        <v>65</v>
      </c>
      <c r="AO7122">
        <v>515</v>
      </c>
      <c r="AP7122">
        <v>6</v>
      </c>
      <c r="AQ7122">
        <v>45</v>
      </c>
      <c r="AR7122">
        <v>0</v>
      </c>
      <c r="AT7122">
        <v>1</v>
      </c>
      <c r="AU7122">
        <v>75</v>
      </c>
      <c r="AV7122">
        <v>635</v>
      </c>
      <c r="AW7122">
        <v>6</v>
      </c>
      <c r="AX7122">
        <v>77</v>
      </c>
      <c r="AY7122">
        <v>626</v>
      </c>
      <c r="AZ7122">
        <v>1</v>
      </c>
      <c r="BA7122">
        <v>7</v>
      </c>
      <c r="BB7122">
        <v>26</v>
      </c>
      <c r="BC7122">
        <v>36</v>
      </c>
      <c r="BD7122">
        <v>14</v>
      </c>
      <c r="BE7122">
        <v>18</v>
      </c>
      <c r="BF7122" t="s">
        <v>129</v>
      </c>
      <c r="BG7122" t="s">
        <v>129</v>
      </c>
      <c r="BH7122" t="s">
        <v>119</v>
      </c>
      <c r="BI7122" t="s">
        <v>131</v>
      </c>
      <c r="BJ7122">
        <v>1</v>
      </c>
      <c r="BK7122" t="s">
        <v>131</v>
      </c>
      <c r="BL7122">
        <v>1</v>
      </c>
      <c r="BM7122" t="s">
        <v>131</v>
      </c>
      <c r="BN7122">
        <v>1</v>
      </c>
      <c r="BO7122">
        <v>50</v>
      </c>
      <c r="BP7122">
        <v>51</v>
      </c>
      <c r="BQ7122">
        <v>259</v>
      </c>
      <c r="BR7122">
        <v>26.2</v>
      </c>
      <c r="BS7122">
        <v>34.799999999999997</v>
      </c>
      <c r="BT7122">
        <v>19.399999999999999</v>
      </c>
      <c r="BU7122">
        <v>24.5</v>
      </c>
      <c r="BV7122">
        <v>41.3</v>
      </c>
      <c r="BW7122">
        <v>12</v>
      </c>
      <c r="BX7122">
        <v>179.5</v>
      </c>
      <c r="BY7122">
        <v>311.39999999999998</v>
      </c>
      <c r="BZ7122">
        <v>108.7</v>
      </c>
      <c r="CA7122">
        <v>0</v>
      </c>
      <c r="CB7122">
        <v>259</v>
      </c>
      <c r="CE7122" t="s">
        <v>129</v>
      </c>
      <c r="CF7122">
        <v>1</v>
      </c>
      <c r="CG7122" t="s">
        <v>131</v>
      </c>
      <c r="CH7122">
        <v>1.0900000000000001</v>
      </c>
      <c r="CI7122">
        <v>2.27</v>
      </c>
      <c r="CJ7122">
        <v>0.44</v>
      </c>
      <c r="CK7122">
        <v>48.5</v>
      </c>
      <c r="CL7122">
        <v>153.80000000000001</v>
      </c>
      <c r="CM7122">
        <v>18.5</v>
      </c>
      <c r="CN7122">
        <v>1</v>
      </c>
      <c r="CO7122" t="s">
        <v>131</v>
      </c>
      <c r="CP7122">
        <v>73</v>
      </c>
      <c r="CQ7122">
        <v>57.6</v>
      </c>
      <c r="CR7122">
        <v>78.900000000000006</v>
      </c>
      <c r="CS7122">
        <v>34.9</v>
      </c>
      <c r="CT7122">
        <v>73</v>
      </c>
      <c r="CU7122">
        <v>609</v>
      </c>
      <c r="CV7122">
        <v>1</v>
      </c>
      <c r="CW7122">
        <v>32</v>
      </c>
      <c r="CX7122">
        <v>0</v>
      </c>
      <c r="CZ7122">
        <v>259</v>
      </c>
      <c r="DB7122" t="s">
        <v>132</v>
      </c>
      <c r="DC7122" t="s">
        <v>131</v>
      </c>
      <c r="DD7122">
        <v>1</v>
      </c>
      <c r="DE7122">
        <v>2.5</v>
      </c>
      <c r="DF7122">
        <v>0.08</v>
      </c>
      <c r="DG7122">
        <v>34</v>
      </c>
      <c r="DH7122">
        <v>0.69</v>
      </c>
      <c r="DI7122" t="s">
        <v>131</v>
      </c>
      <c r="DJ7122">
        <v>1</v>
      </c>
      <c r="DK7122">
        <v>44.2</v>
      </c>
      <c r="DL7122">
        <v>5.2</v>
      </c>
      <c r="DM7122">
        <v>55</v>
      </c>
      <c r="DN7122">
        <v>17.2</v>
      </c>
    </row>
    <row r="7123" spans="1:118" x14ac:dyDescent="0.3">
      <c r="A7123">
        <v>682501</v>
      </c>
      <c r="B7123">
        <v>7</v>
      </c>
      <c r="C7123" t="s">
        <v>28293</v>
      </c>
      <c r="D7123" t="s">
        <v>119</v>
      </c>
      <c r="E7123">
        <v>4</v>
      </c>
      <c r="F7123">
        <v>1</v>
      </c>
      <c r="G7123" t="s">
        <v>28294</v>
      </c>
      <c r="I7123" t="s">
        <v>5353</v>
      </c>
      <c r="J7123" t="s">
        <v>2802</v>
      </c>
      <c r="K7123">
        <v>33990</v>
      </c>
      <c r="L7123" t="s">
        <v>410</v>
      </c>
      <c r="M7123" t="s">
        <v>28295</v>
      </c>
      <c r="N7123" t="s">
        <v>125</v>
      </c>
      <c r="O7123" t="s">
        <v>126</v>
      </c>
      <c r="P7123" t="s">
        <v>127</v>
      </c>
      <c r="Q7123">
        <v>0</v>
      </c>
      <c r="R7123">
        <v>12</v>
      </c>
      <c r="S7123">
        <v>1</v>
      </c>
      <c r="T7123">
        <v>0</v>
      </c>
      <c r="U7123">
        <v>0</v>
      </c>
      <c r="V7123" s="1">
        <v>40727</v>
      </c>
      <c r="W7123" t="s">
        <v>129</v>
      </c>
      <c r="X7123" t="s">
        <v>129</v>
      </c>
      <c r="Y7123" t="s">
        <v>129</v>
      </c>
      <c r="Z7123">
        <v>20</v>
      </c>
      <c r="AA7123">
        <v>1</v>
      </c>
      <c r="AB7123">
        <v>0</v>
      </c>
      <c r="AC7123">
        <v>1</v>
      </c>
      <c r="AD7123">
        <v>35</v>
      </c>
      <c r="AE7123">
        <v>1</v>
      </c>
      <c r="AF7123" t="s">
        <v>131</v>
      </c>
      <c r="AG7123">
        <v>64</v>
      </c>
      <c r="AH7123">
        <v>96</v>
      </c>
      <c r="AI7123">
        <v>1</v>
      </c>
      <c r="AK7123">
        <v>257</v>
      </c>
      <c r="AM7123">
        <v>259</v>
      </c>
      <c r="AN7123">
        <v>77</v>
      </c>
      <c r="AO7123">
        <v>526</v>
      </c>
      <c r="AP7123">
        <v>0</v>
      </c>
      <c r="AR7123">
        <v>0</v>
      </c>
      <c r="AT7123">
        <v>1</v>
      </c>
      <c r="AU7123">
        <v>79</v>
      </c>
      <c r="AV7123">
        <v>542</v>
      </c>
      <c r="AW7123">
        <v>4</v>
      </c>
      <c r="AX7123">
        <v>89</v>
      </c>
      <c r="AY7123">
        <v>577</v>
      </c>
      <c r="AZ7123">
        <v>1</v>
      </c>
      <c r="BA7123">
        <v>5</v>
      </c>
      <c r="BB7123">
        <v>21</v>
      </c>
      <c r="BC7123">
        <v>37</v>
      </c>
      <c r="BD7123">
        <v>21</v>
      </c>
      <c r="BE7123">
        <v>16</v>
      </c>
      <c r="BF7123" t="s">
        <v>129</v>
      </c>
      <c r="BG7123" t="s">
        <v>129</v>
      </c>
      <c r="BH7123" t="s">
        <v>119</v>
      </c>
      <c r="BI7123" t="s">
        <v>131</v>
      </c>
      <c r="BJ7123">
        <v>1</v>
      </c>
      <c r="BK7123" t="s">
        <v>131</v>
      </c>
      <c r="BL7123">
        <v>1</v>
      </c>
      <c r="BM7123" t="s">
        <v>131</v>
      </c>
      <c r="BN7123">
        <v>1</v>
      </c>
      <c r="BO7123">
        <v>69</v>
      </c>
      <c r="BP7123">
        <v>59</v>
      </c>
      <c r="BQ7123">
        <v>284</v>
      </c>
      <c r="BR7123">
        <v>25.5</v>
      </c>
      <c r="BS7123">
        <v>34.5</v>
      </c>
      <c r="BT7123">
        <v>18.399999999999999</v>
      </c>
      <c r="BU7123">
        <v>21.7</v>
      </c>
      <c r="BV7123">
        <v>36.6</v>
      </c>
      <c r="BW7123">
        <v>10.9</v>
      </c>
      <c r="BX7123">
        <v>156.80000000000001</v>
      </c>
      <c r="BY7123">
        <v>276.39999999999998</v>
      </c>
      <c r="BZ7123">
        <v>93.6</v>
      </c>
      <c r="CA7123">
        <v>0</v>
      </c>
      <c r="CB7123">
        <v>259</v>
      </c>
      <c r="CE7123" t="s">
        <v>129</v>
      </c>
      <c r="CF7123">
        <v>1</v>
      </c>
      <c r="CG7123" t="s">
        <v>131</v>
      </c>
      <c r="CH7123">
        <v>0.26</v>
      </c>
      <c r="CI7123">
        <v>1.27</v>
      </c>
      <c r="CJ7123">
        <v>0.01</v>
      </c>
      <c r="CK7123">
        <v>0</v>
      </c>
      <c r="CL7123">
        <v>26.8</v>
      </c>
      <c r="CM7123">
        <v>0</v>
      </c>
      <c r="CN7123">
        <v>1</v>
      </c>
      <c r="CO7123" t="s">
        <v>131</v>
      </c>
      <c r="CP7123">
        <v>89</v>
      </c>
      <c r="CQ7123">
        <v>63</v>
      </c>
      <c r="CR7123">
        <v>83.5</v>
      </c>
      <c r="CS7123">
        <v>41</v>
      </c>
      <c r="CT7123">
        <v>89</v>
      </c>
      <c r="CU7123">
        <v>606</v>
      </c>
      <c r="CV7123">
        <v>1</v>
      </c>
      <c r="CW7123">
        <v>12</v>
      </c>
      <c r="CX7123">
        <v>0</v>
      </c>
      <c r="CZ7123">
        <v>259</v>
      </c>
      <c r="DB7123" t="s">
        <v>132</v>
      </c>
      <c r="DC7123" t="s">
        <v>131</v>
      </c>
      <c r="DD7123">
        <v>1</v>
      </c>
      <c r="DE7123">
        <v>1.55</v>
      </c>
      <c r="DF7123">
        <v>0.05</v>
      </c>
      <c r="DG7123">
        <v>44</v>
      </c>
      <c r="DH7123">
        <v>0.43</v>
      </c>
      <c r="DI7123" t="s">
        <v>131</v>
      </c>
      <c r="DJ7123">
        <v>1</v>
      </c>
      <c r="DK7123">
        <v>29.8</v>
      </c>
      <c r="DL7123">
        <v>0.8</v>
      </c>
      <c r="DM7123">
        <v>66</v>
      </c>
      <c r="DN7123">
        <v>5.7</v>
      </c>
    </row>
    <row r="7124" spans="1:118" x14ac:dyDescent="0.3">
      <c r="A7124">
        <v>682502</v>
      </c>
      <c r="B7124">
        <v>7</v>
      </c>
      <c r="C7124" t="s">
        <v>28296</v>
      </c>
      <c r="D7124" t="s">
        <v>119</v>
      </c>
      <c r="E7124">
        <v>3</v>
      </c>
      <c r="F7124">
        <v>1</v>
      </c>
      <c r="G7124" t="s">
        <v>28297</v>
      </c>
      <c r="I7124" t="s">
        <v>3506</v>
      </c>
      <c r="J7124" t="s">
        <v>2802</v>
      </c>
      <c r="K7124">
        <v>33406</v>
      </c>
      <c r="L7124" t="s">
        <v>2842</v>
      </c>
      <c r="M7124" t="s">
        <v>28298</v>
      </c>
      <c r="N7124" t="s">
        <v>125</v>
      </c>
      <c r="O7124" t="s">
        <v>126</v>
      </c>
      <c r="P7124" t="s">
        <v>140</v>
      </c>
      <c r="Q7124">
        <v>0</v>
      </c>
      <c r="R7124">
        <v>13</v>
      </c>
      <c r="S7124">
        <v>1</v>
      </c>
      <c r="T7124">
        <v>1</v>
      </c>
      <c r="U7124">
        <v>0</v>
      </c>
      <c r="V7124" t="s">
        <v>8255</v>
      </c>
      <c r="W7124" t="s">
        <v>129</v>
      </c>
      <c r="X7124" t="s">
        <v>129</v>
      </c>
      <c r="Y7124" t="s">
        <v>129</v>
      </c>
      <c r="Z7124">
        <v>21</v>
      </c>
      <c r="AA7124">
        <v>1</v>
      </c>
      <c r="AB7124">
        <v>0</v>
      </c>
      <c r="AC7124">
        <v>1</v>
      </c>
      <c r="AD7124">
        <v>33</v>
      </c>
      <c r="AE7124">
        <v>1</v>
      </c>
      <c r="AF7124" t="s">
        <v>131</v>
      </c>
      <c r="AG7124">
        <v>64</v>
      </c>
      <c r="AH7124">
        <v>98</v>
      </c>
      <c r="AI7124">
        <v>1</v>
      </c>
      <c r="AJ7124">
        <v>97</v>
      </c>
      <c r="AK7124">
        <v>1</v>
      </c>
      <c r="AM7124">
        <v>259</v>
      </c>
      <c r="AN7124">
        <v>65</v>
      </c>
      <c r="AO7124">
        <v>551</v>
      </c>
      <c r="AP7124">
        <v>23</v>
      </c>
      <c r="AQ7124">
        <v>210</v>
      </c>
      <c r="AR7124">
        <v>0</v>
      </c>
      <c r="AT7124">
        <v>1</v>
      </c>
      <c r="AU7124">
        <v>92</v>
      </c>
      <c r="AV7124">
        <v>816</v>
      </c>
      <c r="AW7124">
        <v>1</v>
      </c>
      <c r="AX7124">
        <v>101</v>
      </c>
      <c r="AY7124">
        <v>875</v>
      </c>
      <c r="AZ7124">
        <v>1</v>
      </c>
      <c r="BA7124">
        <v>9</v>
      </c>
      <c r="BB7124">
        <v>27</v>
      </c>
      <c r="BC7124">
        <v>30</v>
      </c>
      <c r="BD7124">
        <v>23</v>
      </c>
      <c r="BE7124">
        <v>11</v>
      </c>
      <c r="BF7124" t="s">
        <v>129</v>
      </c>
      <c r="BG7124" t="s">
        <v>129</v>
      </c>
      <c r="BH7124" t="s">
        <v>119</v>
      </c>
      <c r="BI7124" t="s">
        <v>131</v>
      </c>
      <c r="BJ7124">
        <v>1</v>
      </c>
      <c r="BK7124" t="s">
        <v>131</v>
      </c>
      <c r="BL7124">
        <v>1</v>
      </c>
      <c r="BM7124" t="s">
        <v>130</v>
      </c>
      <c r="BN7124">
        <v>1</v>
      </c>
      <c r="BO7124">
        <v>71</v>
      </c>
      <c r="BP7124">
        <v>74</v>
      </c>
      <c r="BQ7124">
        <v>287</v>
      </c>
      <c r="BR7124">
        <v>30.8</v>
      </c>
      <c r="BS7124">
        <v>40.6</v>
      </c>
      <c r="BT7124">
        <v>22.8</v>
      </c>
      <c r="BU7124">
        <v>28.4</v>
      </c>
      <c r="BV7124">
        <v>45.7</v>
      </c>
      <c r="BW7124">
        <v>14.7</v>
      </c>
      <c r="BX7124">
        <v>240.8</v>
      </c>
      <c r="BY7124">
        <v>383.8</v>
      </c>
      <c r="BZ7124">
        <v>152.9</v>
      </c>
      <c r="CA7124">
        <v>0</v>
      </c>
      <c r="CB7124">
        <v>259</v>
      </c>
      <c r="CE7124" t="s">
        <v>129</v>
      </c>
      <c r="CF7124">
        <v>1</v>
      </c>
      <c r="CG7124" t="s">
        <v>131</v>
      </c>
      <c r="CH7124">
        <v>0.37</v>
      </c>
      <c r="CI7124">
        <v>1.24</v>
      </c>
      <c r="CJ7124">
        <v>0.06</v>
      </c>
      <c r="CK7124">
        <v>3.4</v>
      </c>
      <c r="CL7124">
        <v>130.9</v>
      </c>
      <c r="CM7124">
        <v>0.2</v>
      </c>
      <c r="CN7124">
        <v>1</v>
      </c>
      <c r="CO7124" t="s">
        <v>131</v>
      </c>
      <c r="CP7124">
        <v>76</v>
      </c>
      <c r="CQ7124">
        <v>58.4</v>
      </c>
      <c r="CR7124">
        <v>79.8</v>
      </c>
      <c r="CS7124">
        <v>35.6</v>
      </c>
      <c r="CT7124">
        <v>76</v>
      </c>
      <c r="CU7124">
        <v>640</v>
      </c>
      <c r="CV7124">
        <v>1</v>
      </c>
      <c r="CW7124">
        <v>15</v>
      </c>
      <c r="CX7124">
        <v>0</v>
      </c>
      <c r="CZ7124">
        <v>259</v>
      </c>
      <c r="DB7124" t="s">
        <v>132</v>
      </c>
      <c r="DC7124" t="s">
        <v>131</v>
      </c>
      <c r="DD7124">
        <v>1</v>
      </c>
      <c r="DE7124">
        <v>3.41</v>
      </c>
      <c r="DF7124">
        <v>0.47</v>
      </c>
      <c r="DG7124">
        <v>43</v>
      </c>
      <c r="DH7124">
        <v>1.46</v>
      </c>
      <c r="DI7124" t="s">
        <v>131</v>
      </c>
      <c r="DJ7124">
        <v>1</v>
      </c>
      <c r="DK7124">
        <v>45.7</v>
      </c>
      <c r="DL7124">
        <v>7.7</v>
      </c>
      <c r="DM7124">
        <v>78</v>
      </c>
      <c r="DN7124">
        <v>21</v>
      </c>
    </row>
    <row r="7125" spans="1:118" x14ac:dyDescent="0.3">
      <c r="A7125">
        <v>682503</v>
      </c>
      <c r="B7125">
        <v>7</v>
      </c>
      <c r="C7125" t="s">
        <v>28299</v>
      </c>
      <c r="D7125" t="s">
        <v>119</v>
      </c>
      <c r="E7125">
        <v>5</v>
      </c>
      <c r="F7125">
        <v>1</v>
      </c>
      <c r="G7125" t="s">
        <v>28300</v>
      </c>
      <c r="I7125" t="s">
        <v>28301</v>
      </c>
      <c r="J7125" t="s">
        <v>2802</v>
      </c>
      <c r="K7125">
        <v>34201</v>
      </c>
      <c r="L7125" t="s">
        <v>2997</v>
      </c>
      <c r="M7125" t="s">
        <v>28302</v>
      </c>
      <c r="N7125" t="s">
        <v>125</v>
      </c>
      <c r="O7125" t="s">
        <v>126</v>
      </c>
      <c r="P7125" t="s">
        <v>140</v>
      </c>
      <c r="Q7125">
        <v>0</v>
      </c>
      <c r="R7125">
        <v>14</v>
      </c>
      <c r="S7125">
        <v>1</v>
      </c>
      <c r="T7125">
        <v>1</v>
      </c>
      <c r="U7125">
        <v>1</v>
      </c>
      <c r="V7125" s="1">
        <v>40579</v>
      </c>
      <c r="W7125" t="s">
        <v>129</v>
      </c>
      <c r="X7125" t="s">
        <v>129</v>
      </c>
      <c r="Y7125" t="s">
        <v>129</v>
      </c>
      <c r="Z7125">
        <v>29</v>
      </c>
      <c r="AA7125">
        <v>1</v>
      </c>
      <c r="AB7125">
        <v>0</v>
      </c>
      <c r="AC7125">
        <v>1</v>
      </c>
      <c r="AD7125">
        <v>35</v>
      </c>
      <c r="AE7125">
        <v>1</v>
      </c>
      <c r="AF7125" t="s">
        <v>131</v>
      </c>
      <c r="AG7125">
        <v>56</v>
      </c>
      <c r="AH7125">
        <v>99</v>
      </c>
      <c r="AI7125">
        <v>1</v>
      </c>
      <c r="AJ7125">
        <v>99</v>
      </c>
      <c r="AK7125">
        <v>1</v>
      </c>
      <c r="AM7125">
        <v>259</v>
      </c>
      <c r="AN7125">
        <v>66</v>
      </c>
      <c r="AO7125">
        <v>562</v>
      </c>
      <c r="AP7125">
        <v>21</v>
      </c>
      <c r="AQ7125">
        <v>123</v>
      </c>
      <c r="AR7125">
        <v>0</v>
      </c>
      <c r="AT7125">
        <v>1</v>
      </c>
      <c r="AU7125">
        <v>93</v>
      </c>
      <c r="AV7125">
        <v>786</v>
      </c>
      <c r="AW7125">
        <v>2</v>
      </c>
      <c r="AX7125">
        <v>97</v>
      </c>
      <c r="AY7125">
        <v>801</v>
      </c>
      <c r="AZ7125">
        <v>1</v>
      </c>
      <c r="BA7125">
        <v>4</v>
      </c>
      <c r="BB7125">
        <v>22</v>
      </c>
      <c r="BC7125">
        <v>37</v>
      </c>
      <c r="BD7125">
        <v>24</v>
      </c>
      <c r="BE7125">
        <v>13</v>
      </c>
      <c r="BF7125" t="s">
        <v>129</v>
      </c>
      <c r="BG7125" t="s">
        <v>129</v>
      </c>
      <c r="BH7125" t="s">
        <v>119</v>
      </c>
      <c r="BI7125" t="s">
        <v>131</v>
      </c>
      <c r="BJ7125">
        <v>1</v>
      </c>
      <c r="BK7125" t="s">
        <v>131</v>
      </c>
      <c r="BL7125">
        <v>1</v>
      </c>
      <c r="BM7125" t="s">
        <v>147</v>
      </c>
      <c r="BN7125">
        <v>1</v>
      </c>
      <c r="BO7125">
        <v>71</v>
      </c>
      <c r="BP7125">
        <v>55</v>
      </c>
      <c r="BQ7125">
        <v>279</v>
      </c>
      <c r="BR7125">
        <v>15.2</v>
      </c>
      <c r="BS7125">
        <v>22.1</v>
      </c>
      <c r="BT7125">
        <v>10</v>
      </c>
      <c r="BU7125">
        <v>25.9</v>
      </c>
      <c r="BV7125">
        <v>41.7</v>
      </c>
      <c r="BW7125">
        <v>13.9</v>
      </c>
      <c r="BX7125">
        <v>160.9</v>
      </c>
      <c r="BY7125">
        <v>276.89999999999998</v>
      </c>
      <c r="BZ7125">
        <v>94.7</v>
      </c>
      <c r="CA7125">
        <v>0</v>
      </c>
      <c r="CB7125">
        <v>259</v>
      </c>
      <c r="CE7125" t="s">
        <v>129</v>
      </c>
      <c r="CF7125">
        <v>1</v>
      </c>
      <c r="CG7125" t="s">
        <v>131</v>
      </c>
      <c r="CH7125">
        <v>1.38</v>
      </c>
      <c r="CI7125">
        <v>3.06</v>
      </c>
      <c r="CJ7125">
        <v>0.51</v>
      </c>
      <c r="CK7125">
        <v>10</v>
      </c>
      <c r="CL7125">
        <v>81.900000000000006</v>
      </c>
      <c r="CM7125">
        <v>1.7</v>
      </c>
      <c r="CN7125">
        <v>1</v>
      </c>
      <c r="CO7125" t="s">
        <v>131</v>
      </c>
      <c r="CP7125">
        <v>77</v>
      </c>
      <c r="CQ7125">
        <v>62</v>
      </c>
      <c r="CR7125">
        <v>82.9</v>
      </c>
      <c r="CS7125">
        <v>39.799999999999997</v>
      </c>
      <c r="CT7125">
        <v>77</v>
      </c>
      <c r="CU7125">
        <v>676</v>
      </c>
      <c r="CV7125">
        <v>1</v>
      </c>
      <c r="CW7125">
        <v>8</v>
      </c>
      <c r="CX7125">
        <v>0</v>
      </c>
      <c r="CZ7125">
        <v>259</v>
      </c>
      <c r="DB7125" t="s">
        <v>132</v>
      </c>
      <c r="DC7125" t="s">
        <v>131</v>
      </c>
      <c r="DD7125">
        <v>1</v>
      </c>
      <c r="DE7125">
        <v>2.4</v>
      </c>
      <c r="DF7125">
        <v>0.08</v>
      </c>
      <c r="DG7125">
        <v>30</v>
      </c>
      <c r="DH7125">
        <v>0.67</v>
      </c>
      <c r="DI7125" t="s">
        <v>131</v>
      </c>
      <c r="DJ7125">
        <v>1</v>
      </c>
      <c r="DK7125">
        <v>37.4</v>
      </c>
      <c r="DL7125">
        <v>4</v>
      </c>
      <c r="DM7125">
        <v>64</v>
      </c>
      <c r="DN7125">
        <v>13.7</v>
      </c>
    </row>
    <row r="7126" spans="1:118" x14ac:dyDescent="0.3">
      <c r="A7126">
        <v>682504</v>
      </c>
      <c r="B7126">
        <v>7</v>
      </c>
      <c r="C7126" t="s">
        <v>28303</v>
      </c>
      <c r="D7126" t="s">
        <v>119</v>
      </c>
      <c r="F7126">
        <v>260</v>
      </c>
      <c r="G7126" t="s">
        <v>28118</v>
      </c>
      <c r="I7126" t="s">
        <v>4503</v>
      </c>
      <c r="J7126" t="s">
        <v>2802</v>
      </c>
      <c r="K7126">
        <v>33024</v>
      </c>
      <c r="L7126" t="s">
        <v>2976</v>
      </c>
      <c r="M7126" t="s">
        <v>28304</v>
      </c>
      <c r="N7126" t="s">
        <v>125</v>
      </c>
      <c r="O7126" t="s">
        <v>203</v>
      </c>
      <c r="P7126" t="s">
        <v>204</v>
      </c>
      <c r="Q7126">
        <v>0</v>
      </c>
      <c r="R7126">
        <v>1</v>
      </c>
      <c r="S7126">
        <v>0</v>
      </c>
      <c r="T7126">
        <v>1</v>
      </c>
      <c r="U7126">
        <v>0</v>
      </c>
      <c r="V7126" s="1">
        <v>40759</v>
      </c>
      <c r="W7126" t="s">
        <v>129</v>
      </c>
      <c r="X7126" t="s">
        <v>129</v>
      </c>
      <c r="Y7126" t="s">
        <v>129</v>
      </c>
      <c r="AA7126">
        <v>201</v>
      </c>
      <c r="AC7126">
        <v>201</v>
      </c>
      <c r="AD7126">
        <v>0</v>
      </c>
      <c r="AE7126">
        <v>199</v>
      </c>
      <c r="AF7126" t="s">
        <v>133</v>
      </c>
      <c r="AG7126">
        <v>3</v>
      </c>
      <c r="AI7126">
        <v>256</v>
      </c>
      <c r="AK7126">
        <v>199</v>
      </c>
      <c r="AM7126">
        <v>259</v>
      </c>
      <c r="AN7126">
        <v>0</v>
      </c>
      <c r="AP7126">
        <v>6</v>
      </c>
      <c r="AQ7126">
        <v>52</v>
      </c>
      <c r="AR7126">
        <v>0</v>
      </c>
      <c r="AT7126">
        <v>199</v>
      </c>
      <c r="AU7126">
        <v>6</v>
      </c>
      <c r="AV7126">
        <v>52</v>
      </c>
      <c r="AX7126">
        <v>5</v>
      </c>
      <c r="AY7126">
        <v>38</v>
      </c>
      <c r="AZ7126">
        <v>199</v>
      </c>
      <c r="BF7126" t="s">
        <v>129</v>
      </c>
      <c r="BG7126" t="s">
        <v>129</v>
      </c>
      <c r="BH7126" t="s">
        <v>119</v>
      </c>
      <c r="BI7126" t="s">
        <v>133</v>
      </c>
      <c r="BJ7126">
        <v>199</v>
      </c>
      <c r="BK7126" t="s">
        <v>133</v>
      </c>
      <c r="BL7126">
        <v>199</v>
      </c>
      <c r="BM7126" t="s">
        <v>133</v>
      </c>
      <c r="BN7126">
        <v>199</v>
      </c>
      <c r="BO7126">
        <v>4</v>
      </c>
      <c r="BP7126">
        <v>7</v>
      </c>
      <c r="BQ7126">
        <v>23</v>
      </c>
      <c r="CA7126">
        <v>0</v>
      </c>
      <c r="CB7126">
        <v>259</v>
      </c>
      <c r="CE7126" t="s">
        <v>129</v>
      </c>
      <c r="CF7126">
        <v>201</v>
      </c>
      <c r="CG7126" t="s">
        <v>133</v>
      </c>
      <c r="CN7126">
        <v>256</v>
      </c>
      <c r="CO7126" t="s">
        <v>133</v>
      </c>
      <c r="CP7126">
        <v>0</v>
      </c>
      <c r="CT7126">
        <v>0</v>
      </c>
      <c r="CV7126">
        <v>256</v>
      </c>
      <c r="CX7126">
        <v>0</v>
      </c>
      <c r="CZ7126">
        <v>259</v>
      </c>
      <c r="DB7126" t="s">
        <v>132</v>
      </c>
      <c r="DC7126" t="s">
        <v>133</v>
      </c>
      <c r="DD7126">
        <v>199</v>
      </c>
      <c r="DG7126">
        <v>3</v>
      </c>
      <c r="DI7126" t="s">
        <v>133</v>
      </c>
      <c r="DJ7126">
        <v>199</v>
      </c>
      <c r="DM7126">
        <v>6</v>
      </c>
    </row>
    <row r="7127" spans="1:118" x14ac:dyDescent="0.3">
      <c r="A7127">
        <v>682594</v>
      </c>
      <c r="B7127">
        <v>7</v>
      </c>
      <c r="C7127" t="s">
        <v>28305</v>
      </c>
      <c r="D7127" t="s">
        <v>119</v>
      </c>
      <c r="E7127">
        <v>3</v>
      </c>
      <c r="F7127">
        <v>1</v>
      </c>
      <c r="G7127" t="s">
        <v>28306</v>
      </c>
      <c r="I7127" t="s">
        <v>2887</v>
      </c>
      <c r="J7127" t="s">
        <v>2802</v>
      </c>
      <c r="K7127">
        <v>33604</v>
      </c>
      <c r="L7127" t="s">
        <v>1630</v>
      </c>
      <c r="M7127" t="s">
        <v>28307</v>
      </c>
      <c r="N7127" t="s">
        <v>125</v>
      </c>
      <c r="O7127" t="s">
        <v>126</v>
      </c>
      <c r="P7127" t="s">
        <v>127</v>
      </c>
      <c r="Q7127">
        <v>0</v>
      </c>
      <c r="R7127">
        <v>24</v>
      </c>
      <c r="S7127">
        <v>1</v>
      </c>
      <c r="T7127">
        <v>0</v>
      </c>
      <c r="U7127">
        <v>0</v>
      </c>
      <c r="V7127" s="1">
        <v>42615</v>
      </c>
      <c r="W7127" t="s">
        <v>129</v>
      </c>
      <c r="X7127" t="s">
        <v>129</v>
      </c>
      <c r="Y7127" t="s">
        <v>129</v>
      </c>
      <c r="Z7127">
        <v>17</v>
      </c>
      <c r="AA7127">
        <v>1</v>
      </c>
      <c r="AB7127">
        <v>0</v>
      </c>
      <c r="AC7127">
        <v>1</v>
      </c>
      <c r="AD7127">
        <v>24</v>
      </c>
      <c r="AE7127">
        <v>1</v>
      </c>
      <c r="AF7127" t="s">
        <v>131</v>
      </c>
      <c r="AG7127">
        <v>35</v>
      </c>
      <c r="AH7127">
        <v>97</v>
      </c>
      <c r="AI7127">
        <v>1</v>
      </c>
      <c r="AK7127">
        <v>257</v>
      </c>
      <c r="AM7127">
        <v>259</v>
      </c>
      <c r="AN7127">
        <v>57</v>
      </c>
      <c r="AO7127">
        <v>432</v>
      </c>
      <c r="AP7127">
        <v>0</v>
      </c>
      <c r="AR7127">
        <v>0</v>
      </c>
      <c r="AT7127">
        <v>1</v>
      </c>
      <c r="AU7127">
        <v>57</v>
      </c>
      <c r="AV7127">
        <v>456</v>
      </c>
      <c r="AW7127">
        <v>0</v>
      </c>
      <c r="AX7127">
        <v>61</v>
      </c>
      <c r="AY7127">
        <v>474</v>
      </c>
      <c r="AZ7127">
        <v>1</v>
      </c>
      <c r="BA7127">
        <v>7</v>
      </c>
      <c r="BB7127">
        <v>16</v>
      </c>
      <c r="BC7127">
        <v>31</v>
      </c>
      <c r="BD7127">
        <v>24</v>
      </c>
      <c r="BE7127">
        <v>22</v>
      </c>
      <c r="BF7127" t="s">
        <v>129</v>
      </c>
      <c r="BG7127" t="s">
        <v>129</v>
      </c>
      <c r="BH7127" t="s">
        <v>119</v>
      </c>
      <c r="BI7127" t="s">
        <v>130</v>
      </c>
      <c r="BJ7127">
        <v>1</v>
      </c>
      <c r="BK7127" t="s">
        <v>131</v>
      </c>
      <c r="BL7127">
        <v>1</v>
      </c>
      <c r="BM7127" t="s">
        <v>130</v>
      </c>
      <c r="BN7127">
        <v>1</v>
      </c>
      <c r="BO7127">
        <v>42</v>
      </c>
      <c r="BP7127">
        <v>70</v>
      </c>
      <c r="BQ7127">
        <v>130</v>
      </c>
      <c r="BR7127">
        <v>43.7</v>
      </c>
      <c r="BS7127">
        <v>66.7</v>
      </c>
      <c r="BT7127">
        <v>27</v>
      </c>
      <c r="BU7127">
        <v>35.700000000000003</v>
      </c>
      <c r="BV7127">
        <v>48.7</v>
      </c>
      <c r="BW7127">
        <v>23.7</v>
      </c>
      <c r="BX7127">
        <v>325.7</v>
      </c>
      <c r="BY7127">
        <v>506</v>
      </c>
      <c r="BZ7127">
        <v>218.1</v>
      </c>
      <c r="CA7127">
        <v>0</v>
      </c>
      <c r="CB7127">
        <v>259</v>
      </c>
      <c r="CE7127" t="s">
        <v>129</v>
      </c>
      <c r="CF7127">
        <v>1</v>
      </c>
      <c r="CG7127" t="s">
        <v>147</v>
      </c>
      <c r="CH7127">
        <v>0</v>
      </c>
      <c r="CI7127">
        <v>0.77</v>
      </c>
      <c r="CK7127">
        <v>29.6</v>
      </c>
      <c r="CL7127">
        <v>151.19999999999999</v>
      </c>
      <c r="CM7127">
        <v>7.5</v>
      </c>
      <c r="CN7127">
        <v>1</v>
      </c>
      <c r="CO7127" t="s">
        <v>131</v>
      </c>
      <c r="CP7127">
        <v>61</v>
      </c>
      <c r="CQ7127">
        <v>62.9</v>
      </c>
      <c r="CR7127">
        <v>84.8</v>
      </c>
      <c r="CS7127">
        <v>39.5</v>
      </c>
      <c r="CT7127">
        <v>61</v>
      </c>
      <c r="CU7127">
        <v>481</v>
      </c>
      <c r="CV7127">
        <v>1</v>
      </c>
      <c r="CW7127">
        <v>16</v>
      </c>
      <c r="CX7127">
        <v>0</v>
      </c>
      <c r="CZ7127">
        <v>259</v>
      </c>
      <c r="DB7127" t="s">
        <v>132</v>
      </c>
      <c r="DC7127" t="s">
        <v>131</v>
      </c>
      <c r="DD7127">
        <v>1</v>
      </c>
      <c r="DE7127">
        <v>2.94</v>
      </c>
      <c r="DF7127">
        <v>0.1</v>
      </c>
      <c r="DG7127">
        <v>18</v>
      </c>
      <c r="DH7127">
        <v>0.81</v>
      </c>
      <c r="DI7127" t="s">
        <v>131</v>
      </c>
      <c r="DJ7127">
        <v>1</v>
      </c>
      <c r="DK7127">
        <v>45.3</v>
      </c>
      <c r="DL7127">
        <v>1.5</v>
      </c>
      <c r="DM7127">
        <v>45</v>
      </c>
      <c r="DN7127">
        <v>10.1</v>
      </c>
    </row>
    <row r="7128" spans="1:118" x14ac:dyDescent="0.3">
      <c r="A7128">
        <v>672736</v>
      </c>
      <c r="B7128">
        <v>14</v>
      </c>
      <c r="C7128" t="s">
        <v>28308</v>
      </c>
      <c r="D7128" t="s">
        <v>119</v>
      </c>
      <c r="E7128">
        <v>2</v>
      </c>
      <c r="F7128">
        <v>1</v>
      </c>
      <c r="G7128" t="s">
        <v>28309</v>
      </c>
      <c r="I7128" t="s">
        <v>178</v>
      </c>
      <c r="J7128" t="s">
        <v>19126</v>
      </c>
      <c r="K7128">
        <v>77081</v>
      </c>
      <c r="L7128" t="s">
        <v>19190</v>
      </c>
      <c r="M7128" t="s">
        <v>28310</v>
      </c>
      <c r="N7128" t="s">
        <v>125</v>
      </c>
      <c r="O7128" t="s">
        <v>203</v>
      </c>
      <c r="P7128" t="s">
        <v>204</v>
      </c>
      <c r="Q7128">
        <v>0</v>
      </c>
      <c r="R7128">
        <v>0</v>
      </c>
      <c r="S7128">
        <v>0</v>
      </c>
      <c r="T7128">
        <v>1</v>
      </c>
      <c r="U7128">
        <v>0</v>
      </c>
      <c r="V7128" t="s">
        <v>28311</v>
      </c>
      <c r="W7128" t="s">
        <v>129</v>
      </c>
      <c r="X7128" t="s">
        <v>129</v>
      </c>
      <c r="Y7128" t="s">
        <v>129</v>
      </c>
      <c r="AA7128">
        <v>199</v>
      </c>
      <c r="AC7128">
        <v>199</v>
      </c>
      <c r="AD7128">
        <v>6</v>
      </c>
      <c r="AE7128">
        <v>199</v>
      </c>
      <c r="AF7128" t="s">
        <v>133</v>
      </c>
      <c r="AG7128">
        <v>11</v>
      </c>
      <c r="AI7128">
        <v>256</v>
      </c>
      <c r="AJ7128">
        <v>67</v>
      </c>
      <c r="AK7128">
        <v>1</v>
      </c>
      <c r="AM7128">
        <v>259</v>
      </c>
      <c r="AN7128">
        <v>0</v>
      </c>
      <c r="AP7128">
        <v>16</v>
      </c>
      <c r="AQ7128">
        <v>134</v>
      </c>
      <c r="AR7128">
        <v>0</v>
      </c>
      <c r="AT7128">
        <v>1</v>
      </c>
      <c r="AU7128">
        <v>16</v>
      </c>
      <c r="AV7128">
        <v>134</v>
      </c>
      <c r="AW7128">
        <v>2</v>
      </c>
      <c r="AX7128">
        <v>17</v>
      </c>
      <c r="AY7128">
        <v>143</v>
      </c>
      <c r="AZ7128">
        <v>1</v>
      </c>
      <c r="BA7128">
        <v>1</v>
      </c>
      <c r="BB7128">
        <v>15</v>
      </c>
      <c r="BC7128">
        <v>19</v>
      </c>
      <c r="BD7128">
        <v>34</v>
      </c>
      <c r="BE7128">
        <v>31</v>
      </c>
      <c r="BF7128" t="s">
        <v>129</v>
      </c>
      <c r="BG7128" t="s">
        <v>129</v>
      </c>
      <c r="BH7128" t="s">
        <v>119</v>
      </c>
      <c r="BI7128" t="s">
        <v>131</v>
      </c>
      <c r="BJ7128">
        <v>1</v>
      </c>
      <c r="BK7128" t="s">
        <v>133</v>
      </c>
      <c r="BL7128">
        <v>199</v>
      </c>
      <c r="BM7128" t="s">
        <v>131</v>
      </c>
      <c r="BN7128">
        <v>1</v>
      </c>
      <c r="BO7128">
        <v>14</v>
      </c>
      <c r="BP7128">
        <v>6</v>
      </c>
      <c r="BQ7128">
        <v>42</v>
      </c>
      <c r="BR7128">
        <v>20.2</v>
      </c>
      <c r="BS7128">
        <v>51.8</v>
      </c>
      <c r="BT7128">
        <v>5.5</v>
      </c>
      <c r="BX7128">
        <v>204.7</v>
      </c>
      <c r="BY7128">
        <v>525.29999999999995</v>
      </c>
      <c r="BZ7128">
        <v>85.4</v>
      </c>
      <c r="CA7128">
        <v>0</v>
      </c>
      <c r="CB7128">
        <v>259</v>
      </c>
      <c r="CE7128" t="s">
        <v>129</v>
      </c>
      <c r="CF7128">
        <v>201</v>
      </c>
      <c r="CG7128" t="s">
        <v>133</v>
      </c>
      <c r="CN7128">
        <v>256</v>
      </c>
      <c r="CO7128" t="s">
        <v>133</v>
      </c>
      <c r="CP7128">
        <v>0</v>
      </c>
      <c r="CT7128">
        <v>0</v>
      </c>
      <c r="CV7128">
        <v>256</v>
      </c>
      <c r="CX7128">
        <v>0</v>
      </c>
      <c r="CZ7128">
        <v>259</v>
      </c>
      <c r="DB7128" t="s">
        <v>132</v>
      </c>
      <c r="DC7128" t="s">
        <v>131</v>
      </c>
      <c r="DD7128">
        <v>1</v>
      </c>
      <c r="DE7128">
        <v>4.3</v>
      </c>
      <c r="DF7128">
        <v>0.3</v>
      </c>
      <c r="DG7128">
        <v>12</v>
      </c>
      <c r="DH7128">
        <v>1.47</v>
      </c>
      <c r="DI7128" t="s">
        <v>131</v>
      </c>
      <c r="DJ7128">
        <v>1</v>
      </c>
      <c r="DK7128">
        <v>90.5</v>
      </c>
      <c r="DL7128">
        <v>15.6</v>
      </c>
      <c r="DM7128">
        <v>16</v>
      </c>
      <c r="DN7128">
        <v>57</v>
      </c>
    </row>
    <row r="7129" spans="1:118" x14ac:dyDescent="0.3">
      <c r="A7129">
        <v>672827</v>
      </c>
      <c r="B7129">
        <v>14</v>
      </c>
      <c r="C7129" t="s">
        <v>28312</v>
      </c>
      <c r="D7129" t="s">
        <v>119</v>
      </c>
      <c r="E7129">
        <v>4</v>
      </c>
      <c r="F7129">
        <v>1</v>
      </c>
      <c r="G7129" t="s">
        <v>28313</v>
      </c>
      <c r="I7129" t="s">
        <v>19704</v>
      </c>
      <c r="J7129" t="s">
        <v>19126</v>
      </c>
      <c r="K7129">
        <v>75093</v>
      </c>
      <c r="L7129" t="s">
        <v>19705</v>
      </c>
      <c r="M7129" t="s">
        <v>28314</v>
      </c>
      <c r="N7129" t="s">
        <v>125</v>
      </c>
      <c r="O7129" t="s">
        <v>126</v>
      </c>
      <c r="P7129" t="s">
        <v>127</v>
      </c>
      <c r="Q7129">
        <v>1</v>
      </c>
      <c r="R7129">
        <v>17</v>
      </c>
      <c r="S7129">
        <v>1</v>
      </c>
      <c r="T7129">
        <v>1</v>
      </c>
      <c r="U7129">
        <v>0</v>
      </c>
      <c r="V7129" s="1">
        <v>42804</v>
      </c>
      <c r="W7129" t="s">
        <v>129</v>
      </c>
      <c r="X7129" t="s">
        <v>129</v>
      </c>
      <c r="Y7129" t="s">
        <v>129</v>
      </c>
      <c r="AA7129">
        <v>199</v>
      </c>
      <c r="AC7129">
        <v>199</v>
      </c>
      <c r="AD7129">
        <v>7</v>
      </c>
      <c r="AE7129">
        <v>199</v>
      </c>
      <c r="AF7129" t="s">
        <v>133</v>
      </c>
      <c r="AG7129">
        <v>14</v>
      </c>
      <c r="AH7129">
        <v>99</v>
      </c>
      <c r="AI7129">
        <v>1</v>
      </c>
      <c r="AK7129">
        <v>199</v>
      </c>
      <c r="AM7129">
        <v>259</v>
      </c>
      <c r="AN7129">
        <v>23</v>
      </c>
      <c r="AO7129">
        <v>157</v>
      </c>
      <c r="AP7129">
        <v>6</v>
      </c>
      <c r="AQ7129">
        <v>47</v>
      </c>
      <c r="AR7129">
        <v>0</v>
      </c>
      <c r="AT7129">
        <v>1</v>
      </c>
      <c r="AU7129">
        <v>31</v>
      </c>
      <c r="AV7129">
        <v>255</v>
      </c>
      <c r="AW7129">
        <v>1</v>
      </c>
      <c r="AX7129">
        <v>31</v>
      </c>
      <c r="AY7129">
        <v>268</v>
      </c>
      <c r="AZ7129">
        <v>1</v>
      </c>
      <c r="BA7129">
        <v>6</v>
      </c>
      <c r="BB7129">
        <v>19</v>
      </c>
      <c r="BC7129">
        <v>34</v>
      </c>
      <c r="BD7129">
        <v>16</v>
      </c>
      <c r="BE7129">
        <v>25</v>
      </c>
      <c r="BF7129" t="s">
        <v>129</v>
      </c>
      <c r="BG7129" t="s">
        <v>129</v>
      </c>
      <c r="BH7129" t="s">
        <v>119</v>
      </c>
      <c r="BI7129" t="s">
        <v>131</v>
      </c>
      <c r="BJ7129">
        <v>1</v>
      </c>
      <c r="BK7129" t="s">
        <v>133</v>
      </c>
      <c r="BL7129">
        <v>199</v>
      </c>
      <c r="BM7129" t="s">
        <v>133</v>
      </c>
      <c r="BN7129">
        <v>199</v>
      </c>
      <c r="BO7129">
        <v>14</v>
      </c>
      <c r="BP7129">
        <v>9</v>
      </c>
      <c r="BQ7129">
        <v>27</v>
      </c>
      <c r="BX7129">
        <v>109.2</v>
      </c>
      <c r="BY7129">
        <v>380</v>
      </c>
      <c r="BZ7129">
        <v>34.4</v>
      </c>
      <c r="CA7129">
        <v>0</v>
      </c>
      <c r="CB7129">
        <v>259</v>
      </c>
      <c r="CE7129" t="s">
        <v>129</v>
      </c>
      <c r="CF7129">
        <v>1</v>
      </c>
      <c r="CG7129" t="s">
        <v>131</v>
      </c>
      <c r="CH7129">
        <v>0.64</v>
      </c>
      <c r="CI7129">
        <v>3.18</v>
      </c>
      <c r="CJ7129">
        <v>0.03</v>
      </c>
      <c r="CN7129">
        <v>1</v>
      </c>
      <c r="CO7129" t="s">
        <v>131</v>
      </c>
      <c r="CP7129">
        <v>26</v>
      </c>
      <c r="CQ7129">
        <v>63.3</v>
      </c>
      <c r="CR7129">
        <v>96.2</v>
      </c>
      <c r="CS7129">
        <v>28.1</v>
      </c>
      <c r="CT7129">
        <v>26</v>
      </c>
      <c r="CU7129">
        <v>223</v>
      </c>
      <c r="CV7129">
        <v>1</v>
      </c>
      <c r="CW7129">
        <v>11</v>
      </c>
      <c r="CX7129">
        <v>0</v>
      </c>
      <c r="CZ7129">
        <v>259</v>
      </c>
      <c r="DB7129" t="s">
        <v>132</v>
      </c>
      <c r="DC7129" t="s">
        <v>133</v>
      </c>
      <c r="DD7129">
        <v>199</v>
      </c>
      <c r="DG7129">
        <v>9</v>
      </c>
      <c r="DI7129" t="s">
        <v>131</v>
      </c>
      <c r="DJ7129">
        <v>1</v>
      </c>
      <c r="DK7129">
        <v>75.400000000000006</v>
      </c>
      <c r="DL7129">
        <v>15.1</v>
      </c>
      <c r="DM7129">
        <v>34</v>
      </c>
      <c r="DN7129">
        <v>42.5</v>
      </c>
    </row>
    <row r="7130" spans="1:118" x14ac:dyDescent="0.3">
      <c r="A7130">
        <v>672828</v>
      </c>
      <c r="B7130">
        <v>14</v>
      </c>
      <c r="C7130" t="s">
        <v>28315</v>
      </c>
      <c r="D7130" t="s">
        <v>119</v>
      </c>
      <c r="E7130">
        <v>2</v>
      </c>
      <c r="F7130">
        <v>1</v>
      </c>
      <c r="G7130" t="s">
        <v>28316</v>
      </c>
      <c r="I7130" t="s">
        <v>20318</v>
      </c>
      <c r="J7130" t="s">
        <v>19126</v>
      </c>
      <c r="K7130">
        <v>77459</v>
      </c>
      <c r="L7130" t="s">
        <v>19854</v>
      </c>
      <c r="M7130" t="s">
        <v>28317</v>
      </c>
      <c r="N7130" t="s">
        <v>125</v>
      </c>
      <c r="O7130" t="s">
        <v>203</v>
      </c>
      <c r="P7130" t="s">
        <v>204</v>
      </c>
      <c r="Q7130">
        <v>0</v>
      </c>
      <c r="R7130">
        <v>13</v>
      </c>
      <c r="S7130">
        <v>1</v>
      </c>
      <c r="T7130">
        <v>1</v>
      </c>
      <c r="U7130">
        <v>0</v>
      </c>
      <c r="V7130" s="1">
        <v>43018</v>
      </c>
      <c r="W7130" t="s">
        <v>129</v>
      </c>
      <c r="X7130" t="s">
        <v>129</v>
      </c>
      <c r="Y7130" t="s">
        <v>129</v>
      </c>
      <c r="Z7130">
        <v>50</v>
      </c>
      <c r="AA7130">
        <v>1</v>
      </c>
      <c r="AB7130">
        <v>0</v>
      </c>
      <c r="AC7130">
        <v>1</v>
      </c>
      <c r="AD7130">
        <v>18</v>
      </c>
      <c r="AE7130">
        <v>1</v>
      </c>
      <c r="AF7130" t="s">
        <v>131</v>
      </c>
      <c r="AG7130">
        <v>34</v>
      </c>
      <c r="AH7130">
        <v>96</v>
      </c>
      <c r="AI7130">
        <v>1</v>
      </c>
      <c r="AK7130">
        <v>199</v>
      </c>
      <c r="AM7130">
        <v>259</v>
      </c>
      <c r="AN7130">
        <v>41</v>
      </c>
      <c r="AO7130">
        <v>348</v>
      </c>
      <c r="AP7130">
        <v>6</v>
      </c>
      <c r="AQ7130">
        <v>40</v>
      </c>
      <c r="AR7130">
        <v>0</v>
      </c>
      <c r="AT7130">
        <v>1</v>
      </c>
      <c r="AU7130">
        <v>47</v>
      </c>
      <c r="AV7130">
        <v>399</v>
      </c>
      <c r="AW7130">
        <v>2</v>
      </c>
      <c r="AX7130">
        <v>49</v>
      </c>
      <c r="AY7130">
        <v>397</v>
      </c>
      <c r="AZ7130">
        <v>1</v>
      </c>
      <c r="BA7130">
        <v>10</v>
      </c>
      <c r="BB7130">
        <v>25</v>
      </c>
      <c r="BC7130">
        <v>21</v>
      </c>
      <c r="BD7130">
        <v>26</v>
      </c>
      <c r="BE7130">
        <v>18</v>
      </c>
      <c r="BF7130" t="s">
        <v>129</v>
      </c>
      <c r="BG7130" t="s">
        <v>129</v>
      </c>
      <c r="BH7130" t="s">
        <v>119</v>
      </c>
      <c r="BI7130" t="s">
        <v>131</v>
      </c>
      <c r="BJ7130">
        <v>1</v>
      </c>
      <c r="BK7130" t="s">
        <v>131</v>
      </c>
      <c r="BL7130">
        <v>1</v>
      </c>
      <c r="BM7130" t="s">
        <v>131</v>
      </c>
      <c r="BN7130">
        <v>1</v>
      </c>
      <c r="BO7130">
        <v>36</v>
      </c>
      <c r="BP7130">
        <v>35</v>
      </c>
      <c r="BQ7130">
        <v>86</v>
      </c>
      <c r="BR7130">
        <v>34.799999999999997</v>
      </c>
      <c r="BS7130">
        <v>60.7</v>
      </c>
      <c r="BT7130">
        <v>18</v>
      </c>
      <c r="BU7130">
        <v>20.8</v>
      </c>
      <c r="BV7130">
        <v>41.5</v>
      </c>
      <c r="BW7130">
        <v>7.4</v>
      </c>
      <c r="BX7130">
        <v>180.1</v>
      </c>
      <c r="BY7130">
        <v>324.10000000000002</v>
      </c>
      <c r="BZ7130">
        <v>104.4</v>
      </c>
      <c r="CA7130">
        <v>0</v>
      </c>
      <c r="CB7130">
        <v>259</v>
      </c>
      <c r="CE7130" t="s">
        <v>129</v>
      </c>
      <c r="CF7130">
        <v>201</v>
      </c>
      <c r="CG7130" t="s">
        <v>133</v>
      </c>
      <c r="CK7130">
        <v>36.6</v>
      </c>
      <c r="CL7130">
        <v>145.30000000000001</v>
      </c>
      <c r="CM7130">
        <v>11.5</v>
      </c>
      <c r="CN7130">
        <v>1</v>
      </c>
      <c r="CO7130" t="s">
        <v>131</v>
      </c>
      <c r="CP7130">
        <v>44</v>
      </c>
      <c r="CQ7130">
        <v>57.2</v>
      </c>
      <c r="CR7130">
        <v>81.8</v>
      </c>
      <c r="CS7130">
        <v>31</v>
      </c>
      <c r="CT7130">
        <v>44</v>
      </c>
      <c r="CU7130">
        <v>371</v>
      </c>
      <c r="CV7130">
        <v>1</v>
      </c>
      <c r="CW7130">
        <v>22</v>
      </c>
      <c r="CX7130">
        <v>0</v>
      </c>
      <c r="CZ7130">
        <v>259</v>
      </c>
      <c r="DB7130" t="s">
        <v>132</v>
      </c>
      <c r="DC7130" t="s">
        <v>131</v>
      </c>
      <c r="DD7130">
        <v>1</v>
      </c>
      <c r="DE7130">
        <v>2.5499999999999998</v>
      </c>
      <c r="DF7130">
        <v>0.18</v>
      </c>
      <c r="DG7130">
        <v>27</v>
      </c>
      <c r="DH7130">
        <v>0.87</v>
      </c>
      <c r="DI7130" t="s">
        <v>131</v>
      </c>
      <c r="DJ7130">
        <v>1</v>
      </c>
      <c r="DK7130">
        <v>46.3</v>
      </c>
      <c r="DL7130">
        <v>1.2</v>
      </c>
      <c r="DM7130">
        <v>46</v>
      </c>
      <c r="DN7130">
        <v>9.1</v>
      </c>
    </row>
    <row r="7131" spans="1:118" x14ac:dyDescent="0.3">
      <c r="A7131">
        <v>672829</v>
      </c>
      <c r="B7131">
        <v>14</v>
      </c>
      <c r="C7131" t="s">
        <v>28318</v>
      </c>
      <c r="D7131" t="s">
        <v>119</v>
      </c>
      <c r="E7131">
        <v>2</v>
      </c>
      <c r="F7131">
        <v>1</v>
      </c>
      <c r="G7131" t="s">
        <v>28319</v>
      </c>
      <c r="H7131" t="s">
        <v>1629</v>
      </c>
      <c r="I7131" t="s">
        <v>28320</v>
      </c>
      <c r="J7131" t="s">
        <v>19126</v>
      </c>
      <c r="K7131">
        <v>78163</v>
      </c>
      <c r="L7131" t="s">
        <v>19773</v>
      </c>
      <c r="M7131" t="s">
        <v>28321</v>
      </c>
      <c r="N7131" t="s">
        <v>125</v>
      </c>
      <c r="O7131" t="s">
        <v>203</v>
      </c>
      <c r="P7131" t="s">
        <v>204</v>
      </c>
      <c r="Q7131">
        <v>0</v>
      </c>
      <c r="R7131">
        <v>2</v>
      </c>
      <c r="S7131">
        <v>0</v>
      </c>
      <c r="T7131">
        <v>1</v>
      </c>
      <c r="U7131">
        <v>0</v>
      </c>
      <c r="V7131" t="s">
        <v>22415</v>
      </c>
      <c r="W7131" t="s">
        <v>129</v>
      </c>
      <c r="X7131" t="s">
        <v>129</v>
      </c>
      <c r="Y7131" t="s">
        <v>129</v>
      </c>
      <c r="AA7131">
        <v>199</v>
      </c>
      <c r="AC7131">
        <v>199</v>
      </c>
      <c r="AD7131">
        <v>2</v>
      </c>
      <c r="AE7131">
        <v>1</v>
      </c>
      <c r="AF7131" t="s">
        <v>131</v>
      </c>
      <c r="AG7131">
        <v>26</v>
      </c>
      <c r="AI7131">
        <v>256</v>
      </c>
      <c r="AJ7131">
        <v>31</v>
      </c>
      <c r="AK7131">
        <v>1</v>
      </c>
      <c r="AM7131">
        <v>259</v>
      </c>
      <c r="AN7131">
        <v>0</v>
      </c>
      <c r="AP7131">
        <v>36</v>
      </c>
      <c r="AQ7131">
        <v>252</v>
      </c>
      <c r="AR7131">
        <v>0</v>
      </c>
      <c r="AT7131">
        <v>1</v>
      </c>
      <c r="AU7131">
        <v>36</v>
      </c>
      <c r="AV7131">
        <v>252</v>
      </c>
      <c r="AW7131">
        <v>2</v>
      </c>
      <c r="AX7131">
        <v>39</v>
      </c>
      <c r="AY7131">
        <v>219</v>
      </c>
      <c r="AZ7131">
        <v>1</v>
      </c>
      <c r="BA7131">
        <v>4</v>
      </c>
      <c r="BB7131">
        <v>17</v>
      </c>
      <c r="BC7131">
        <v>24</v>
      </c>
      <c r="BD7131">
        <v>28</v>
      </c>
      <c r="BE7131">
        <v>27</v>
      </c>
      <c r="BF7131" t="s">
        <v>129</v>
      </c>
      <c r="BG7131" t="s">
        <v>129</v>
      </c>
      <c r="BH7131" t="s">
        <v>119</v>
      </c>
      <c r="BI7131" t="s">
        <v>131</v>
      </c>
      <c r="BJ7131">
        <v>1</v>
      </c>
      <c r="BK7131" t="s">
        <v>131</v>
      </c>
      <c r="BL7131">
        <v>1</v>
      </c>
      <c r="BM7131" t="s">
        <v>131</v>
      </c>
      <c r="BN7131">
        <v>1</v>
      </c>
      <c r="BO7131">
        <v>27</v>
      </c>
      <c r="BP7131">
        <v>27</v>
      </c>
      <c r="BQ7131">
        <v>51</v>
      </c>
      <c r="BR7131">
        <v>17.7</v>
      </c>
      <c r="BS7131">
        <v>51.7</v>
      </c>
      <c r="BT7131">
        <v>3.6</v>
      </c>
      <c r="BU7131">
        <v>29.3</v>
      </c>
      <c r="BV7131">
        <v>54</v>
      </c>
      <c r="BW7131">
        <v>11.6</v>
      </c>
      <c r="BX7131">
        <v>283.7</v>
      </c>
      <c r="BY7131">
        <v>519.5</v>
      </c>
      <c r="BZ7131">
        <v>161.9</v>
      </c>
      <c r="CA7131">
        <v>0</v>
      </c>
      <c r="CB7131">
        <v>259</v>
      </c>
      <c r="CE7131" t="s">
        <v>129</v>
      </c>
      <c r="CF7131">
        <v>201</v>
      </c>
      <c r="CG7131" t="s">
        <v>133</v>
      </c>
      <c r="CK7131">
        <v>31.3</v>
      </c>
      <c r="CL7131">
        <v>206.8</v>
      </c>
      <c r="CM7131">
        <v>5.4</v>
      </c>
      <c r="CN7131">
        <v>256</v>
      </c>
      <c r="CO7131" t="s">
        <v>133</v>
      </c>
      <c r="CP7131">
        <v>0</v>
      </c>
      <c r="CT7131">
        <v>0</v>
      </c>
      <c r="CV7131">
        <v>256</v>
      </c>
      <c r="CX7131">
        <v>0</v>
      </c>
      <c r="CZ7131">
        <v>259</v>
      </c>
      <c r="DB7131" t="s">
        <v>132</v>
      </c>
      <c r="DC7131" t="s">
        <v>147</v>
      </c>
      <c r="DD7131">
        <v>1</v>
      </c>
      <c r="DE7131">
        <v>5.24</v>
      </c>
      <c r="DF7131">
        <v>1.02</v>
      </c>
      <c r="DG7131">
        <v>32</v>
      </c>
      <c r="DH7131">
        <v>2.54</v>
      </c>
      <c r="DI7131" t="s">
        <v>131</v>
      </c>
      <c r="DJ7131">
        <v>1</v>
      </c>
      <c r="DK7131">
        <v>59.2</v>
      </c>
      <c r="DL7131">
        <v>10.4</v>
      </c>
      <c r="DM7131">
        <v>35</v>
      </c>
      <c r="DN7131">
        <v>29</v>
      </c>
    </row>
    <row r="7132" spans="1:118" x14ac:dyDescent="0.3">
      <c r="A7132">
        <v>672830</v>
      </c>
      <c r="B7132">
        <v>14</v>
      </c>
      <c r="C7132" t="s">
        <v>28322</v>
      </c>
      <c r="D7132" t="s">
        <v>119</v>
      </c>
      <c r="E7132">
        <v>4</v>
      </c>
      <c r="F7132">
        <v>1</v>
      </c>
      <c r="G7132" t="s">
        <v>28323</v>
      </c>
      <c r="I7132" t="s">
        <v>398</v>
      </c>
      <c r="J7132" t="s">
        <v>19126</v>
      </c>
      <c r="K7132">
        <v>75246</v>
      </c>
      <c r="L7132" t="s">
        <v>398</v>
      </c>
      <c r="M7132" t="s">
        <v>28324</v>
      </c>
      <c r="N7132" t="s">
        <v>125</v>
      </c>
      <c r="O7132" t="s">
        <v>126</v>
      </c>
      <c r="P7132" t="s">
        <v>959</v>
      </c>
      <c r="Q7132">
        <v>0</v>
      </c>
      <c r="R7132">
        <v>17</v>
      </c>
      <c r="S7132">
        <v>1</v>
      </c>
      <c r="T7132">
        <v>1</v>
      </c>
      <c r="U7132">
        <v>0</v>
      </c>
      <c r="V7132" t="s">
        <v>28029</v>
      </c>
      <c r="W7132" t="s">
        <v>129</v>
      </c>
      <c r="X7132" t="s">
        <v>129</v>
      </c>
      <c r="Y7132" t="s">
        <v>129</v>
      </c>
      <c r="Z7132">
        <v>20</v>
      </c>
      <c r="AA7132">
        <v>1</v>
      </c>
      <c r="AB7132">
        <v>0</v>
      </c>
      <c r="AC7132">
        <v>1</v>
      </c>
      <c r="AD7132">
        <v>15</v>
      </c>
      <c r="AE7132">
        <v>1</v>
      </c>
      <c r="AF7132" t="s">
        <v>131</v>
      </c>
      <c r="AG7132">
        <v>33</v>
      </c>
      <c r="AH7132">
        <v>93</v>
      </c>
      <c r="AI7132">
        <v>1</v>
      </c>
      <c r="AK7132">
        <v>199</v>
      </c>
      <c r="AM7132">
        <v>259</v>
      </c>
      <c r="AN7132">
        <v>39</v>
      </c>
      <c r="AO7132">
        <v>306</v>
      </c>
      <c r="AP7132">
        <v>6</v>
      </c>
      <c r="AQ7132">
        <v>49</v>
      </c>
      <c r="AR7132">
        <v>0</v>
      </c>
      <c r="AT7132">
        <v>1</v>
      </c>
      <c r="AU7132">
        <v>45</v>
      </c>
      <c r="AV7132">
        <v>355</v>
      </c>
      <c r="AW7132">
        <v>2</v>
      </c>
      <c r="AX7132">
        <v>52</v>
      </c>
      <c r="AY7132">
        <v>374</v>
      </c>
      <c r="AZ7132">
        <v>1</v>
      </c>
      <c r="BA7132">
        <v>10</v>
      </c>
      <c r="BB7132">
        <v>22</v>
      </c>
      <c r="BC7132">
        <v>33</v>
      </c>
      <c r="BD7132">
        <v>24</v>
      </c>
      <c r="BE7132">
        <v>11</v>
      </c>
      <c r="BF7132" t="s">
        <v>129</v>
      </c>
      <c r="BG7132" t="s">
        <v>129</v>
      </c>
      <c r="BH7132" t="s">
        <v>119</v>
      </c>
      <c r="BI7132" t="s">
        <v>131</v>
      </c>
      <c r="BJ7132">
        <v>1</v>
      </c>
      <c r="BK7132" t="s">
        <v>131</v>
      </c>
      <c r="BL7132">
        <v>1</v>
      </c>
      <c r="BM7132" t="s">
        <v>131</v>
      </c>
      <c r="BN7132">
        <v>1</v>
      </c>
      <c r="BO7132">
        <v>37</v>
      </c>
      <c r="BP7132">
        <v>26</v>
      </c>
      <c r="BQ7132">
        <v>69</v>
      </c>
      <c r="BR7132">
        <v>12.7</v>
      </c>
      <c r="BS7132">
        <v>37.299999999999997</v>
      </c>
      <c r="BT7132">
        <v>2.6</v>
      </c>
      <c r="BU7132">
        <v>15.6</v>
      </c>
      <c r="BV7132">
        <v>37.700000000000003</v>
      </c>
      <c r="BW7132">
        <v>4.0999999999999996</v>
      </c>
      <c r="BX7132">
        <v>142</v>
      </c>
      <c r="BY7132">
        <v>273.3</v>
      </c>
      <c r="BZ7132">
        <v>77.3</v>
      </c>
      <c r="CA7132">
        <v>0</v>
      </c>
      <c r="CB7132">
        <v>259</v>
      </c>
      <c r="CE7132" t="s">
        <v>129</v>
      </c>
      <c r="CF7132">
        <v>1</v>
      </c>
      <c r="CG7132" t="s">
        <v>131</v>
      </c>
      <c r="CH7132">
        <v>0.74</v>
      </c>
      <c r="CI7132">
        <v>2.4500000000000002</v>
      </c>
      <c r="CJ7132">
        <v>0.12</v>
      </c>
      <c r="CK7132">
        <v>6</v>
      </c>
      <c r="CL7132">
        <v>206.8</v>
      </c>
      <c r="CM7132">
        <v>0.3</v>
      </c>
      <c r="CN7132">
        <v>1</v>
      </c>
      <c r="CO7132" t="s">
        <v>131</v>
      </c>
      <c r="CP7132">
        <v>45</v>
      </c>
      <c r="CQ7132">
        <v>50.8</v>
      </c>
      <c r="CR7132">
        <v>81.8</v>
      </c>
      <c r="CS7132">
        <v>17.600000000000001</v>
      </c>
      <c r="CT7132">
        <v>45</v>
      </c>
      <c r="CU7132">
        <v>344</v>
      </c>
      <c r="CV7132">
        <v>1</v>
      </c>
      <c r="CW7132">
        <v>15</v>
      </c>
      <c r="CX7132">
        <v>0</v>
      </c>
      <c r="CZ7132">
        <v>259</v>
      </c>
      <c r="DB7132" t="s">
        <v>132</v>
      </c>
      <c r="DC7132" t="s">
        <v>133</v>
      </c>
      <c r="DD7132">
        <v>199</v>
      </c>
      <c r="DG7132">
        <v>12</v>
      </c>
      <c r="DI7132" t="s">
        <v>131</v>
      </c>
      <c r="DJ7132">
        <v>1</v>
      </c>
      <c r="DK7132">
        <v>46.3</v>
      </c>
      <c r="DL7132">
        <v>4.0999999999999996</v>
      </c>
      <c r="DM7132">
        <v>45</v>
      </c>
      <c r="DN7132">
        <v>16.100000000000001</v>
      </c>
    </row>
    <row r="7133" spans="1:118" x14ac:dyDescent="0.3">
      <c r="A7133">
        <v>672756</v>
      </c>
      <c r="B7133">
        <v>14</v>
      </c>
      <c r="C7133" t="s">
        <v>28325</v>
      </c>
      <c r="D7133" t="s">
        <v>119</v>
      </c>
      <c r="E7133">
        <v>3</v>
      </c>
      <c r="F7133">
        <v>1</v>
      </c>
      <c r="G7133" t="s">
        <v>28326</v>
      </c>
      <c r="I7133" t="s">
        <v>27535</v>
      </c>
      <c r="J7133" t="s">
        <v>19126</v>
      </c>
      <c r="K7133">
        <v>77396</v>
      </c>
      <c r="L7133" t="s">
        <v>19190</v>
      </c>
      <c r="M7133" t="s">
        <v>28327</v>
      </c>
      <c r="N7133" t="s">
        <v>125</v>
      </c>
      <c r="O7133" t="s">
        <v>126</v>
      </c>
      <c r="P7133" t="s">
        <v>127</v>
      </c>
      <c r="Q7133">
        <v>0</v>
      </c>
      <c r="R7133">
        <v>12</v>
      </c>
      <c r="S7133">
        <v>1</v>
      </c>
      <c r="T7133">
        <v>1</v>
      </c>
      <c r="U7133">
        <v>0</v>
      </c>
      <c r="V7133" t="s">
        <v>18267</v>
      </c>
      <c r="W7133" t="s">
        <v>129</v>
      </c>
      <c r="X7133" t="s">
        <v>129</v>
      </c>
      <c r="Y7133" t="s">
        <v>129</v>
      </c>
      <c r="Z7133">
        <v>20</v>
      </c>
      <c r="AA7133">
        <v>1</v>
      </c>
      <c r="AB7133">
        <v>0</v>
      </c>
      <c r="AC7133">
        <v>1</v>
      </c>
      <c r="AD7133">
        <v>30</v>
      </c>
      <c r="AE7133">
        <v>1</v>
      </c>
      <c r="AF7133" t="s">
        <v>131</v>
      </c>
      <c r="AG7133">
        <v>44</v>
      </c>
      <c r="AH7133">
        <v>99</v>
      </c>
      <c r="AI7133">
        <v>1</v>
      </c>
      <c r="AK7133">
        <v>199</v>
      </c>
      <c r="AM7133">
        <v>259</v>
      </c>
      <c r="AN7133">
        <v>60</v>
      </c>
      <c r="AO7133">
        <v>490</v>
      </c>
      <c r="AP7133">
        <v>2</v>
      </c>
      <c r="AQ7133">
        <v>23</v>
      </c>
      <c r="AR7133">
        <v>0</v>
      </c>
      <c r="AT7133">
        <v>1</v>
      </c>
      <c r="AU7133">
        <v>65</v>
      </c>
      <c r="AV7133">
        <v>573</v>
      </c>
      <c r="AW7133">
        <v>2</v>
      </c>
      <c r="AX7133">
        <v>67</v>
      </c>
      <c r="AY7133">
        <v>571</v>
      </c>
      <c r="AZ7133">
        <v>1</v>
      </c>
      <c r="BA7133">
        <v>3</v>
      </c>
      <c r="BB7133">
        <v>18</v>
      </c>
      <c r="BC7133">
        <v>32</v>
      </c>
      <c r="BD7133">
        <v>27</v>
      </c>
      <c r="BE7133">
        <v>21</v>
      </c>
      <c r="BF7133" t="s">
        <v>129</v>
      </c>
      <c r="BG7133" t="s">
        <v>129</v>
      </c>
      <c r="BH7133" t="s">
        <v>119</v>
      </c>
      <c r="BI7133" t="s">
        <v>131</v>
      </c>
      <c r="BJ7133">
        <v>1</v>
      </c>
      <c r="BK7133" t="s">
        <v>131</v>
      </c>
      <c r="BL7133">
        <v>1</v>
      </c>
      <c r="BM7133" t="s">
        <v>131</v>
      </c>
      <c r="BN7133">
        <v>1</v>
      </c>
      <c r="BO7133">
        <v>50</v>
      </c>
      <c r="BP7133">
        <v>57</v>
      </c>
      <c r="BQ7133">
        <v>166</v>
      </c>
      <c r="BR7133">
        <v>22.8</v>
      </c>
      <c r="BS7133">
        <v>36.5</v>
      </c>
      <c r="BT7133">
        <v>13.3</v>
      </c>
      <c r="BU7133">
        <v>39.4</v>
      </c>
      <c r="BV7133">
        <v>56.8</v>
      </c>
      <c r="BW7133">
        <v>24.3</v>
      </c>
      <c r="BX7133">
        <v>220.2</v>
      </c>
      <c r="BY7133">
        <v>367</v>
      </c>
      <c r="BZ7133">
        <v>138.4</v>
      </c>
      <c r="CA7133">
        <v>0</v>
      </c>
      <c r="CB7133">
        <v>259</v>
      </c>
      <c r="CE7133" t="s">
        <v>129</v>
      </c>
      <c r="CF7133">
        <v>1</v>
      </c>
      <c r="CG7133" t="s">
        <v>147</v>
      </c>
      <c r="CH7133">
        <v>0</v>
      </c>
      <c r="CI7133">
        <v>0.83</v>
      </c>
      <c r="CK7133">
        <v>16.7</v>
      </c>
      <c r="CL7133">
        <v>103.3</v>
      </c>
      <c r="CM7133">
        <v>3.6</v>
      </c>
      <c r="CN7133">
        <v>1</v>
      </c>
      <c r="CO7133" t="s">
        <v>131</v>
      </c>
      <c r="CP7133">
        <v>64</v>
      </c>
      <c r="CQ7133">
        <v>64.099999999999994</v>
      </c>
      <c r="CR7133">
        <v>87.3</v>
      </c>
      <c r="CS7133">
        <v>39.299999999999997</v>
      </c>
      <c r="CT7133">
        <v>64</v>
      </c>
      <c r="CU7133">
        <v>552</v>
      </c>
      <c r="CV7133">
        <v>1</v>
      </c>
      <c r="CW7133">
        <v>17</v>
      </c>
      <c r="CX7133">
        <v>0</v>
      </c>
      <c r="CZ7133">
        <v>259</v>
      </c>
      <c r="DB7133" t="s">
        <v>132</v>
      </c>
      <c r="DC7133" t="s">
        <v>131</v>
      </c>
      <c r="DD7133">
        <v>1</v>
      </c>
      <c r="DE7133">
        <v>1.46</v>
      </c>
      <c r="DF7133">
        <v>0</v>
      </c>
      <c r="DG7133">
        <v>19</v>
      </c>
      <c r="DH7133">
        <v>0</v>
      </c>
      <c r="DI7133" t="s">
        <v>131</v>
      </c>
      <c r="DJ7133">
        <v>1</v>
      </c>
      <c r="DK7133">
        <v>38.1</v>
      </c>
      <c r="DL7133">
        <v>2.7</v>
      </c>
      <c r="DM7133">
        <v>58</v>
      </c>
      <c r="DN7133">
        <v>11.6</v>
      </c>
    </row>
    <row r="7134" spans="1:118" x14ac:dyDescent="0.3">
      <c r="A7134">
        <v>672757</v>
      </c>
      <c r="B7134">
        <v>14</v>
      </c>
      <c r="C7134" t="s">
        <v>28328</v>
      </c>
      <c r="D7134" t="s">
        <v>119</v>
      </c>
      <c r="E7134">
        <v>1</v>
      </c>
      <c r="F7134">
        <v>1</v>
      </c>
      <c r="G7134" t="s">
        <v>28329</v>
      </c>
      <c r="H7134" t="s">
        <v>25330</v>
      </c>
      <c r="I7134" t="s">
        <v>9180</v>
      </c>
      <c r="J7134" t="s">
        <v>19126</v>
      </c>
      <c r="K7134">
        <v>76063</v>
      </c>
      <c r="L7134" t="s">
        <v>1479</v>
      </c>
      <c r="M7134" t="s">
        <v>28330</v>
      </c>
      <c r="N7134" t="s">
        <v>125</v>
      </c>
      <c r="O7134" t="s">
        <v>126</v>
      </c>
      <c r="P7134" t="s">
        <v>959</v>
      </c>
      <c r="Q7134">
        <v>0</v>
      </c>
      <c r="R7134">
        <v>21</v>
      </c>
      <c r="S7134">
        <v>1</v>
      </c>
      <c r="T7134">
        <v>1</v>
      </c>
      <c r="U7134">
        <v>0</v>
      </c>
      <c r="V7134" t="s">
        <v>2909</v>
      </c>
      <c r="W7134" t="s">
        <v>129</v>
      </c>
      <c r="X7134" t="s">
        <v>129</v>
      </c>
      <c r="Y7134" t="s">
        <v>129</v>
      </c>
      <c r="Z7134">
        <v>39</v>
      </c>
      <c r="AA7134">
        <v>1</v>
      </c>
      <c r="AB7134">
        <v>0</v>
      </c>
      <c r="AC7134">
        <v>1</v>
      </c>
      <c r="AD7134">
        <v>31</v>
      </c>
      <c r="AE7134">
        <v>1</v>
      </c>
      <c r="AF7134" t="s">
        <v>131</v>
      </c>
      <c r="AG7134">
        <v>50</v>
      </c>
      <c r="AH7134">
        <v>87</v>
      </c>
      <c r="AI7134">
        <v>1</v>
      </c>
      <c r="AK7134">
        <v>199</v>
      </c>
      <c r="AM7134">
        <v>259</v>
      </c>
      <c r="AN7134">
        <v>72</v>
      </c>
      <c r="AO7134">
        <v>595</v>
      </c>
      <c r="AP7134">
        <v>1</v>
      </c>
      <c r="AQ7134">
        <v>2</v>
      </c>
      <c r="AR7134">
        <v>0</v>
      </c>
      <c r="AT7134">
        <v>1</v>
      </c>
      <c r="AU7134">
        <v>74</v>
      </c>
      <c r="AV7134">
        <v>622</v>
      </c>
      <c r="AW7134">
        <v>2</v>
      </c>
      <c r="AX7134">
        <v>83</v>
      </c>
      <c r="AY7134">
        <v>642</v>
      </c>
      <c r="AZ7134">
        <v>1</v>
      </c>
      <c r="BA7134">
        <v>7</v>
      </c>
      <c r="BB7134">
        <v>21</v>
      </c>
      <c r="BC7134">
        <v>36</v>
      </c>
      <c r="BD7134">
        <v>23</v>
      </c>
      <c r="BE7134">
        <v>13</v>
      </c>
      <c r="BF7134" t="s">
        <v>129</v>
      </c>
      <c r="BG7134" t="s">
        <v>129</v>
      </c>
      <c r="BH7134" t="s">
        <v>119</v>
      </c>
      <c r="BI7134" t="s">
        <v>131</v>
      </c>
      <c r="BJ7134">
        <v>1</v>
      </c>
      <c r="BK7134" t="s">
        <v>131</v>
      </c>
      <c r="BL7134">
        <v>1</v>
      </c>
      <c r="BM7134" t="s">
        <v>131</v>
      </c>
      <c r="BN7134">
        <v>1</v>
      </c>
      <c r="BO7134">
        <v>61</v>
      </c>
      <c r="BP7134">
        <v>100</v>
      </c>
      <c r="BQ7134">
        <v>274</v>
      </c>
      <c r="BR7134">
        <v>25.9</v>
      </c>
      <c r="BS7134">
        <v>36.5</v>
      </c>
      <c r="BT7134">
        <v>17.7</v>
      </c>
      <c r="BU7134">
        <v>33.4</v>
      </c>
      <c r="BV7134">
        <v>45.6</v>
      </c>
      <c r="BW7134">
        <v>22.9</v>
      </c>
      <c r="BX7134">
        <v>251.7</v>
      </c>
      <c r="BY7134">
        <v>383.7</v>
      </c>
      <c r="BZ7134">
        <v>171.5</v>
      </c>
      <c r="CA7134">
        <v>0</v>
      </c>
      <c r="CB7134">
        <v>259</v>
      </c>
      <c r="CE7134" t="s">
        <v>129</v>
      </c>
      <c r="CF7134">
        <v>1</v>
      </c>
      <c r="CG7134" t="s">
        <v>147</v>
      </c>
      <c r="CH7134">
        <v>0.27</v>
      </c>
      <c r="CI7134">
        <v>0.89</v>
      </c>
      <c r="CJ7134">
        <v>0.05</v>
      </c>
      <c r="CK7134">
        <v>27</v>
      </c>
      <c r="CL7134">
        <v>107.3</v>
      </c>
      <c r="CM7134">
        <v>8.5</v>
      </c>
      <c r="CN7134">
        <v>1</v>
      </c>
      <c r="CO7134" t="s">
        <v>130</v>
      </c>
      <c r="CP7134">
        <v>81</v>
      </c>
      <c r="CQ7134">
        <v>39.6</v>
      </c>
      <c r="CR7134">
        <v>55.4</v>
      </c>
      <c r="CS7134">
        <v>22.7</v>
      </c>
      <c r="CT7134">
        <v>81</v>
      </c>
      <c r="CU7134">
        <v>661</v>
      </c>
      <c r="CV7134">
        <v>1</v>
      </c>
      <c r="CW7134">
        <v>25</v>
      </c>
      <c r="CX7134">
        <v>0</v>
      </c>
      <c r="CZ7134">
        <v>259</v>
      </c>
      <c r="DB7134" t="s">
        <v>132</v>
      </c>
      <c r="DC7134" t="s">
        <v>131</v>
      </c>
      <c r="DD7134">
        <v>1</v>
      </c>
      <c r="DE7134">
        <v>1.64</v>
      </c>
      <c r="DF7134">
        <v>0.28000000000000003</v>
      </c>
      <c r="DG7134">
        <v>70</v>
      </c>
      <c r="DH7134">
        <v>0.75</v>
      </c>
      <c r="DI7134" t="s">
        <v>131</v>
      </c>
      <c r="DJ7134">
        <v>1</v>
      </c>
      <c r="DK7134">
        <v>41.8</v>
      </c>
      <c r="DL7134">
        <v>9.4</v>
      </c>
      <c r="DM7134">
        <v>75</v>
      </c>
      <c r="DN7134">
        <v>21.4</v>
      </c>
    </row>
    <row r="7135" spans="1:118" x14ac:dyDescent="0.3">
      <c r="A7135">
        <v>672758</v>
      </c>
      <c r="B7135">
        <v>14</v>
      </c>
      <c r="C7135" t="s">
        <v>28331</v>
      </c>
      <c r="D7135" t="s">
        <v>119</v>
      </c>
      <c r="E7135">
        <v>3</v>
      </c>
      <c r="F7135">
        <v>1</v>
      </c>
      <c r="G7135" t="s">
        <v>28332</v>
      </c>
      <c r="H7135" t="s">
        <v>944</v>
      </c>
      <c r="I7135" t="s">
        <v>24670</v>
      </c>
      <c r="J7135" t="s">
        <v>19126</v>
      </c>
      <c r="K7135">
        <v>77479</v>
      </c>
      <c r="L7135" t="s">
        <v>19854</v>
      </c>
      <c r="M7135" t="s">
        <v>28333</v>
      </c>
      <c r="N7135" t="s">
        <v>125</v>
      </c>
      <c r="O7135" t="s">
        <v>126</v>
      </c>
      <c r="P7135" t="s">
        <v>127</v>
      </c>
      <c r="Q7135">
        <v>0</v>
      </c>
      <c r="R7135">
        <v>17</v>
      </c>
      <c r="S7135">
        <v>1</v>
      </c>
      <c r="T7135">
        <v>0</v>
      </c>
      <c r="U7135">
        <v>0</v>
      </c>
      <c r="V7135" t="s">
        <v>6853</v>
      </c>
      <c r="W7135" t="s">
        <v>129</v>
      </c>
      <c r="X7135" t="s">
        <v>129</v>
      </c>
      <c r="Y7135" t="s">
        <v>129</v>
      </c>
      <c r="Z7135">
        <v>17</v>
      </c>
      <c r="AA7135">
        <v>1</v>
      </c>
      <c r="AB7135">
        <v>0</v>
      </c>
      <c r="AC7135">
        <v>1</v>
      </c>
      <c r="AD7135">
        <v>23</v>
      </c>
      <c r="AE7135">
        <v>1</v>
      </c>
      <c r="AF7135" t="s">
        <v>131</v>
      </c>
      <c r="AG7135">
        <v>34</v>
      </c>
      <c r="AH7135">
        <v>98</v>
      </c>
      <c r="AI7135">
        <v>1</v>
      </c>
      <c r="AK7135">
        <v>257</v>
      </c>
      <c r="AM7135">
        <v>259</v>
      </c>
      <c r="AN7135">
        <v>42</v>
      </c>
      <c r="AO7135">
        <v>359</v>
      </c>
      <c r="AP7135">
        <v>0</v>
      </c>
      <c r="AR7135">
        <v>0</v>
      </c>
      <c r="AT7135">
        <v>1</v>
      </c>
      <c r="AU7135">
        <v>46</v>
      </c>
      <c r="AV7135">
        <v>417</v>
      </c>
      <c r="AW7135">
        <v>3</v>
      </c>
      <c r="AX7135">
        <v>49</v>
      </c>
      <c r="AY7135">
        <v>423</v>
      </c>
      <c r="AZ7135">
        <v>1</v>
      </c>
      <c r="BA7135">
        <v>9</v>
      </c>
      <c r="BB7135">
        <v>29</v>
      </c>
      <c r="BC7135">
        <v>35</v>
      </c>
      <c r="BD7135">
        <v>13</v>
      </c>
      <c r="BE7135">
        <v>13</v>
      </c>
      <c r="BF7135" t="s">
        <v>129</v>
      </c>
      <c r="BG7135" t="s">
        <v>129</v>
      </c>
      <c r="BH7135" t="s">
        <v>119</v>
      </c>
      <c r="BI7135" t="s">
        <v>131</v>
      </c>
      <c r="BJ7135">
        <v>1</v>
      </c>
      <c r="BK7135" t="s">
        <v>131</v>
      </c>
      <c r="BL7135">
        <v>1</v>
      </c>
      <c r="BM7135" t="s">
        <v>130</v>
      </c>
      <c r="BN7135">
        <v>1</v>
      </c>
      <c r="BO7135">
        <v>39</v>
      </c>
      <c r="BP7135">
        <v>50</v>
      </c>
      <c r="BQ7135">
        <v>166</v>
      </c>
      <c r="BR7135">
        <v>37.5</v>
      </c>
      <c r="BS7135">
        <v>53.2</v>
      </c>
      <c r="BT7135">
        <v>25.5</v>
      </c>
      <c r="BU7135">
        <v>23.6</v>
      </c>
      <c r="BV7135">
        <v>39.9</v>
      </c>
      <c r="BW7135">
        <v>11.5</v>
      </c>
      <c r="BX7135">
        <v>223.4</v>
      </c>
      <c r="BY7135">
        <v>391.7</v>
      </c>
      <c r="BZ7135">
        <v>134.1</v>
      </c>
      <c r="CA7135">
        <v>0</v>
      </c>
      <c r="CB7135">
        <v>259</v>
      </c>
      <c r="CE7135" t="s">
        <v>129</v>
      </c>
      <c r="CF7135">
        <v>1</v>
      </c>
      <c r="CG7135" t="s">
        <v>131</v>
      </c>
      <c r="CH7135">
        <v>0</v>
      </c>
      <c r="CI7135">
        <v>1.07</v>
      </c>
      <c r="CK7135">
        <v>24.9</v>
      </c>
      <c r="CL7135">
        <v>127.3</v>
      </c>
      <c r="CM7135">
        <v>6.4</v>
      </c>
      <c r="CN7135">
        <v>1</v>
      </c>
      <c r="CO7135" t="s">
        <v>131</v>
      </c>
      <c r="CP7135">
        <v>51</v>
      </c>
      <c r="CQ7135">
        <v>71.599999999999994</v>
      </c>
      <c r="CR7135">
        <v>95.6</v>
      </c>
      <c r="CS7135">
        <v>46</v>
      </c>
      <c r="CT7135">
        <v>51</v>
      </c>
      <c r="CU7135">
        <v>443</v>
      </c>
      <c r="CV7135">
        <v>1</v>
      </c>
      <c r="CW7135">
        <v>11</v>
      </c>
      <c r="CX7135">
        <v>0</v>
      </c>
      <c r="CZ7135">
        <v>259</v>
      </c>
      <c r="DB7135" t="s">
        <v>132</v>
      </c>
      <c r="DC7135" t="s">
        <v>131</v>
      </c>
      <c r="DD7135">
        <v>1</v>
      </c>
      <c r="DE7135">
        <v>2.65</v>
      </c>
      <c r="DF7135">
        <v>0.01</v>
      </c>
      <c r="DG7135">
        <v>24</v>
      </c>
      <c r="DH7135">
        <v>0.48</v>
      </c>
      <c r="DI7135" t="s">
        <v>131</v>
      </c>
      <c r="DJ7135">
        <v>1</v>
      </c>
      <c r="DK7135">
        <v>52.4</v>
      </c>
      <c r="DL7135">
        <v>9.1</v>
      </c>
      <c r="DM7135">
        <v>46</v>
      </c>
      <c r="DN7135">
        <v>24.9</v>
      </c>
    </row>
    <row r="7136" spans="1:118" x14ac:dyDescent="0.3">
      <c r="A7136">
        <v>672759</v>
      </c>
      <c r="B7136">
        <v>14</v>
      </c>
      <c r="C7136" t="s">
        <v>28334</v>
      </c>
      <c r="D7136" t="s">
        <v>119</v>
      </c>
      <c r="E7136">
        <v>3</v>
      </c>
      <c r="F7136">
        <v>1</v>
      </c>
      <c r="G7136" t="s">
        <v>28335</v>
      </c>
      <c r="I7136" t="s">
        <v>19536</v>
      </c>
      <c r="J7136" t="s">
        <v>19126</v>
      </c>
      <c r="K7136">
        <v>78040</v>
      </c>
      <c r="L7136" t="s">
        <v>19537</v>
      </c>
      <c r="M7136" t="s">
        <v>28336</v>
      </c>
      <c r="N7136" t="s">
        <v>125</v>
      </c>
      <c r="O7136" t="s">
        <v>126</v>
      </c>
      <c r="P7136" t="s">
        <v>127</v>
      </c>
      <c r="Q7136">
        <v>0</v>
      </c>
      <c r="R7136">
        <v>13</v>
      </c>
      <c r="S7136">
        <v>1</v>
      </c>
      <c r="T7136">
        <v>1</v>
      </c>
      <c r="U7136">
        <v>0</v>
      </c>
      <c r="V7136" t="s">
        <v>28337</v>
      </c>
      <c r="W7136" t="s">
        <v>129</v>
      </c>
      <c r="X7136" t="s">
        <v>129</v>
      </c>
      <c r="Y7136" t="s">
        <v>129</v>
      </c>
      <c r="Z7136">
        <v>11</v>
      </c>
      <c r="AA7136">
        <v>1</v>
      </c>
      <c r="AB7136">
        <v>0</v>
      </c>
      <c r="AC7136">
        <v>1</v>
      </c>
      <c r="AD7136">
        <v>45</v>
      </c>
      <c r="AE7136">
        <v>1</v>
      </c>
      <c r="AF7136" t="s">
        <v>131</v>
      </c>
      <c r="AG7136">
        <v>63</v>
      </c>
      <c r="AH7136">
        <v>97</v>
      </c>
      <c r="AI7136">
        <v>1</v>
      </c>
      <c r="AK7136">
        <v>199</v>
      </c>
      <c r="AM7136">
        <v>259</v>
      </c>
      <c r="AN7136">
        <v>70</v>
      </c>
      <c r="AO7136">
        <v>594</v>
      </c>
      <c r="AP7136">
        <v>4</v>
      </c>
      <c r="AQ7136">
        <v>33</v>
      </c>
      <c r="AR7136">
        <v>0</v>
      </c>
      <c r="AT7136">
        <v>1</v>
      </c>
      <c r="AU7136">
        <v>73</v>
      </c>
      <c r="AV7136">
        <v>643</v>
      </c>
      <c r="AW7136">
        <v>5</v>
      </c>
      <c r="AX7136">
        <v>74</v>
      </c>
      <c r="AY7136">
        <v>639</v>
      </c>
      <c r="AZ7136">
        <v>1</v>
      </c>
      <c r="BA7136">
        <v>5</v>
      </c>
      <c r="BB7136">
        <v>20</v>
      </c>
      <c r="BC7136">
        <v>34</v>
      </c>
      <c r="BD7136">
        <v>22</v>
      </c>
      <c r="BE7136">
        <v>20</v>
      </c>
      <c r="BF7136" t="s">
        <v>129</v>
      </c>
      <c r="BG7136" t="s">
        <v>129</v>
      </c>
      <c r="BH7136" t="s">
        <v>119</v>
      </c>
      <c r="BI7136" t="s">
        <v>131</v>
      </c>
      <c r="BJ7136">
        <v>1</v>
      </c>
      <c r="BK7136" t="s">
        <v>131</v>
      </c>
      <c r="BL7136">
        <v>1</v>
      </c>
      <c r="BM7136" t="s">
        <v>131</v>
      </c>
      <c r="BN7136">
        <v>1</v>
      </c>
      <c r="BO7136">
        <v>68</v>
      </c>
      <c r="BP7136">
        <v>65</v>
      </c>
      <c r="BQ7136">
        <v>244</v>
      </c>
      <c r="BR7136">
        <v>27.7</v>
      </c>
      <c r="BS7136">
        <v>39.299999999999997</v>
      </c>
      <c r="BT7136">
        <v>18.8</v>
      </c>
      <c r="BU7136">
        <v>30.6</v>
      </c>
      <c r="BV7136">
        <v>47</v>
      </c>
      <c r="BW7136">
        <v>16.5</v>
      </c>
      <c r="BX7136">
        <v>176.2</v>
      </c>
      <c r="BY7136">
        <v>294.39999999999998</v>
      </c>
      <c r="BZ7136">
        <v>106.8</v>
      </c>
      <c r="CA7136">
        <v>0</v>
      </c>
      <c r="CB7136">
        <v>259</v>
      </c>
      <c r="CE7136" t="s">
        <v>129</v>
      </c>
      <c r="CF7136">
        <v>1</v>
      </c>
      <c r="CG7136" t="s">
        <v>131</v>
      </c>
      <c r="CH7136">
        <v>1.02</v>
      </c>
      <c r="CI7136">
        <v>2.4700000000000002</v>
      </c>
      <c r="CJ7136">
        <v>0.33</v>
      </c>
      <c r="CK7136">
        <v>36.1</v>
      </c>
      <c r="CL7136">
        <v>92.7</v>
      </c>
      <c r="CM7136">
        <v>16.399999999999999</v>
      </c>
      <c r="CN7136">
        <v>1</v>
      </c>
      <c r="CO7136" t="s">
        <v>131</v>
      </c>
      <c r="CP7136">
        <v>75</v>
      </c>
      <c r="CQ7136">
        <v>46.2</v>
      </c>
      <c r="CR7136">
        <v>68.3</v>
      </c>
      <c r="CS7136">
        <v>22.6</v>
      </c>
      <c r="CT7136">
        <v>75</v>
      </c>
      <c r="CU7136">
        <v>637</v>
      </c>
      <c r="CV7136">
        <v>1</v>
      </c>
      <c r="CW7136">
        <v>9</v>
      </c>
      <c r="CX7136">
        <v>0</v>
      </c>
      <c r="CZ7136">
        <v>259</v>
      </c>
      <c r="DB7136" t="s">
        <v>132</v>
      </c>
      <c r="DC7136" t="s">
        <v>131</v>
      </c>
      <c r="DD7136">
        <v>1</v>
      </c>
      <c r="DE7136">
        <v>2.14</v>
      </c>
      <c r="DF7136">
        <v>0.15</v>
      </c>
      <c r="DG7136">
        <v>45</v>
      </c>
      <c r="DH7136">
        <v>0.73</v>
      </c>
      <c r="DI7136" t="s">
        <v>131</v>
      </c>
      <c r="DJ7136">
        <v>1</v>
      </c>
      <c r="DK7136">
        <v>37.4</v>
      </c>
      <c r="DL7136">
        <v>3.4</v>
      </c>
      <c r="DM7136">
        <v>68</v>
      </c>
      <c r="DN7136">
        <v>12.7</v>
      </c>
    </row>
    <row r="7137" spans="1:118" x14ac:dyDescent="0.3">
      <c r="A7137">
        <v>672760</v>
      </c>
      <c r="B7137">
        <v>14</v>
      </c>
      <c r="C7137" t="s">
        <v>28338</v>
      </c>
      <c r="D7137" t="s">
        <v>119</v>
      </c>
      <c r="E7137">
        <v>4</v>
      </c>
      <c r="F7137">
        <v>1</v>
      </c>
      <c r="G7137" t="s">
        <v>28339</v>
      </c>
      <c r="I7137" t="s">
        <v>23541</v>
      </c>
      <c r="J7137" t="s">
        <v>19126</v>
      </c>
      <c r="K7137">
        <v>77521</v>
      </c>
      <c r="L7137" t="s">
        <v>19190</v>
      </c>
      <c r="M7137" t="s">
        <v>28340</v>
      </c>
      <c r="N7137" t="s">
        <v>125</v>
      </c>
      <c r="O7137" t="s">
        <v>126</v>
      </c>
      <c r="P7137" t="s">
        <v>140</v>
      </c>
      <c r="Q7137">
        <v>0</v>
      </c>
      <c r="R7137">
        <v>16</v>
      </c>
      <c r="S7137">
        <v>1</v>
      </c>
      <c r="T7137">
        <v>1</v>
      </c>
      <c r="U7137">
        <v>0</v>
      </c>
      <c r="V7137" s="1">
        <v>42014</v>
      </c>
      <c r="W7137" t="s">
        <v>129</v>
      </c>
      <c r="X7137" t="s">
        <v>129</v>
      </c>
      <c r="Y7137" t="s">
        <v>129</v>
      </c>
      <c r="Z7137">
        <v>21</v>
      </c>
      <c r="AA7137">
        <v>1</v>
      </c>
      <c r="AB7137">
        <v>0</v>
      </c>
      <c r="AC7137">
        <v>1</v>
      </c>
      <c r="AD7137">
        <v>38</v>
      </c>
      <c r="AE7137">
        <v>1</v>
      </c>
      <c r="AF7137" t="s">
        <v>131</v>
      </c>
      <c r="AG7137">
        <v>77</v>
      </c>
      <c r="AH7137">
        <v>95</v>
      </c>
      <c r="AI7137">
        <v>1</v>
      </c>
      <c r="AJ7137">
        <v>96</v>
      </c>
      <c r="AK7137">
        <v>1</v>
      </c>
      <c r="AM7137">
        <v>259</v>
      </c>
      <c r="AN7137">
        <v>68</v>
      </c>
      <c r="AO7137">
        <v>541</v>
      </c>
      <c r="AP7137">
        <v>37</v>
      </c>
      <c r="AQ7137">
        <v>276</v>
      </c>
      <c r="AR7137">
        <v>0</v>
      </c>
      <c r="AT7137">
        <v>1</v>
      </c>
      <c r="AU7137">
        <v>108</v>
      </c>
      <c r="AV7137">
        <v>908</v>
      </c>
      <c r="AW7137">
        <v>1</v>
      </c>
      <c r="AX7137">
        <v>113</v>
      </c>
      <c r="AY7137">
        <v>916</v>
      </c>
      <c r="AZ7137">
        <v>1</v>
      </c>
      <c r="BA7137">
        <v>7</v>
      </c>
      <c r="BB7137">
        <v>24</v>
      </c>
      <c r="BC7137">
        <v>31</v>
      </c>
      <c r="BD7137">
        <v>23</v>
      </c>
      <c r="BE7137">
        <v>15</v>
      </c>
      <c r="BF7137" t="s">
        <v>129</v>
      </c>
      <c r="BG7137" t="s">
        <v>129</v>
      </c>
      <c r="BH7137" t="s">
        <v>119</v>
      </c>
      <c r="BI7137" t="s">
        <v>131</v>
      </c>
      <c r="BJ7137">
        <v>1</v>
      </c>
      <c r="BK7137" t="s">
        <v>131</v>
      </c>
      <c r="BL7137">
        <v>1</v>
      </c>
      <c r="BM7137" t="s">
        <v>131</v>
      </c>
      <c r="BN7137">
        <v>1</v>
      </c>
      <c r="BO7137">
        <v>89</v>
      </c>
      <c r="BP7137">
        <v>116</v>
      </c>
      <c r="BQ7137">
        <v>317</v>
      </c>
      <c r="BR7137">
        <v>20.9</v>
      </c>
      <c r="BS7137">
        <v>29</v>
      </c>
      <c r="BT7137">
        <v>14.5</v>
      </c>
      <c r="BU7137">
        <v>21.9</v>
      </c>
      <c r="BV7137">
        <v>31.8</v>
      </c>
      <c r="BW7137">
        <v>13.8</v>
      </c>
      <c r="BX7137">
        <v>193.9</v>
      </c>
      <c r="BY7137">
        <v>291.5</v>
      </c>
      <c r="BZ7137">
        <v>130.30000000000001</v>
      </c>
      <c r="CA7137">
        <v>0</v>
      </c>
      <c r="CB7137">
        <v>259</v>
      </c>
      <c r="CE7137" t="s">
        <v>129</v>
      </c>
      <c r="CF7137">
        <v>1</v>
      </c>
      <c r="CG7137" t="s">
        <v>147</v>
      </c>
      <c r="CH7137">
        <v>0</v>
      </c>
      <c r="CI7137">
        <v>0.56999999999999995</v>
      </c>
      <c r="CK7137">
        <v>14.9</v>
      </c>
      <c r="CL7137">
        <v>66.099999999999994</v>
      </c>
      <c r="CM7137">
        <v>4.3</v>
      </c>
      <c r="CN7137">
        <v>1</v>
      </c>
      <c r="CO7137" t="s">
        <v>131</v>
      </c>
      <c r="CP7137">
        <v>82</v>
      </c>
      <c r="CQ7137">
        <v>65</v>
      </c>
      <c r="CR7137">
        <v>83.9</v>
      </c>
      <c r="CS7137">
        <v>44.7</v>
      </c>
      <c r="CT7137">
        <v>82</v>
      </c>
      <c r="CU7137">
        <v>640</v>
      </c>
      <c r="CV7137">
        <v>1</v>
      </c>
      <c r="CW7137">
        <v>17</v>
      </c>
      <c r="CX7137">
        <v>0</v>
      </c>
      <c r="CZ7137">
        <v>259</v>
      </c>
      <c r="DB7137" t="s">
        <v>132</v>
      </c>
      <c r="DC7137" t="s">
        <v>131</v>
      </c>
      <c r="DD7137">
        <v>1</v>
      </c>
      <c r="DE7137">
        <v>1.64</v>
      </c>
      <c r="DF7137">
        <v>0.12</v>
      </c>
      <c r="DG7137">
        <v>60</v>
      </c>
      <c r="DH7137">
        <v>0.56000000000000005</v>
      </c>
      <c r="DI7137" t="s">
        <v>131</v>
      </c>
      <c r="DJ7137">
        <v>1</v>
      </c>
      <c r="DK7137">
        <v>39.6</v>
      </c>
      <c r="DL7137">
        <v>9.3000000000000007</v>
      </c>
      <c r="DM7137">
        <v>100</v>
      </c>
      <c r="DN7137">
        <v>20.6</v>
      </c>
    </row>
    <row r="7138" spans="1:118" x14ac:dyDescent="0.3">
      <c r="A7138">
        <v>452895</v>
      </c>
      <c r="B7138">
        <v>14</v>
      </c>
      <c r="C7138" t="s">
        <v>28341</v>
      </c>
      <c r="D7138" t="s">
        <v>119</v>
      </c>
      <c r="E7138">
        <v>4</v>
      </c>
      <c r="F7138">
        <v>1</v>
      </c>
      <c r="G7138" t="s">
        <v>28342</v>
      </c>
      <c r="I7138" t="s">
        <v>19468</v>
      </c>
      <c r="J7138" t="s">
        <v>19126</v>
      </c>
      <c r="K7138">
        <v>78238</v>
      </c>
      <c r="L7138" t="s">
        <v>19312</v>
      </c>
      <c r="M7138" t="s">
        <v>28343</v>
      </c>
      <c r="N7138" t="s">
        <v>125</v>
      </c>
      <c r="O7138" t="s">
        <v>126</v>
      </c>
      <c r="P7138" t="s">
        <v>959</v>
      </c>
      <c r="Q7138">
        <v>0</v>
      </c>
      <c r="R7138">
        <v>13</v>
      </c>
      <c r="S7138">
        <v>1</v>
      </c>
      <c r="T7138">
        <v>1</v>
      </c>
      <c r="U7138">
        <v>1</v>
      </c>
      <c r="V7138" t="s">
        <v>28344</v>
      </c>
      <c r="W7138" t="s">
        <v>129</v>
      </c>
      <c r="X7138" t="s">
        <v>129</v>
      </c>
      <c r="Y7138" t="s">
        <v>129</v>
      </c>
      <c r="Z7138">
        <v>15</v>
      </c>
      <c r="AA7138">
        <v>1</v>
      </c>
      <c r="AB7138">
        <v>0</v>
      </c>
      <c r="AC7138">
        <v>1</v>
      </c>
      <c r="AD7138">
        <v>34</v>
      </c>
      <c r="AE7138">
        <v>1</v>
      </c>
      <c r="AF7138" t="s">
        <v>131</v>
      </c>
      <c r="AG7138">
        <v>53</v>
      </c>
      <c r="AH7138">
        <v>98</v>
      </c>
      <c r="AI7138">
        <v>1</v>
      </c>
      <c r="AK7138">
        <v>201</v>
      </c>
      <c r="AM7138">
        <v>259</v>
      </c>
      <c r="AN7138">
        <v>72</v>
      </c>
      <c r="AO7138">
        <v>540</v>
      </c>
      <c r="AP7138">
        <v>0</v>
      </c>
      <c r="AR7138">
        <v>0</v>
      </c>
      <c r="AT7138">
        <v>1</v>
      </c>
      <c r="AU7138">
        <v>74</v>
      </c>
      <c r="AV7138">
        <v>579</v>
      </c>
      <c r="AW7138">
        <v>0</v>
      </c>
      <c r="AX7138">
        <v>76</v>
      </c>
      <c r="AY7138">
        <v>598</v>
      </c>
      <c r="AZ7138">
        <v>1</v>
      </c>
      <c r="BA7138">
        <v>12</v>
      </c>
      <c r="BB7138">
        <v>24</v>
      </c>
      <c r="BC7138">
        <v>35</v>
      </c>
      <c r="BD7138">
        <v>22</v>
      </c>
      <c r="BE7138">
        <v>6</v>
      </c>
      <c r="BF7138" t="s">
        <v>129</v>
      </c>
      <c r="BG7138" t="s">
        <v>129</v>
      </c>
      <c r="BH7138" t="s">
        <v>119</v>
      </c>
      <c r="BI7138" t="s">
        <v>131</v>
      </c>
      <c r="BJ7138">
        <v>1</v>
      </c>
      <c r="BK7138" t="s">
        <v>131</v>
      </c>
      <c r="BL7138">
        <v>1</v>
      </c>
      <c r="BM7138" t="s">
        <v>131</v>
      </c>
      <c r="BN7138">
        <v>1</v>
      </c>
      <c r="BO7138">
        <v>58</v>
      </c>
      <c r="BP7138">
        <v>77</v>
      </c>
      <c r="BQ7138">
        <v>273</v>
      </c>
      <c r="BR7138">
        <v>26.9</v>
      </c>
      <c r="BS7138">
        <v>36.200000000000003</v>
      </c>
      <c r="BT7138">
        <v>19.5</v>
      </c>
      <c r="BU7138">
        <v>36.200000000000003</v>
      </c>
      <c r="BV7138">
        <v>50.6</v>
      </c>
      <c r="BW7138">
        <v>22.5</v>
      </c>
      <c r="BX7138">
        <v>271.10000000000002</v>
      </c>
      <c r="BY7138">
        <v>422.4</v>
      </c>
      <c r="BZ7138">
        <v>181.2</v>
      </c>
      <c r="CA7138">
        <v>0</v>
      </c>
      <c r="CB7138">
        <v>259</v>
      </c>
      <c r="CE7138" t="s">
        <v>129</v>
      </c>
      <c r="CF7138">
        <v>1</v>
      </c>
      <c r="CG7138" t="s">
        <v>131</v>
      </c>
      <c r="CH7138">
        <v>0.28999999999999998</v>
      </c>
      <c r="CI7138">
        <v>1.41</v>
      </c>
      <c r="CJ7138">
        <v>0.01</v>
      </c>
      <c r="CK7138">
        <v>6.7</v>
      </c>
      <c r="CL7138">
        <v>88.6</v>
      </c>
      <c r="CM7138">
        <v>0.8</v>
      </c>
      <c r="CN7138">
        <v>1</v>
      </c>
      <c r="CO7138" t="s">
        <v>131</v>
      </c>
      <c r="CP7138">
        <v>75</v>
      </c>
      <c r="CQ7138">
        <v>74.8</v>
      </c>
      <c r="CR7138">
        <v>92.4</v>
      </c>
      <c r="CS7138">
        <v>56.1</v>
      </c>
      <c r="CT7138">
        <v>75</v>
      </c>
      <c r="CU7138">
        <v>605</v>
      </c>
      <c r="CV7138">
        <v>1</v>
      </c>
      <c r="CW7138">
        <v>10</v>
      </c>
      <c r="CX7138">
        <v>0</v>
      </c>
      <c r="CZ7138">
        <v>259</v>
      </c>
      <c r="DB7138" t="s">
        <v>132</v>
      </c>
      <c r="DC7138" t="s">
        <v>131</v>
      </c>
      <c r="DD7138">
        <v>1</v>
      </c>
      <c r="DE7138">
        <v>2.2200000000000002</v>
      </c>
      <c r="DF7138">
        <v>0.24</v>
      </c>
      <c r="DG7138">
        <v>35</v>
      </c>
      <c r="DH7138">
        <v>0.87</v>
      </c>
      <c r="DI7138" t="s">
        <v>131</v>
      </c>
      <c r="DJ7138">
        <v>1</v>
      </c>
      <c r="DK7138">
        <v>42.7</v>
      </c>
      <c r="DL7138">
        <v>6.1</v>
      </c>
      <c r="DM7138">
        <v>61</v>
      </c>
      <c r="DN7138">
        <v>18</v>
      </c>
    </row>
    <row r="7139" spans="1:118" x14ac:dyDescent="0.3">
      <c r="A7139">
        <v>452896</v>
      </c>
      <c r="B7139">
        <v>14</v>
      </c>
      <c r="C7139" t="s">
        <v>28345</v>
      </c>
      <c r="D7139" t="s">
        <v>119</v>
      </c>
      <c r="E7139">
        <v>2</v>
      </c>
      <c r="F7139">
        <v>1</v>
      </c>
      <c r="G7139" t="s">
        <v>28346</v>
      </c>
      <c r="H7139" t="s">
        <v>1741</v>
      </c>
      <c r="I7139" t="s">
        <v>9180</v>
      </c>
      <c r="J7139" t="s">
        <v>19126</v>
      </c>
      <c r="K7139">
        <v>76063</v>
      </c>
      <c r="L7139" t="s">
        <v>19299</v>
      </c>
      <c r="M7139" t="s">
        <v>28347</v>
      </c>
      <c r="N7139" t="s">
        <v>125</v>
      </c>
      <c r="O7139" t="s">
        <v>126</v>
      </c>
      <c r="P7139" t="s">
        <v>19778</v>
      </c>
      <c r="Q7139">
        <v>0</v>
      </c>
      <c r="R7139">
        <v>23</v>
      </c>
      <c r="S7139">
        <v>1</v>
      </c>
      <c r="T7139">
        <v>0</v>
      </c>
      <c r="U7139">
        <v>0</v>
      </c>
      <c r="V7139" t="s">
        <v>10784</v>
      </c>
      <c r="W7139" t="s">
        <v>129</v>
      </c>
      <c r="X7139" t="s">
        <v>129</v>
      </c>
      <c r="Y7139" t="s">
        <v>129</v>
      </c>
      <c r="Z7139">
        <v>18</v>
      </c>
      <c r="AA7139">
        <v>1</v>
      </c>
      <c r="AB7139">
        <v>0</v>
      </c>
      <c r="AC7139">
        <v>1</v>
      </c>
      <c r="AD7139">
        <v>49</v>
      </c>
      <c r="AE7139">
        <v>1</v>
      </c>
      <c r="AF7139" t="s">
        <v>130</v>
      </c>
      <c r="AG7139">
        <v>87</v>
      </c>
      <c r="AH7139">
        <v>97</v>
      </c>
      <c r="AI7139">
        <v>1</v>
      </c>
      <c r="AK7139">
        <v>257</v>
      </c>
      <c r="AM7139">
        <v>259</v>
      </c>
      <c r="AN7139">
        <v>108</v>
      </c>
      <c r="AO7139">
        <v>970</v>
      </c>
      <c r="AP7139">
        <v>0</v>
      </c>
      <c r="AR7139">
        <v>0</v>
      </c>
      <c r="AT7139">
        <v>1</v>
      </c>
      <c r="AU7139">
        <v>111</v>
      </c>
      <c r="AV7139">
        <v>1022</v>
      </c>
      <c r="AW7139">
        <v>1</v>
      </c>
      <c r="AX7139">
        <v>122</v>
      </c>
      <c r="AY7139">
        <v>1088</v>
      </c>
      <c r="AZ7139">
        <v>1</v>
      </c>
      <c r="BA7139">
        <v>13</v>
      </c>
      <c r="BB7139">
        <v>27</v>
      </c>
      <c r="BC7139">
        <v>33</v>
      </c>
      <c r="BD7139">
        <v>19</v>
      </c>
      <c r="BE7139">
        <v>8</v>
      </c>
      <c r="BF7139" t="s">
        <v>129</v>
      </c>
      <c r="BG7139" t="s">
        <v>129</v>
      </c>
      <c r="BH7139" t="s">
        <v>119</v>
      </c>
      <c r="BI7139" t="s">
        <v>131</v>
      </c>
      <c r="BJ7139">
        <v>1</v>
      </c>
      <c r="BK7139" t="s">
        <v>131</v>
      </c>
      <c r="BL7139">
        <v>1</v>
      </c>
      <c r="BM7139" t="s">
        <v>131</v>
      </c>
      <c r="BN7139">
        <v>1</v>
      </c>
      <c r="BO7139">
        <v>93</v>
      </c>
      <c r="BP7139">
        <v>132</v>
      </c>
      <c r="BQ7139">
        <v>417</v>
      </c>
      <c r="BR7139">
        <v>24.8</v>
      </c>
      <c r="BS7139">
        <v>32</v>
      </c>
      <c r="BT7139">
        <v>18.899999999999999</v>
      </c>
      <c r="BU7139">
        <v>33.6</v>
      </c>
      <c r="BV7139">
        <v>45.6</v>
      </c>
      <c r="BW7139">
        <v>23.7</v>
      </c>
      <c r="BX7139">
        <v>233.9</v>
      </c>
      <c r="BY7139">
        <v>357.6</v>
      </c>
      <c r="BZ7139">
        <v>163.1</v>
      </c>
      <c r="CA7139">
        <v>0</v>
      </c>
      <c r="CB7139">
        <v>259</v>
      </c>
      <c r="CE7139" t="s">
        <v>129</v>
      </c>
      <c r="CF7139">
        <v>1</v>
      </c>
      <c r="CG7139" t="s">
        <v>147</v>
      </c>
      <c r="CH7139">
        <v>0.17</v>
      </c>
      <c r="CI7139">
        <v>0.56999999999999995</v>
      </c>
      <c r="CJ7139">
        <v>0.03</v>
      </c>
      <c r="CK7139">
        <v>48</v>
      </c>
      <c r="CL7139">
        <v>101.1</v>
      </c>
      <c r="CM7139">
        <v>25.7</v>
      </c>
      <c r="CN7139">
        <v>1</v>
      </c>
      <c r="CO7139" t="s">
        <v>131</v>
      </c>
      <c r="CP7139">
        <v>121</v>
      </c>
      <c r="CQ7139">
        <v>53.8</v>
      </c>
      <c r="CR7139">
        <v>69.7</v>
      </c>
      <c r="CS7139">
        <v>36.799999999999997</v>
      </c>
      <c r="CT7139">
        <v>121</v>
      </c>
      <c r="CU7139">
        <v>1073</v>
      </c>
      <c r="CV7139">
        <v>1</v>
      </c>
      <c r="CW7139">
        <v>26</v>
      </c>
      <c r="CX7139">
        <v>0</v>
      </c>
      <c r="CZ7139">
        <v>259</v>
      </c>
      <c r="DB7139" t="s">
        <v>132</v>
      </c>
      <c r="DC7139" t="s">
        <v>131</v>
      </c>
      <c r="DD7139">
        <v>1</v>
      </c>
      <c r="DE7139">
        <v>2.41</v>
      </c>
      <c r="DF7139">
        <v>0.41</v>
      </c>
      <c r="DG7139">
        <v>54</v>
      </c>
      <c r="DH7139">
        <v>1.1100000000000001</v>
      </c>
      <c r="DI7139" t="s">
        <v>131</v>
      </c>
      <c r="DJ7139">
        <v>1</v>
      </c>
      <c r="DK7139">
        <v>26.3</v>
      </c>
      <c r="DL7139">
        <v>3.5</v>
      </c>
      <c r="DM7139">
        <v>88</v>
      </c>
      <c r="DN7139">
        <v>10.199999999999999</v>
      </c>
    </row>
    <row r="7140" spans="1:118" x14ac:dyDescent="0.3">
      <c r="A7140">
        <v>452897</v>
      </c>
      <c r="B7140">
        <v>14</v>
      </c>
      <c r="C7140" t="s">
        <v>28348</v>
      </c>
      <c r="D7140" t="s">
        <v>119</v>
      </c>
      <c r="E7140">
        <v>4</v>
      </c>
      <c r="F7140">
        <v>1</v>
      </c>
      <c r="G7140" t="s">
        <v>28349</v>
      </c>
      <c r="I7140" t="s">
        <v>4210</v>
      </c>
      <c r="J7140" t="s">
        <v>19126</v>
      </c>
      <c r="K7140">
        <v>75644</v>
      </c>
      <c r="L7140" t="s">
        <v>24443</v>
      </c>
      <c r="M7140" t="s">
        <v>28350</v>
      </c>
      <c r="N7140" t="s">
        <v>125</v>
      </c>
      <c r="O7140" t="s">
        <v>126</v>
      </c>
      <c r="P7140" t="s">
        <v>127</v>
      </c>
      <c r="Q7140">
        <v>0</v>
      </c>
      <c r="R7140">
        <v>12</v>
      </c>
      <c r="S7140">
        <v>1</v>
      </c>
      <c r="T7140">
        <v>0</v>
      </c>
      <c r="U7140">
        <v>0</v>
      </c>
      <c r="V7140" t="s">
        <v>26121</v>
      </c>
      <c r="W7140" t="s">
        <v>129</v>
      </c>
      <c r="X7140" t="s">
        <v>129</v>
      </c>
      <c r="Y7140" t="s">
        <v>129</v>
      </c>
      <c r="Z7140">
        <v>26</v>
      </c>
      <c r="AA7140">
        <v>1</v>
      </c>
      <c r="AB7140">
        <v>0</v>
      </c>
      <c r="AC7140">
        <v>1</v>
      </c>
      <c r="AD7140">
        <v>27</v>
      </c>
      <c r="AE7140">
        <v>1</v>
      </c>
      <c r="AF7140" t="s">
        <v>131</v>
      </c>
      <c r="AG7140">
        <v>41</v>
      </c>
      <c r="AH7140">
        <v>99</v>
      </c>
      <c r="AI7140">
        <v>1</v>
      </c>
      <c r="AK7140">
        <v>257</v>
      </c>
      <c r="AM7140">
        <v>259</v>
      </c>
      <c r="AN7140">
        <v>46</v>
      </c>
      <c r="AO7140">
        <v>357</v>
      </c>
      <c r="AP7140">
        <v>0</v>
      </c>
      <c r="AR7140">
        <v>0</v>
      </c>
      <c r="AT7140">
        <v>1</v>
      </c>
      <c r="AU7140">
        <v>49</v>
      </c>
      <c r="AV7140">
        <v>407</v>
      </c>
      <c r="AW7140">
        <v>0</v>
      </c>
      <c r="AX7140">
        <v>56</v>
      </c>
      <c r="AY7140">
        <v>434</v>
      </c>
      <c r="AZ7140">
        <v>1</v>
      </c>
      <c r="BA7140">
        <v>8</v>
      </c>
      <c r="BB7140">
        <v>20</v>
      </c>
      <c r="BC7140">
        <v>30</v>
      </c>
      <c r="BD7140">
        <v>20</v>
      </c>
      <c r="BE7140">
        <v>22</v>
      </c>
      <c r="BF7140" t="s">
        <v>129</v>
      </c>
      <c r="BG7140" t="s">
        <v>129</v>
      </c>
      <c r="BH7140" t="s">
        <v>119</v>
      </c>
      <c r="BI7140" t="s">
        <v>131</v>
      </c>
      <c r="BJ7140">
        <v>1</v>
      </c>
      <c r="BK7140" t="s">
        <v>131</v>
      </c>
      <c r="BL7140">
        <v>1</v>
      </c>
      <c r="BM7140" t="s">
        <v>131</v>
      </c>
      <c r="BN7140">
        <v>1</v>
      </c>
      <c r="BO7140">
        <v>51</v>
      </c>
      <c r="BP7140">
        <v>29</v>
      </c>
      <c r="BQ7140">
        <v>215</v>
      </c>
      <c r="BR7140">
        <v>30.9</v>
      </c>
      <c r="BS7140">
        <v>44.4</v>
      </c>
      <c r="BT7140">
        <v>20.7</v>
      </c>
      <c r="BU7140">
        <v>31.2</v>
      </c>
      <c r="BV7140">
        <v>52.3</v>
      </c>
      <c r="BW7140">
        <v>15.3</v>
      </c>
      <c r="BX7140">
        <v>161.19999999999999</v>
      </c>
      <c r="BY7140">
        <v>302.89999999999998</v>
      </c>
      <c r="BZ7140">
        <v>90.8</v>
      </c>
      <c r="CA7140">
        <v>0</v>
      </c>
      <c r="CB7140">
        <v>259</v>
      </c>
      <c r="CE7140" t="s">
        <v>129</v>
      </c>
      <c r="CF7140">
        <v>1</v>
      </c>
      <c r="CG7140" t="s">
        <v>131</v>
      </c>
      <c r="CH7140">
        <v>1.1399999999999999</v>
      </c>
      <c r="CI7140">
        <v>3.09</v>
      </c>
      <c r="CJ7140">
        <v>0.28999999999999998</v>
      </c>
      <c r="CK7140">
        <v>20.8</v>
      </c>
      <c r="CL7140">
        <v>129.19999999999999</v>
      </c>
      <c r="CM7140">
        <v>4.5</v>
      </c>
      <c r="CN7140">
        <v>1</v>
      </c>
      <c r="CO7140" t="s">
        <v>131</v>
      </c>
      <c r="CP7140">
        <v>57</v>
      </c>
      <c r="CQ7140">
        <v>65.5</v>
      </c>
      <c r="CR7140">
        <v>89.9</v>
      </c>
      <c r="CS7140">
        <v>39.299999999999997</v>
      </c>
      <c r="CT7140">
        <v>57</v>
      </c>
      <c r="CU7140">
        <v>435</v>
      </c>
      <c r="CV7140">
        <v>1</v>
      </c>
      <c r="CW7140">
        <v>6</v>
      </c>
      <c r="CX7140">
        <v>0</v>
      </c>
      <c r="CZ7140">
        <v>259</v>
      </c>
      <c r="DB7140" t="s">
        <v>132</v>
      </c>
      <c r="DC7140" t="s">
        <v>131</v>
      </c>
      <c r="DD7140">
        <v>1</v>
      </c>
      <c r="DE7140">
        <v>2.44</v>
      </c>
      <c r="DF7140">
        <v>0.08</v>
      </c>
      <c r="DG7140">
        <v>32</v>
      </c>
      <c r="DH7140">
        <v>0.68</v>
      </c>
      <c r="DI7140" t="s">
        <v>131</v>
      </c>
      <c r="DJ7140">
        <v>1</v>
      </c>
      <c r="DK7140">
        <v>41.4</v>
      </c>
      <c r="DL7140">
        <v>2.2999999999999998</v>
      </c>
      <c r="DM7140">
        <v>58</v>
      </c>
      <c r="DN7140">
        <v>11.5</v>
      </c>
    </row>
    <row r="7141" spans="1:118" x14ac:dyDescent="0.3">
      <c r="A7141">
        <v>452898</v>
      </c>
      <c r="B7141">
        <v>14</v>
      </c>
      <c r="C7141" t="s">
        <v>28351</v>
      </c>
      <c r="D7141" t="s">
        <v>119</v>
      </c>
      <c r="E7141">
        <v>3</v>
      </c>
      <c r="F7141">
        <v>1</v>
      </c>
      <c r="G7141" t="s">
        <v>28352</v>
      </c>
      <c r="H7141" t="s">
        <v>608</v>
      </c>
      <c r="I7141" t="s">
        <v>23284</v>
      </c>
      <c r="J7141" t="s">
        <v>19126</v>
      </c>
      <c r="K7141">
        <v>77304</v>
      </c>
      <c r="L7141" t="s">
        <v>172</v>
      </c>
      <c r="M7141" t="s">
        <v>28353</v>
      </c>
      <c r="N7141" t="s">
        <v>125</v>
      </c>
      <c r="O7141" t="s">
        <v>126</v>
      </c>
      <c r="P7141" t="s">
        <v>127</v>
      </c>
      <c r="Q7141">
        <v>0</v>
      </c>
      <c r="R7141">
        <v>12</v>
      </c>
      <c r="S7141">
        <v>1</v>
      </c>
      <c r="T7141">
        <v>1</v>
      </c>
      <c r="U7141">
        <v>0</v>
      </c>
      <c r="V7141" t="s">
        <v>26001</v>
      </c>
      <c r="W7141" t="s">
        <v>129</v>
      </c>
      <c r="X7141" t="s">
        <v>129</v>
      </c>
      <c r="Y7141" t="s">
        <v>129</v>
      </c>
      <c r="Z7141">
        <v>21</v>
      </c>
      <c r="AA7141">
        <v>1</v>
      </c>
      <c r="AB7141">
        <v>3</v>
      </c>
      <c r="AC7141">
        <v>1</v>
      </c>
      <c r="AD7141">
        <v>39</v>
      </c>
      <c r="AE7141">
        <v>1</v>
      </c>
      <c r="AF7141" t="s">
        <v>131</v>
      </c>
      <c r="AG7141">
        <v>61</v>
      </c>
      <c r="AH7141">
        <v>97</v>
      </c>
      <c r="AI7141">
        <v>1</v>
      </c>
      <c r="AJ7141">
        <v>87</v>
      </c>
      <c r="AK7141">
        <v>1</v>
      </c>
      <c r="AM7141">
        <v>259</v>
      </c>
      <c r="AN7141">
        <v>66</v>
      </c>
      <c r="AO7141">
        <v>506</v>
      </c>
      <c r="AP7141">
        <v>18</v>
      </c>
      <c r="AQ7141">
        <v>151</v>
      </c>
      <c r="AR7141">
        <v>0</v>
      </c>
      <c r="AT7141">
        <v>1</v>
      </c>
      <c r="AU7141">
        <v>79</v>
      </c>
      <c r="AV7141">
        <v>692</v>
      </c>
      <c r="AW7141">
        <v>0</v>
      </c>
      <c r="AX7141">
        <v>84</v>
      </c>
      <c r="AY7141">
        <v>726</v>
      </c>
      <c r="AZ7141">
        <v>1</v>
      </c>
      <c r="BA7141">
        <v>4</v>
      </c>
      <c r="BB7141">
        <v>16</v>
      </c>
      <c r="BC7141">
        <v>26</v>
      </c>
      <c r="BD7141">
        <v>24</v>
      </c>
      <c r="BE7141">
        <v>29</v>
      </c>
      <c r="BF7141" t="s">
        <v>129</v>
      </c>
      <c r="BG7141" t="s">
        <v>129</v>
      </c>
      <c r="BH7141" t="s">
        <v>119</v>
      </c>
      <c r="BI7141" t="s">
        <v>131</v>
      </c>
      <c r="BJ7141">
        <v>1</v>
      </c>
      <c r="BK7141" t="s">
        <v>131</v>
      </c>
      <c r="BL7141">
        <v>1</v>
      </c>
      <c r="BM7141" t="s">
        <v>130</v>
      </c>
      <c r="BN7141">
        <v>1</v>
      </c>
      <c r="BO7141">
        <v>68</v>
      </c>
      <c r="BP7141">
        <v>104</v>
      </c>
      <c r="BQ7141">
        <v>274</v>
      </c>
      <c r="BR7141">
        <v>32.299999999999997</v>
      </c>
      <c r="BS7141">
        <v>42.2</v>
      </c>
      <c r="BT7141">
        <v>24.2</v>
      </c>
      <c r="BU7141">
        <v>32.6</v>
      </c>
      <c r="BV7141">
        <v>43.3</v>
      </c>
      <c r="BW7141">
        <v>22.9</v>
      </c>
      <c r="BX7141">
        <v>254.7</v>
      </c>
      <c r="BY7141">
        <v>387.6</v>
      </c>
      <c r="BZ7141">
        <v>169.1</v>
      </c>
      <c r="CA7141">
        <v>0</v>
      </c>
      <c r="CB7141">
        <v>259</v>
      </c>
      <c r="CE7141" t="s">
        <v>129</v>
      </c>
      <c r="CF7141">
        <v>1</v>
      </c>
      <c r="CG7141" t="s">
        <v>131</v>
      </c>
      <c r="CH7141">
        <v>1.26</v>
      </c>
      <c r="CI7141">
        <v>2.79</v>
      </c>
      <c r="CJ7141">
        <v>0.46</v>
      </c>
      <c r="CK7141">
        <v>24.2</v>
      </c>
      <c r="CL7141">
        <v>88</v>
      </c>
      <c r="CM7141">
        <v>8.1999999999999993</v>
      </c>
      <c r="CN7141">
        <v>1</v>
      </c>
      <c r="CO7141" t="s">
        <v>131</v>
      </c>
      <c r="CP7141">
        <v>72</v>
      </c>
      <c r="CQ7141">
        <v>72.400000000000006</v>
      </c>
      <c r="CR7141">
        <v>90.4</v>
      </c>
      <c r="CS7141">
        <v>53.2</v>
      </c>
      <c r="CT7141">
        <v>72</v>
      </c>
      <c r="CU7141">
        <v>566</v>
      </c>
      <c r="CV7141">
        <v>1</v>
      </c>
      <c r="CW7141">
        <v>11</v>
      </c>
      <c r="CX7141">
        <v>0</v>
      </c>
      <c r="CZ7141">
        <v>259</v>
      </c>
      <c r="DB7141" t="s">
        <v>132</v>
      </c>
      <c r="DC7141" t="s">
        <v>131</v>
      </c>
      <c r="DD7141">
        <v>1</v>
      </c>
      <c r="DE7141">
        <v>2.0499999999999998</v>
      </c>
      <c r="DF7141">
        <v>7.0000000000000007E-2</v>
      </c>
      <c r="DG7141">
        <v>29</v>
      </c>
      <c r="DH7141">
        <v>0.56999999999999995</v>
      </c>
      <c r="DI7141" t="s">
        <v>131</v>
      </c>
      <c r="DJ7141">
        <v>1</v>
      </c>
      <c r="DK7141">
        <v>42.4</v>
      </c>
      <c r="DL7141">
        <v>8.5</v>
      </c>
      <c r="DM7141">
        <v>73</v>
      </c>
      <c r="DN7141">
        <v>20.8</v>
      </c>
    </row>
    <row r="7142" spans="1:118" x14ac:dyDescent="0.3">
      <c r="A7142">
        <v>452899</v>
      </c>
      <c r="B7142">
        <v>14</v>
      </c>
      <c r="C7142" t="s">
        <v>28354</v>
      </c>
      <c r="D7142" t="s">
        <v>119</v>
      </c>
      <c r="E7142">
        <v>4</v>
      </c>
      <c r="F7142">
        <v>1</v>
      </c>
      <c r="G7142" t="s">
        <v>28355</v>
      </c>
      <c r="I7142" t="s">
        <v>178</v>
      </c>
      <c r="J7142" t="s">
        <v>19126</v>
      </c>
      <c r="K7142">
        <v>77002</v>
      </c>
      <c r="L7142" t="s">
        <v>19190</v>
      </c>
      <c r="M7142" t="s">
        <v>28356</v>
      </c>
      <c r="N7142" t="s">
        <v>125</v>
      </c>
      <c r="O7142" t="s">
        <v>126</v>
      </c>
      <c r="P7142" t="s">
        <v>127</v>
      </c>
      <c r="Q7142">
        <v>0</v>
      </c>
      <c r="R7142">
        <v>16</v>
      </c>
      <c r="S7142">
        <v>1</v>
      </c>
      <c r="T7142">
        <v>0</v>
      </c>
      <c r="U7142">
        <v>0</v>
      </c>
      <c r="V7142" t="s">
        <v>20959</v>
      </c>
      <c r="W7142" t="s">
        <v>129</v>
      </c>
      <c r="X7142" t="s">
        <v>129</v>
      </c>
      <c r="Y7142" t="s">
        <v>129</v>
      </c>
      <c r="Z7142">
        <v>22</v>
      </c>
      <c r="AA7142">
        <v>1</v>
      </c>
      <c r="AB7142">
        <v>0</v>
      </c>
      <c r="AC7142">
        <v>1</v>
      </c>
      <c r="AD7142">
        <v>32</v>
      </c>
      <c r="AE7142">
        <v>1</v>
      </c>
      <c r="AF7142" t="s">
        <v>131</v>
      </c>
      <c r="AG7142">
        <v>60</v>
      </c>
      <c r="AH7142">
        <v>97</v>
      </c>
      <c r="AI7142">
        <v>1</v>
      </c>
      <c r="AK7142">
        <v>257</v>
      </c>
      <c r="AM7142">
        <v>259</v>
      </c>
      <c r="AN7142">
        <v>79</v>
      </c>
      <c r="AO7142">
        <v>692</v>
      </c>
      <c r="AP7142">
        <v>0</v>
      </c>
      <c r="AR7142">
        <v>0</v>
      </c>
      <c r="AT7142">
        <v>1</v>
      </c>
      <c r="AU7142">
        <v>90</v>
      </c>
      <c r="AV7142">
        <v>907</v>
      </c>
      <c r="AW7142">
        <v>3</v>
      </c>
      <c r="AX7142">
        <v>90</v>
      </c>
      <c r="AY7142">
        <v>888</v>
      </c>
      <c r="AZ7142">
        <v>1</v>
      </c>
      <c r="BA7142">
        <v>6</v>
      </c>
      <c r="BB7142">
        <v>28</v>
      </c>
      <c r="BC7142">
        <v>37</v>
      </c>
      <c r="BD7142">
        <v>17</v>
      </c>
      <c r="BE7142">
        <v>11</v>
      </c>
      <c r="BF7142" t="s">
        <v>129</v>
      </c>
      <c r="BG7142" t="s">
        <v>129</v>
      </c>
      <c r="BH7142" t="s">
        <v>119</v>
      </c>
      <c r="BI7142" t="s">
        <v>131</v>
      </c>
      <c r="BJ7142">
        <v>1</v>
      </c>
      <c r="BK7142" t="s">
        <v>131</v>
      </c>
      <c r="BL7142">
        <v>1</v>
      </c>
      <c r="BM7142" t="s">
        <v>131</v>
      </c>
      <c r="BN7142">
        <v>1</v>
      </c>
      <c r="BO7142">
        <v>66</v>
      </c>
      <c r="BP7142">
        <v>58</v>
      </c>
      <c r="BQ7142">
        <v>268</v>
      </c>
      <c r="BR7142">
        <v>24.4</v>
      </c>
      <c r="BS7142">
        <v>33.6</v>
      </c>
      <c r="BT7142">
        <v>17.2</v>
      </c>
      <c r="BU7142">
        <v>26.2</v>
      </c>
      <c r="BV7142">
        <v>44.2</v>
      </c>
      <c r="BW7142">
        <v>13.5</v>
      </c>
      <c r="BX7142">
        <v>203.4</v>
      </c>
      <c r="BY7142">
        <v>342.2</v>
      </c>
      <c r="BZ7142">
        <v>122.5</v>
      </c>
      <c r="CA7142">
        <v>0</v>
      </c>
      <c r="CB7142">
        <v>259</v>
      </c>
      <c r="CE7142" t="s">
        <v>129</v>
      </c>
      <c r="CF7142">
        <v>1</v>
      </c>
      <c r="CG7142" t="s">
        <v>131</v>
      </c>
      <c r="CH7142">
        <v>0.22</v>
      </c>
      <c r="CI7142">
        <v>1.08</v>
      </c>
      <c r="CJ7142">
        <v>0.01</v>
      </c>
      <c r="CK7142">
        <v>31.6</v>
      </c>
      <c r="CL7142">
        <v>100.2</v>
      </c>
      <c r="CM7142">
        <v>12</v>
      </c>
      <c r="CN7142">
        <v>1</v>
      </c>
      <c r="CO7142" t="s">
        <v>131</v>
      </c>
      <c r="CP7142">
        <v>93</v>
      </c>
      <c r="CQ7142">
        <v>71.099999999999994</v>
      </c>
      <c r="CR7142">
        <v>88.1</v>
      </c>
      <c r="CS7142">
        <v>53</v>
      </c>
      <c r="CT7142">
        <v>93</v>
      </c>
      <c r="CU7142">
        <v>924</v>
      </c>
      <c r="CV7142">
        <v>1</v>
      </c>
      <c r="CW7142">
        <v>8</v>
      </c>
      <c r="CX7142">
        <v>0</v>
      </c>
      <c r="CZ7142">
        <v>259</v>
      </c>
      <c r="DB7142" t="s">
        <v>132</v>
      </c>
      <c r="DC7142" t="s">
        <v>131</v>
      </c>
      <c r="DD7142">
        <v>1</v>
      </c>
      <c r="DE7142">
        <v>1.02</v>
      </c>
      <c r="DF7142">
        <v>0</v>
      </c>
      <c r="DG7142">
        <v>50</v>
      </c>
      <c r="DH7142">
        <v>0</v>
      </c>
      <c r="DI7142" t="s">
        <v>131</v>
      </c>
      <c r="DJ7142">
        <v>1</v>
      </c>
      <c r="DK7142">
        <v>47.6</v>
      </c>
      <c r="DL7142">
        <v>6.4</v>
      </c>
      <c r="DM7142">
        <v>59</v>
      </c>
      <c r="DN7142">
        <v>20</v>
      </c>
    </row>
    <row r="7143" spans="1:118" x14ac:dyDescent="0.3">
      <c r="A7143">
        <v>682595</v>
      </c>
      <c r="B7143">
        <v>7</v>
      </c>
      <c r="C7143" t="s">
        <v>28357</v>
      </c>
      <c r="D7143" t="s">
        <v>119</v>
      </c>
      <c r="E7143">
        <v>3</v>
      </c>
      <c r="F7143">
        <v>1</v>
      </c>
      <c r="G7143" t="s">
        <v>28358</v>
      </c>
      <c r="H7143" t="s">
        <v>4127</v>
      </c>
      <c r="I7143" t="s">
        <v>5353</v>
      </c>
      <c r="J7143" t="s">
        <v>2802</v>
      </c>
      <c r="K7143">
        <v>33904</v>
      </c>
      <c r="L7143" t="s">
        <v>16593</v>
      </c>
      <c r="M7143" t="s">
        <v>28359</v>
      </c>
      <c r="N7143" t="s">
        <v>125</v>
      </c>
      <c r="O7143" t="s">
        <v>126</v>
      </c>
      <c r="P7143" t="s">
        <v>127</v>
      </c>
      <c r="Q7143">
        <v>0</v>
      </c>
      <c r="R7143">
        <v>5</v>
      </c>
      <c r="S7143">
        <v>0</v>
      </c>
      <c r="T7143">
        <v>1</v>
      </c>
      <c r="U7143">
        <v>1</v>
      </c>
      <c r="V7143" s="1">
        <v>42372</v>
      </c>
      <c r="W7143" t="s">
        <v>129</v>
      </c>
      <c r="X7143" t="s">
        <v>129</v>
      </c>
      <c r="Y7143" t="s">
        <v>129</v>
      </c>
      <c r="Z7143">
        <v>37</v>
      </c>
      <c r="AA7143">
        <v>1</v>
      </c>
      <c r="AB7143">
        <v>0</v>
      </c>
      <c r="AC7143">
        <v>1</v>
      </c>
      <c r="AD7143">
        <v>19</v>
      </c>
      <c r="AE7143">
        <v>1</v>
      </c>
      <c r="AF7143" t="s">
        <v>131</v>
      </c>
      <c r="AG7143">
        <v>39</v>
      </c>
      <c r="AI7143">
        <v>199</v>
      </c>
      <c r="AJ7143">
        <v>98</v>
      </c>
      <c r="AK7143">
        <v>1</v>
      </c>
      <c r="AM7143">
        <v>259</v>
      </c>
      <c r="AN7143">
        <v>1</v>
      </c>
      <c r="AO7143">
        <v>1</v>
      </c>
      <c r="AP7143">
        <v>47</v>
      </c>
      <c r="AQ7143">
        <v>406</v>
      </c>
      <c r="AR7143">
        <v>0</v>
      </c>
      <c r="AT7143">
        <v>1</v>
      </c>
      <c r="AU7143">
        <v>63</v>
      </c>
      <c r="AV7143">
        <v>495</v>
      </c>
      <c r="AW7143">
        <v>0</v>
      </c>
      <c r="AX7143">
        <v>65</v>
      </c>
      <c r="AY7143">
        <v>507</v>
      </c>
      <c r="AZ7143">
        <v>1</v>
      </c>
      <c r="BA7143">
        <v>4</v>
      </c>
      <c r="BB7143">
        <v>18</v>
      </c>
      <c r="BC7143">
        <v>32</v>
      </c>
      <c r="BD7143">
        <v>30</v>
      </c>
      <c r="BE7143">
        <v>16</v>
      </c>
      <c r="BF7143" t="s">
        <v>129</v>
      </c>
      <c r="BG7143" t="s">
        <v>129</v>
      </c>
      <c r="BH7143" t="s">
        <v>119</v>
      </c>
      <c r="BI7143" t="s">
        <v>131</v>
      </c>
      <c r="BJ7143">
        <v>1</v>
      </c>
      <c r="BK7143" t="s">
        <v>131</v>
      </c>
      <c r="BL7143">
        <v>1</v>
      </c>
      <c r="BM7143" t="s">
        <v>131</v>
      </c>
      <c r="BN7143">
        <v>1</v>
      </c>
      <c r="BO7143">
        <v>48</v>
      </c>
      <c r="BP7143">
        <v>42</v>
      </c>
      <c r="BQ7143">
        <v>201</v>
      </c>
      <c r="BR7143">
        <v>22.7</v>
      </c>
      <c r="BS7143">
        <v>35.9</v>
      </c>
      <c r="BT7143">
        <v>13.5</v>
      </c>
      <c r="BU7143">
        <v>26.8</v>
      </c>
      <c r="BV7143">
        <v>49.2</v>
      </c>
      <c r="BW7143">
        <v>11.1</v>
      </c>
      <c r="BX7143">
        <v>203.2</v>
      </c>
      <c r="BY7143">
        <v>366.5</v>
      </c>
      <c r="BZ7143">
        <v>118.8</v>
      </c>
      <c r="CA7143">
        <v>0</v>
      </c>
      <c r="CB7143">
        <v>259</v>
      </c>
      <c r="CE7143" t="s">
        <v>129</v>
      </c>
      <c r="CF7143">
        <v>201</v>
      </c>
      <c r="CG7143" t="s">
        <v>133</v>
      </c>
      <c r="CK7143">
        <v>0</v>
      </c>
      <c r="CL7143">
        <v>38.6</v>
      </c>
      <c r="CM7143">
        <v>0</v>
      </c>
      <c r="CN7143">
        <v>1</v>
      </c>
      <c r="CO7143" t="s">
        <v>131</v>
      </c>
      <c r="CP7143">
        <v>15</v>
      </c>
      <c r="CQ7143">
        <v>53.5</v>
      </c>
      <c r="CR7143">
        <v>100</v>
      </c>
      <c r="CS7143">
        <v>1.4</v>
      </c>
      <c r="CT7143">
        <v>15</v>
      </c>
      <c r="CU7143">
        <v>87</v>
      </c>
      <c r="CV7143">
        <v>1</v>
      </c>
      <c r="CW7143">
        <v>24</v>
      </c>
      <c r="CX7143">
        <v>0</v>
      </c>
      <c r="CZ7143">
        <v>259</v>
      </c>
      <c r="DB7143" t="s">
        <v>132</v>
      </c>
      <c r="DC7143" t="s">
        <v>133</v>
      </c>
      <c r="DD7143">
        <v>199</v>
      </c>
      <c r="DG7143">
        <v>9</v>
      </c>
      <c r="DI7143" t="s">
        <v>131</v>
      </c>
      <c r="DJ7143">
        <v>1</v>
      </c>
      <c r="DK7143">
        <v>51.5</v>
      </c>
      <c r="DL7143">
        <v>8.6999999999999993</v>
      </c>
      <c r="DM7143">
        <v>58</v>
      </c>
      <c r="DN7143">
        <v>24.2</v>
      </c>
    </row>
    <row r="7144" spans="1:118" x14ac:dyDescent="0.3">
      <c r="A7144">
        <v>682596</v>
      </c>
      <c r="B7144">
        <v>7</v>
      </c>
      <c r="C7144" t="s">
        <v>28360</v>
      </c>
      <c r="D7144" t="s">
        <v>119</v>
      </c>
      <c r="E7144">
        <v>3</v>
      </c>
      <c r="F7144">
        <v>1</v>
      </c>
      <c r="G7144" t="s">
        <v>28361</v>
      </c>
      <c r="I7144" t="s">
        <v>2887</v>
      </c>
      <c r="J7144" t="s">
        <v>2802</v>
      </c>
      <c r="K7144">
        <v>33606</v>
      </c>
      <c r="M7144" t="s">
        <v>28362</v>
      </c>
      <c r="N7144" t="s">
        <v>125</v>
      </c>
      <c r="O7144" t="s">
        <v>126</v>
      </c>
      <c r="P7144" t="s">
        <v>127</v>
      </c>
      <c r="Q7144">
        <v>0</v>
      </c>
      <c r="R7144">
        <v>20</v>
      </c>
      <c r="S7144">
        <v>1</v>
      </c>
      <c r="T7144">
        <v>0</v>
      </c>
      <c r="U7144">
        <v>0</v>
      </c>
      <c r="V7144" t="s">
        <v>28363</v>
      </c>
      <c r="W7144" t="s">
        <v>129</v>
      </c>
      <c r="X7144" t="s">
        <v>129</v>
      </c>
      <c r="Y7144" t="s">
        <v>129</v>
      </c>
      <c r="Z7144">
        <v>28</v>
      </c>
      <c r="AA7144">
        <v>1</v>
      </c>
      <c r="AB7144">
        <v>0</v>
      </c>
      <c r="AC7144">
        <v>1</v>
      </c>
      <c r="AD7144">
        <v>40</v>
      </c>
      <c r="AE7144">
        <v>1</v>
      </c>
      <c r="AF7144" t="s">
        <v>131</v>
      </c>
      <c r="AG7144">
        <v>60</v>
      </c>
      <c r="AH7144">
        <v>97</v>
      </c>
      <c r="AI7144">
        <v>1</v>
      </c>
      <c r="AK7144">
        <v>257</v>
      </c>
      <c r="AM7144">
        <v>259</v>
      </c>
      <c r="AN7144">
        <v>81</v>
      </c>
      <c r="AO7144">
        <v>678</v>
      </c>
      <c r="AP7144">
        <v>0</v>
      </c>
      <c r="AR7144">
        <v>0</v>
      </c>
      <c r="AT7144">
        <v>1</v>
      </c>
      <c r="AU7144">
        <v>82</v>
      </c>
      <c r="AV7144">
        <v>693</v>
      </c>
      <c r="AW7144">
        <v>4</v>
      </c>
      <c r="AX7144">
        <v>83</v>
      </c>
      <c r="AY7144">
        <v>699</v>
      </c>
      <c r="AZ7144">
        <v>1</v>
      </c>
      <c r="BA7144">
        <v>4</v>
      </c>
      <c r="BB7144">
        <v>19</v>
      </c>
      <c r="BC7144">
        <v>29</v>
      </c>
      <c r="BD7144">
        <v>22</v>
      </c>
      <c r="BE7144">
        <v>26</v>
      </c>
      <c r="BF7144" t="s">
        <v>129</v>
      </c>
      <c r="BG7144" t="s">
        <v>129</v>
      </c>
      <c r="BH7144" t="s">
        <v>119</v>
      </c>
      <c r="BI7144" t="s">
        <v>131</v>
      </c>
      <c r="BJ7144">
        <v>1</v>
      </c>
      <c r="BK7144" t="s">
        <v>131</v>
      </c>
      <c r="BL7144">
        <v>1</v>
      </c>
      <c r="BM7144" t="s">
        <v>131</v>
      </c>
      <c r="BN7144">
        <v>1</v>
      </c>
      <c r="BO7144">
        <v>70</v>
      </c>
      <c r="BP7144">
        <v>101</v>
      </c>
      <c r="BQ7144">
        <v>175</v>
      </c>
      <c r="BR7144">
        <v>15</v>
      </c>
      <c r="BS7144">
        <v>23.8</v>
      </c>
      <c r="BT7144">
        <v>8.9</v>
      </c>
      <c r="BU7144">
        <v>29.3</v>
      </c>
      <c r="BV7144">
        <v>42.2</v>
      </c>
      <c r="BW7144">
        <v>18.899999999999999</v>
      </c>
      <c r="BX7144">
        <v>227.3</v>
      </c>
      <c r="BY7144">
        <v>346</v>
      </c>
      <c r="BZ7144">
        <v>150.9</v>
      </c>
      <c r="CA7144">
        <v>0</v>
      </c>
      <c r="CB7144">
        <v>259</v>
      </c>
      <c r="CE7144" t="s">
        <v>129</v>
      </c>
      <c r="CF7144">
        <v>1</v>
      </c>
      <c r="CG7144" t="s">
        <v>131</v>
      </c>
      <c r="CH7144">
        <v>0.4</v>
      </c>
      <c r="CI7144">
        <v>1.32</v>
      </c>
      <c r="CJ7144">
        <v>7.0000000000000007E-2</v>
      </c>
      <c r="CK7144">
        <v>40.799999999999997</v>
      </c>
      <c r="CL7144">
        <v>117.1</v>
      </c>
      <c r="CM7144">
        <v>16.899999999999999</v>
      </c>
      <c r="CN7144">
        <v>1</v>
      </c>
      <c r="CO7144" t="s">
        <v>131</v>
      </c>
      <c r="CP7144">
        <v>86</v>
      </c>
      <c r="CQ7144">
        <v>63.3</v>
      </c>
      <c r="CR7144">
        <v>83</v>
      </c>
      <c r="CS7144">
        <v>42.3</v>
      </c>
      <c r="CT7144">
        <v>86</v>
      </c>
      <c r="CU7144">
        <v>721</v>
      </c>
      <c r="CV7144">
        <v>1</v>
      </c>
      <c r="CW7144">
        <v>17</v>
      </c>
      <c r="CX7144">
        <v>0</v>
      </c>
      <c r="CZ7144">
        <v>259</v>
      </c>
      <c r="DB7144" t="s">
        <v>132</v>
      </c>
      <c r="DC7144" t="s">
        <v>131</v>
      </c>
      <c r="DD7144">
        <v>1</v>
      </c>
      <c r="DE7144">
        <v>2.06</v>
      </c>
      <c r="DF7144">
        <v>0.01</v>
      </c>
      <c r="DG7144">
        <v>30</v>
      </c>
      <c r="DH7144">
        <v>0.37</v>
      </c>
      <c r="DI7144" t="s">
        <v>131</v>
      </c>
      <c r="DJ7144">
        <v>1</v>
      </c>
      <c r="DK7144">
        <v>30.9</v>
      </c>
      <c r="DL7144">
        <v>2.2999999999999998</v>
      </c>
      <c r="DM7144">
        <v>77</v>
      </c>
      <c r="DN7144">
        <v>9.3000000000000007</v>
      </c>
    </row>
    <row r="7145" spans="1:118" x14ac:dyDescent="0.3">
      <c r="A7145">
        <v>682597</v>
      </c>
      <c r="B7145">
        <v>7</v>
      </c>
      <c r="C7145" t="s">
        <v>28364</v>
      </c>
      <c r="D7145" t="s">
        <v>119</v>
      </c>
      <c r="E7145">
        <v>1</v>
      </c>
      <c r="F7145">
        <v>1</v>
      </c>
      <c r="G7145" t="s">
        <v>28365</v>
      </c>
      <c r="I7145" t="s">
        <v>28366</v>
      </c>
      <c r="J7145" t="s">
        <v>2802</v>
      </c>
      <c r="K7145">
        <v>33056</v>
      </c>
      <c r="L7145" t="s">
        <v>2831</v>
      </c>
      <c r="M7145" t="s">
        <v>28367</v>
      </c>
      <c r="N7145" t="s">
        <v>125</v>
      </c>
      <c r="O7145" t="s">
        <v>203</v>
      </c>
      <c r="P7145" t="s">
        <v>204</v>
      </c>
      <c r="Q7145">
        <v>0</v>
      </c>
      <c r="R7145">
        <v>14</v>
      </c>
      <c r="S7145">
        <v>1</v>
      </c>
      <c r="T7145">
        <v>1</v>
      </c>
      <c r="U7145">
        <v>0</v>
      </c>
      <c r="V7145" t="s">
        <v>26227</v>
      </c>
      <c r="W7145" t="s">
        <v>129</v>
      </c>
      <c r="X7145" t="s">
        <v>129</v>
      </c>
      <c r="Y7145" t="s">
        <v>129</v>
      </c>
      <c r="Z7145">
        <v>55</v>
      </c>
      <c r="AA7145">
        <v>1</v>
      </c>
      <c r="AB7145">
        <v>0</v>
      </c>
      <c r="AC7145">
        <v>1</v>
      </c>
      <c r="AD7145">
        <v>20</v>
      </c>
      <c r="AE7145">
        <v>1</v>
      </c>
      <c r="AF7145" t="s">
        <v>130</v>
      </c>
      <c r="AG7145">
        <v>38</v>
      </c>
      <c r="AH7145">
        <v>86</v>
      </c>
      <c r="AI7145">
        <v>1</v>
      </c>
      <c r="AK7145">
        <v>201</v>
      </c>
      <c r="AM7145">
        <v>259</v>
      </c>
      <c r="AN7145">
        <v>47</v>
      </c>
      <c r="AO7145">
        <v>384</v>
      </c>
      <c r="AP7145">
        <v>0</v>
      </c>
      <c r="AR7145">
        <v>0</v>
      </c>
      <c r="AT7145">
        <v>1</v>
      </c>
      <c r="AU7145">
        <v>51</v>
      </c>
      <c r="AV7145">
        <v>435</v>
      </c>
      <c r="AW7145">
        <v>3</v>
      </c>
      <c r="AX7145">
        <v>50</v>
      </c>
      <c r="AY7145">
        <v>437</v>
      </c>
      <c r="AZ7145">
        <v>1</v>
      </c>
      <c r="BA7145">
        <v>8</v>
      </c>
      <c r="BB7145">
        <v>25</v>
      </c>
      <c r="BC7145">
        <v>25</v>
      </c>
      <c r="BD7145">
        <v>29</v>
      </c>
      <c r="BE7145">
        <v>14</v>
      </c>
      <c r="BF7145" t="s">
        <v>129</v>
      </c>
      <c r="BG7145" t="s">
        <v>129</v>
      </c>
      <c r="BH7145" t="s">
        <v>119</v>
      </c>
      <c r="BI7145" t="s">
        <v>130</v>
      </c>
      <c r="BJ7145">
        <v>1</v>
      </c>
      <c r="BK7145" t="s">
        <v>131</v>
      </c>
      <c r="BL7145">
        <v>1</v>
      </c>
      <c r="BM7145" t="s">
        <v>131</v>
      </c>
      <c r="BN7145">
        <v>1</v>
      </c>
      <c r="BO7145">
        <v>40</v>
      </c>
      <c r="BP7145">
        <v>67</v>
      </c>
      <c r="BQ7145">
        <v>132</v>
      </c>
      <c r="BR7145">
        <v>10</v>
      </c>
      <c r="BS7145">
        <v>23.4</v>
      </c>
      <c r="BT7145">
        <v>3.2</v>
      </c>
      <c r="BU7145">
        <v>34.1</v>
      </c>
      <c r="BV7145">
        <v>48.6</v>
      </c>
      <c r="BW7145">
        <v>21.7</v>
      </c>
      <c r="BX7145">
        <v>298</v>
      </c>
      <c r="BY7145">
        <v>479.2</v>
      </c>
      <c r="BZ7145">
        <v>193.4</v>
      </c>
      <c r="CA7145">
        <v>0</v>
      </c>
      <c r="CB7145">
        <v>259</v>
      </c>
      <c r="CE7145" t="s">
        <v>129</v>
      </c>
      <c r="CF7145">
        <v>201</v>
      </c>
      <c r="CG7145" t="s">
        <v>133</v>
      </c>
      <c r="CK7145">
        <v>57.3</v>
      </c>
      <c r="CL7145">
        <v>172.3</v>
      </c>
      <c r="CM7145">
        <v>22.8</v>
      </c>
      <c r="CN7145">
        <v>1</v>
      </c>
      <c r="CO7145" t="s">
        <v>131</v>
      </c>
      <c r="CP7145">
        <v>53</v>
      </c>
      <c r="CQ7145">
        <v>49.1</v>
      </c>
      <c r="CR7145">
        <v>73.599999999999994</v>
      </c>
      <c r="CS7145">
        <v>22.9</v>
      </c>
      <c r="CT7145">
        <v>53</v>
      </c>
      <c r="CU7145">
        <v>466</v>
      </c>
      <c r="CV7145">
        <v>1</v>
      </c>
      <c r="CW7145">
        <v>34</v>
      </c>
      <c r="CX7145">
        <v>0</v>
      </c>
      <c r="CZ7145">
        <v>259</v>
      </c>
      <c r="DB7145" t="s">
        <v>132</v>
      </c>
      <c r="DC7145" t="s">
        <v>133</v>
      </c>
      <c r="DD7145">
        <v>199</v>
      </c>
      <c r="DG7145">
        <v>15</v>
      </c>
      <c r="DI7145" t="s">
        <v>131</v>
      </c>
      <c r="DJ7145">
        <v>1</v>
      </c>
      <c r="DK7145">
        <v>43.1</v>
      </c>
      <c r="DL7145">
        <v>3.7</v>
      </c>
      <c r="DM7145">
        <v>43</v>
      </c>
      <c r="DN7145">
        <v>14.6</v>
      </c>
    </row>
    <row r="7146" spans="1:118" x14ac:dyDescent="0.3">
      <c r="A7146">
        <v>682598</v>
      </c>
      <c r="B7146">
        <v>7</v>
      </c>
      <c r="C7146" t="s">
        <v>28368</v>
      </c>
      <c r="D7146" t="s">
        <v>119</v>
      </c>
      <c r="E7146">
        <v>3</v>
      </c>
      <c r="F7146">
        <v>1</v>
      </c>
      <c r="G7146" t="s">
        <v>28369</v>
      </c>
      <c r="H7146" t="s">
        <v>28370</v>
      </c>
      <c r="I7146" t="s">
        <v>28371</v>
      </c>
      <c r="J7146" t="s">
        <v>2802</v>
      </c>
      <c r="K7146">
        <v>34639</v>
      </c>
      <c r="L7146" t="s">
        <v>3667</v>
      </c>
      <c r="M7146" t="s">
        <v>28372</v>
      </c>
      <c r="N7146" t="s">
        <v>125</v>
      </c>
      <c r="O7146" t="s">
        <v>126</v>
      </c>
      <c r="P7146" t="s">
        <v>127</v>
      </c>
      <c r="Q7146">
        <v>0</v>
      </c>
      <c r="R7146">
        <v>20</v>
      </c>
      <c r="S7146">
        <v>1</v>
      </c>
      <c r="T7146">
        <v>0</v>
      </c>
      <c r="U7146">
        <v>0</v>
      </c>
      <c r="V7146" s="1">
        <v>42616</v>
      </c>
      <c r="W7146" t="s">
        <v>129</v>
      </c>
      <c r="X7146" t="s">
        <v>129</v>
      </c>
      <c r="Y7146" t="s">
        <v>129</v>
      </c>
      <c r="Z7146">
        <v>15</v>
      </c>
      <c r="AA7146">
        <v>1</v>
      </c>
      <c r="AB7146">
        <v>0</v>
      </c>
      <c r="AC7146">
        <v>1</v>
      </c>
      <c r="AD7146">
        <v>40</v>
      </c>
      <c r="AE7146">
        <v>1</v>
      </c>
      <c r="AF7146" t="s">
        <v>131</v>
      </c>
      <c r="AG7146">
        <v>83</v>
      </c>
      <c r="AH7146">
        <v>98</v>
      </c>
      <c r="AI7146">
        <v>1</v>
      </c>
      <c r="AK7146">
        <v>257</v>
      </c>
      <c r="AM7146">
        <v>259</v>
      </c>
      <c r="AN7146">
        <v>123</v>
      </c>
      <c r="AO7146">
        <v>904</v>
      </c>
      <c r="AP7146">
        <v>0</v>
      </c>
      <c r="AR7146">
        <v>0</v>
      </c>
      <c r="AT7146">
        <v>1</v>
      </c>
      <c r="AU7146">
        <v>128</v>
      </c>
      <c r="AV7146">
        <v>982</v>
      </c>
      <c r="AW7146">
        <v>3</v>
      </c>
      <c r="AX7146">
        <v>134</v>
      </c>
      <c r="AY7146">
        <v>979</v>
      </c>
      <c r="AZ7146">
        <v>1</v>
      </c>
      <c r="BA7146">
        <v>4</v>
      </c>
      <c r="BB7146">
        <v>22</v>
      </c>
      <c r="BC7146">
        <v>29</v>
      </c>
      <c r="BD7146">
        <v>26</v>
      </c>
      <c r="BE7146">
        <v>20</v>
      </c>
      <c r="BF7146" t="s">
        <v>129</v>
      </c>
      <c r="BG7146" t="s">
        <v>129</v>
      </c>
      <c r="BH7146" t="s">
        <v>119</v>
      </c>
      <c r="BI7146" t="s">
        <v>131</v>
      </c>
      <c r="BJ7146">
        <v>1</v>
      </c>
      <c r="BK7146" t="s">
        <v>131</v>
      </c>
      <c r="BL7146">
        <v>1</v>
      </c>
      <c r="BM7146" t="s">
        <v>131</v>
      </c>
      <c r="BN7146">
        <v>1</v>
      </c>
      <c r="BO7146">
        <v>94</v>
      </c>
      <c r="BP7146">
        <v>96</v>
      </c>
      <c r="BQ7146">
        <v>275</v>
      </c>
      <c r="BR7146">
        <v>20.5</v>
      </c>
      <c r="BS7146">
        <v>28.8</v>
      </c>
      <c r="BT7146">
        <v>14.1</v>
      </c>
      <c r="BU7146">
        <v>23.2</v>
      </c>
      <c r="BV7146">
        <v>35.6</v>
      </c>
      <c r="BW7146">
        <v>14.3</v>
      </c>
      <c r="BX7146">
        <v>182.3</v>
      </c>
      <c r="BY7146">
        <v>280.8</v>
      </c>
      <c r="BZ7146">
        <v>119.7</v>
      </c>
      <c r="CA7146">
        <v>0</v>
      </c>
      <c r="CB7146">
        <v>259</v>
      </c>
      <c r="CE7146" t="s">
        <v>129</v>
      </c>
      <c r="CF7146">
        <v>1</v>
      </c>
      <c r="CG7146" t="s">
        <v>147</v>
      </c>
      <c r="CH7146">
        <v>0</v>
      </c>
      <c r="CI7146">
        <v>0.43</v>
      </c>
      <c r="CK7146">
        <v>18.3</v>
      </c>
      <c r="CL7146">
        <v>66.599999999999994</v>
      </c>
      <c r="CM7146">
        <v>6.2</v>
      </c>
      <c r="CN7146">
        <v>1</v>
      </c>
      <c r="CO7146" t="s">
        <v>131</v>
      </c>
      <c r="CP7146">
        <v>137</v>
      </c>
      <c r="CQ7146">
        <v>60.2</v>
      </c>
      <c r="CR7146">
        <v>75.8</v>
      </c>
      <c r="CS7146">
        <v>43.6</v>
      </c>
      <c r="CT7146">
        <v>137</v>
      </c>
      <c r="CU7146">
        <v>1029</v>
      </c>
      <c r="CV7146">
        <v>1</v>
      </c>
      <c r="CW7146">
        <v>15</v>
      </c>
      <c r="CX7146">
        <v>0</v>
      </c>
      <c r="CZ7146">
        <v>259</v>
      </c>
      <c r="DB7146" t="s">
        <v>132</v>
      </c>
      <c r="DC7146" t="s">
        <v>131</v>
      </c>
      <c r="DD7146">
        <v>1</v>
      </c>
      <c r="DE7146">
        <v>2.02</v>
      </c>
      <c r="DF7146">
        <v>0.01</v>
      </c>
      <c r="DG7146">
        <v>34</v>
      </c>
      <c r="DH7146">
        <v>0.36</v>
      </c>
      <c r="DI7146" t="s">
        <v>131</v>
      </c>
      <c r="DJ7146">
        <v>1</v>
      </c>
      <c r="DK7146">
        <v>43.5</v>
      </c>
      <c r="DL7146">
        <v>8</v>
      </c>
      <c r="DM7146">
        <v>101</v>
      </c>
      <c r="DN7146">
        <v>20.6</v>
      </c>
    </row>
    <row r="7147" spans="1:118" x14ac:dyDescent="0.3">
      <c r="A7147">
        <v>682599</v>
      </c>
      <c r="B7147">
        <v>7</v>
      </c>
      <c r="C7147" t="s">
        <v>28373</v>
      </c>
      <c r="D7147" t="s">
        <v>119</v>
      </c>
      <c r="E7147">
        <v>2</v>
      </c>
      <c r="F7147">
        <v>1</v>
      </c>
      <c r="G7147" t="s">
        <v>28374</v>
      </c>
      <c r="H7147" t="s">
        <v>944</v>
      </c>
      <c r="I7147" t="s">
        <v>2938</v>
      </c>
      <c r="J7147" t="s">
        <v>2802</v>
      </c>
      <c r="K7147">
        <v>32810</v>
      </c>
      <c r="L7147" t="s">
        <v>1851</v>
      </c>
      <c r="M7147" t="s">
        <v>28375</v>
      </c>
      <c r="N7147" t="s">
        <v>125</v>
      </c>
      <c r="O7147" t="s">
        <v>203</v>
      </c>
      <c r="P7147" t="s">
        <v>204</v>
      </c>
      <c r="Q7147">
        <v>0</v>
      </c>
      <c r="R7147">
        <v>16</v>
      </c>
      <c r="S7147">
        <v>1</v>
      </c>
      <c r="T7147">
        <v>1</v>
      </c>
      <c r="U7147">
        <v>1</v>
      </c>
      <c r="V7147" t="s">
        <v>6168</v>
      </c>
      <c r="W7147" t="s">
        <v>129</v>
      </c>
      <c r="X7147" t="s">
        <v>129</v>
      </c>
      <c r="Y7147" t="s">
        <v>129</v>
      </c>
      <c r="Z7147">
        <v>14</v>
      </c>
      <c r="AA7147">
        <v>1</v>
      </c>
      <c r="AB7147">
        <v>0</v>
      </c>
      <c r="AC7147">
        <v>1</v>
      </c>
      <c r="AD7147">
        <v>29</v>
      </c>
      <c r="AE7147">
        <v>1</v>
      </c>
      <c r="AF7147" t="s">
        <v>131</v>
      </c>
      <c r="AG7147">
        <v>51</v>
      </c>
      <c r="AH7147">
        <v>93</v>
      </c>
      <c r="AI7147">
        <v>1</v>
      </c>
      <c r="AK7147">
        <v>201</v>
      </c>
      <c r="AM7147">
        <v>259</v>
      </c>
      <c r="AN7147">
        <v>62</v>
      </c>
      <c r="AO7147">
        <v>510</v>
      </c>
      <c r="AP7147">
        <v>0</v>
      </c>
      <c r="AR7147">
        <v>0</v>
      </c>
      <c r="AT7147">
        <v>1</v>
      </c>
      <c r="AU7147">
        <v>65</v>
      </c>
      <c r="AV7147">
        <v>537</v>
      </c>
      <c r="AW7147">
        <v>2</v>
      </c>
      <c r="AX7147">
        <v>69</v>
      </c>
      <c r="AY7147">
        <v>541</v>
      </c>
      <c r="AZ7147">
        <v>1</v>
      </c>
      <c r="BA7147">
        <v>6</v>
      </c>
      <c r="BB7147">
        <v>21</v>
      </c>
      <c r="BC7147">
        <v>36</v>
      </c>
      <c r="BD7147">
        <v>28</v>
      </c>
      <c r="BE7147">
        <v>9</v>
      </c>
      <c r="BF7147" t="s">
        <v>129</v>
      </c>
      <c r="BG7147" t="s">
        <v>129</v>
      </c>
      <c r="BH7147" t="s">
        <v>119</v>
      </c>
      <c r="BI7147" t="s">
        <v>130</v>
      </c>
      <c r="BJ7147">
        <v>1</v>
      </c>
      <c r="BK7147" t="s">
        <v>130</v>
      </c>
      <c r="BL7147">
        <v>1</v>
      </c>
      <c r="BM7147" t="s">
        <v>131</v>
      </c>
      <c r="BN7147">
        <v>1</v>
      </c>
      <c r="BO7147">
        <v>61</v>
      </c>
      <c r="BP7147">
        <v>125</v>
      </c>
      <c r="BQ7147">
        <v>197</v>
      </c>
      <c r="BR7147">
        <v>17.899999999999999</v>
      </c>
      <c r="BS7147">
        <v>28.3</v>
      </c>
      <c r="BT7147">
        <v>10.6</v>
      </c>
      <c r="BU7147">
        <v>40.9</v>
      </c>
      <c r="BV7147">
        <v>50.7</v>
      </c>
      <c r="BW7147">
        <v>32</v>
      </c>
      <c r="BX7147">
        <v>375.9</v>
      </c>
      <c r="BY7147">
        <v>524.79999999999995</v>
      </c>
      <c r="BZ7147">
        <v>277.5</v>
      </c>
      <c r="CA7147">
        <v>0</v>
      </c>
      <c r="CB7147">
        <v>259</v>
      </c>
      <c r="CE7147" t="s">
        <v>129</v>
      </c>
      <c r="CF7147">
        <v>201</v>
      </c>
      <c r="CG7147" t="s">
        <v>133</v>
      </c>
      <c r="CK7147">
        <v>19.100000000000001</v>
      </c>
      <c r="CL7147">
        <v>97.9</v>
      </c>
      <c r="CM7147">
        <v>4.9000000000000004</v>
      </c>
      <c r="CN7147">
        <v>1</v>
      </c>
      <c r="CO7147" t="s">
        <v>131</v>
      </c>
      <c r="CP7147">
        <v>72</v>
      </c>
      <c r="CQ7147">
        <v>52</v>
      </c>
      <c r="CR7147">
        <v>75.900000000000006</v>
      </c>
      <c r="CS7147">
        <v>26.5</v>
      </c>
      <c r="CT7147">
        <v>72</v>
      </c>
      <c r="CU7147">
        <v>566</v>
      </c>
      <c r="CV7147">
        <v>1</v>
      </c>
      <c r="CW7147">
        <v>13</v>
      </c>
      <c r="CX7147">
        <v>0</v>
      </c>
      <c r="CZ7147">
        <v>259</v>
      </c>
      <c r="DB7147" t="s">
        <v>132</v>
      </c>
      <c r="DC7147" t="s">
        <v>131</v>
      </c>
      <c r="DD7147">
        <v>1</v>
      </c>
      <c r="DE7147">
        <v>1.95</v>
      </c>
      <c r="DF7147">
        <v>7.0000000000000007E-2</v>
      </c>
      <c r="DG7147">
        <v>30</v>
      </c>
      <c r="DH7147">
        <v>0.54</v>
      </c>
      <c r="DI7147" t="s">
        <v>130</v>
      </c>
      <c r="DJ7147">
        <v>1</v>
      </c>
      <c r="DK7147">
        <v>7.8</v>
      </c>
      <c r="DL7147">
        <v>0.1</v>
      </c>
      <c r="DM7147">
        <v>64</v>
      </c>
      <c r="DN7147">
        <v>1</v>
      </c>
    </row>
    <row r="7148" spans="1:118" x14ac:dyDescent="0.3">
      <c r="A7148">
        <v>672831</v>
      </c>
      <c r="B7148">
        <v>14</v>
      </c>
      <c r="C7148" t="s">
        <v>28376</v>
      </c>
      <c r="D7148" t="s">
        <v>119</v>
      </c>
      <c r="E7148">
        <v>4</v>
      </c>
      <c r="F7148">
        <v>1</v>
      </c>
      <c r="G7148" t="s">
        <v>28377</v>
      </c>
      <c r="I7148" t="s">
        <v>398</v>
      </c>
      <c r="J7148" t="s">
        <v>19126</v>
      </c>
      <c r="K7148">
        <v>75211</v>
      </c>
      <c r="L7148" t="s">
        <v>398</v>
      </c>
      <c r="M7148" t="s">
        <v>28378</v>
      </c>
      <c r="N7148" t="s">
        <v>125</v>
      </c>
      <c r="O7148" t="s">
        <v>126</v>
      </c>
      <c r="P7148" t="s">
        <v>1360</v>
      </c>
      <c r="Q7148">
        <v>1</v>
      </c>
      <c r="R7148">
        <v>24</v>
      </c>
      <c r="S7148">
        <v>1</v>
      </c>
      <c r="T7148">
        <v>1</v>
      </c>
      <c r="U7148">
        <v>1</v>
      </c>
      <c r="V7148" t="s">
        <v>28379</v>
      </c>
      <c r="W7148" t="s">
        <v>129</v>
      </c>
      <c r="X7148" t="s">
        <v>129</v>
      </c>
      <c r="Y7148" t="s">
        <v>129</v>
      </c>
      <c r="Z7148">
        <v>64</v>
      </c>
      <c r="AA7148">
        <v>1</v>
      </c>
      <c r="AB7148">
        <v>0</v>
      </c>
      <c r="AC7148">
        <v>1</v>
      </c>
      <c r="AD7148">
        <v>22</v>
      </c>
      <c r="AE7148">
        <v>1</v>
      </c>
      <c r="AF7148" t="s">
        <v>131</v>
      </c>
      <c r="AG7148">
        <v>53</v>
      </c>
      <c r="AH7148">
        <v>98</v>
      </c>
      <c r="AI7148">
        <v>1</v>
      </c>
      <c r="AK7148">
        <v>199</v>
      </c>
      <c r="AM7148">
        <v>259</v>
      </c>
      <c r="AN7148">
        <v>80</v>
      </c>
      <c r="AO7148">
        <v>690</v>
      </c>
      <c r="AP7148">
        <v>10</v>
      </c>
      <c r="AQ7148">
        <v>56</v>
      </c>
      <c r="AR7148">
        <v>0</v>
      </c>
      <c r="AT7148">
        <v>1</v>
      </c>
      <c r="AU7148">
        <v>92</v>
      </c>
      <c r="AV7148">
        <v>782</v>
      </c>
      <c r="AW7148">
        <v>0</v>
      </c>
      <c r="AX7148">
        <v>102</v>
      </c>
      <c r="AY7148">
        <v>877</v>
      </c>
      <c r="AZ7148">
        <v>1</v>
      </c>
      <c r="BA7148">
        <v>5</v>
      </c>
      <c r="BB7148">
        <v>19</v>
      </c>
      <c r="BC7148">
        <v>27</v>
      </c>
      <c r="BD7148">
        <v>36</v>
      </c>
      <c r="BE7148">
        <v>13</v>
      </c>
      <c r="BF7148" t="s">
        <v>129</v>
      </c>
      <c r="BG7148" t="s">
        <v>129</v>
      </c>
      <c r="BH7148" t="s">
        <v>119</v>
      </c>
      <c r="BI7148" t="s">
        <v>131</v>
      </c>
      <c r="BJ7148">
        <v>1</v>
      </c>
      <c r="BK7148" t="s">
        <v>131</v>
      </c>
      <c r="BL7148">
        <v>1</v>
      </c>
      <c r="BM7148" t="s">
        <v>131</v>
      </c>
      <c r="BN7148">
        <v>1</v>
      </c>
      <c r="BO7148">
        <v>62</v>
      </c>
      <c r="BP7148">
        <v>46</v>
      </c>
      <c r="BQ7148">
        <v>110</v>
      </c>
      <c r="BR7148">
        <v>15.1</v>
      </c>
      <c r="BS7148">
        <v>32.799999999999997</v>
      </c>
      <c r="BT7148">
        <v>5.5</v>
      </c>
      <c r="BU7148">
        <v>14.2</v>
      </c>
      <c r="BV7148">
        <v>33.4</v>
      </c>
      <c r="BW7148">
        <v>3.9</v>
      </c>
      <c r="BX7148">
        <v>125.7</v>
      </c>
      <c r="BY7148">
        <v>231.2</v>
      </c>
      <c r="BZ7148">
        <v>72.2</v>
      </c>
      <c r="CA7148">
        <v>0</v>
      </c>
      <c r="CB7148">
        <v>259</v>
      </c>
      <c r="CE7148" t="s">
        <v>129</v>
      </c>
      <c r="CF7148">
        <v>1</v>
      </c>
      <c r="CG7148" t="s">
        <v>131</v>
      </c>
      <c r="CH7148">
        <v>0.98</v>
      </c>
      <c r="CI7148">
        <v>2.0299999999999998</v>
      </c>
      <c r="CJ7148">
        <v>0.4</v>
      </c>
      <c r="CK7148">
        <v>34.700000000000003</v>
      </c>
      <c r="CL7148">
        <v>117.3</v>
      </c>
      <c r="CM7148">
        <v>12.6</v>
      </c>
      <c r="CN7148">
        <v>1</v>
      </c>
      <c r="CO7148" t="s">
        <v>131</v>
      </c>
      <c r="CP7148">
        <v>91</v>
      </c>
      <c r="CQ7148">
        <v>52.3</v>
      </c>
      <c r="CR7148">
        <v>72.2</v>
      </c>
      <c r="CS7148">
        <v>31.1</v>
      </c>
      <c r="CT7148">
        <v>91</v>
      </c>
      <c r="CU7148">
        <v>817</v>
      </c>
      <c r="CV7148">
        <v>1</v>
      </c>
      <c r="CW7148">
        <v>13</v>
      </c>
      <c r="CX7148">
        <v>0</v>
      </c>
      <c r="CZ7148">
        <v>259</v>
      </c>
      <c r="DB7148" t="s">
        <v>132</v>
      </c>
      <c r="DC7148" t="s">
        <v>131</v>
      </c>
      <c r="DD7148">
        <v>1</v>
      </c>
      <c r="DE7148">
        <v>1.58</v>
      </c>
      <c r="DF7148">
        <v>0.11</v>
      </c>
      <c r="DG7148">
        <v>43</v>
      </c>
      <c r="DH7148">
        <v>0.54</v>
      </c>
      <c r="DI7148" t="s">
        <v>131</v>
      </c>
      <c r="DJ7148">
        <v>1</v>
      </c>
      <c r="DK7148">
        <v>34.9</v>
      </c>
      <c r="DL7148">
        <v>6.9</v>
      </c>
      <c r="DM7148">
        <v>94</v>
      </c>
      <c r="DN7148">
        <v>16.600000000000001</v>
      </c>
    </row>
    <row r="7149" spans="1:118" x14ac:dyDescent="0.3">
      <c r="A7149">
        <v>672832</v>
      </c>
      <c r="B7149">
        <v>14</v>
      </c>
      <c r="C7149" t="s">
        <v>28380</v>
      </c>
      <c r="D7149" t="s">
        <v>119</v>
      </c>
      <c r="E7149">
        <v>2</v>
      </c>
      <c r="F7149">
        <v>1</v>
      </c>
      <c r="G7149" t="s">
        <v>28381</v>
      </c>
      <c r="I7149" t="s">
        <v>178</v>
      </c>
      <c r="J7149" t="s">
        <v>19126</v>
      </c>
      <c r="K7149">
        <v>77025</v>
      </c>
      <c r="L7149" t="s">
        <v>19190</v>
      </c>
      <c r="M7149" t="s">
        <v>28382</v>
      </c>
      <c r="N7149" t="s">
        <v>125</v>
      </c>
      <c r="O7149" t="s">
        <v>126</v>
      </c>
      <c r="P7149" t="s">
        <v>959</v>
      </c>
      <c r="Q7149">
        <v>0</v>
      </c>
      <c r="R7149">
        <v>13</v>
      </c>
      <c r="S7149">
        <v>1</v>
      </c>
      <c r="T7149">
        <v>0</v>
      </c>
      <c r="U7149">
        <v>0</v>
      </c>
      <c r="V7149" t="s">
        <v>28383</v>
      </c>
      <c r="W7149" t="s">
        <v>129</v>
      </c>
      <c r="X7149" t="s">
        <v>129</v>
      </c>
      <c r="Y7149" t="s">
        <v>129</v>
      </c>
      <c r="Z7149">
        <v>44</v>
      </c>
      <c r="AA7149">
        <v>1</v>
      </c>
      <c r="AB7149">
        <v>0</v>
      </c>
      <c r="AC7149">
        <v>1</v>
      </c>
      <c r="AD7149">
        <v>18</v>
      </c>
      <c r="AE7149">
        <v>1</v>
      </c>
      <c r="AF7149" t="s">
        <v>131</v>
      </c>
      <c r="AG7149">
        <v>24</v>
      </c>
      <c r="AH7149">
        <v>96</v>
      </c>
      <c r="AI7149">
        <v>1</v>
      </c>
      <c r="AK7149">
        <v>257</v>
      </c>
      <c r="AM7149">
        <v>259</v>
      </c>
      <c r="AN7149">
        <v>28</v>
      </c>
      <c r="AO7149">
        <v>224</v>
      </c>
      <c r="AP7149">
        <v>0</v>
      </c>
      <c r="AR7149">
        <v>0</v>
      </c>
      <c r="AT7149">
        <v>1</v>
      </c>
      <c r="AU7149">
        <v>31</v>
      </c>
      <c r="AV7149">
        <v>250</v>
      </c>
      <c r="AW7149">
        <v>5</v>
      </c>
      <c r="AX7149">
        <v>30</v>
      </c>
      <c r="AY7149">
        <v>248</v>
      </c>
      <c r="AZ7149">
        <v>1</v>
      </c>
      <c r="BA7149">
        <v>10</v>
      </c>
      <c r="BB7149">
        <v>27</v>
      </c>
      <c r="BC7149">
        <v>42</v>
      </c>
      <c r="BD7149">
        <v>14</v>
      </c>
      <c r="BE7149">
        <v>6</v>
      </c>
      <c r="BF7149" t="s">
        <v>129</v>
      </c>
      <c r="BG7149" t="s">
        <v>129</v>
      </c>
      <c r="BH7149" t="s">
        <v>119</v>
      </c>
      <c r="BI7149" t="s">
        <v>131</v>
      </c>
      <c r="BJ7149">
        <v>1</v>
      </c>
      <c r="BK7149" t="s">
        <v>131</v>
      </c>
      <c r="BL7149">
        <v>1</v>
      </c>
      <c r="BM7149" t="s">
        <v>131</v>
      </c>
      <c r="BN7149">
        <v>1</v>
      </c>
      <c r="BO7149">
        <v>27</v>
      </c>
      <c r="BP7149">
        <v>55</v>
      </c>
      <c r="BQ7149">
        <v>52</v>
      </c>
      <c r="BR7149">
        <v>18.5</v>
      </c>
      <c r="BS7149">
        <v>43.2</v>
      </c>
      <c r="BT7149">
        <v>6</v>
      </c>
      <c r="BU7149">
        <v>34.6</v>
      </c>
      <c r="BV7149">
        <v>48</v>
      </c>
      <c r="BW7149">
        <v>22.2</v>
      </c>
      <c r="BX7149">
        <v>266.3</v>
      </c>
      <c r="BY7149">
        <v>428.4</v>
      </c>
      <c r="BZ7149">
        <v>171.3</v>
      </c>
      <c r="CA7149">
        <v>0</v>
      </c>
      <c r="CB7149">
        <v>259</v>
      </c>
      <c r="CE7149" t="s">
        <v>129</v>
      </c>
      <c r="CF7149">
        <v>1</v>
      </c>
      <c r="CG7149" t="s">
        <v>131</v>
      </c>
      <c r="CH7149">
        <v>0</v>
      </c>
      <c r="CI7149">
        <v>1.1399999999999999</v>
      </c>
      <c r="CK7149">
        <v>33.1</v>
      </c>
      <c r="CL7149">
        <v>205.3</v>
      </c>
      <c r="CM7149">
        <v>7.2</v>
      </c>
      <c r="CN7149">
        <v>1</v>
      </c>
      <c r="CO7149" t="s">
        <v>131</v>
      </c>
      <c r="CP7149">
        <v>33</v>
      </c>
      <c r="CQ7149">
        <v>53.6</v>
      </c>
      <c r="CR7149">
        <v>85.1</v>
      </c>
      <c r="CS7149">
        <v>20.100000000000001</v>
      </c>
      <c r="CT7149">
        <v>33</v>
      </c>
      <c r="CU7149">
        <v>268</v>
      </c>
      <c r="CV7149">
        <v>1</v>
      </c>
      <c r="CW7149">
        <v>31</v>
      </c>
      <c r="CX7149">
        <v>0</v>
      </c>
      <c r="CZ7149">
        <v>259</v>
      </c>
      <c r="DB7149" t="s">
        <v>132</v>
      </c>
      <c r="DC7149" t="s">
        <v>133</v>
      </c>
      <c r="DD7149">
        <v>199</v>
      </c>
      <c r="DG7149">
        <v>10</v>
      </c>
      <c r="DI7149" t="s">
        <v>131</v>
      </c>
      <c r="DJ7149">
        <v>1</v>
      </c>
      <c r="DK7149">
        <v>60.1</v>
      </c>
      <c r="DL7149">
        <v>2.2000000000000002</v>
      </c>
      <c r="DM7149">
        <v>25</v>
      </c>
      <c r="DN7149">
        <v>15.6</v>
      </c>
    </row>
    <row r="7150" spans="1:118" x14ac:dyDescent="0.3">
      <c r="A7150">
        <v>682525</v>
      </c>
      <c r="B7150">
        <v>7</v>
      </c>
      <c r="C7150" t="s">
        <v>28384</v>
      </c>
      <c r="D7150" t="s">
        <v>119</v>
      </c>
      <c r="E7150">
        <v>3</v>
      </c>
      <c r="F7150">
        <v>1</v>
      </c>
      <c r="G7150" t="s">
        <v>28385</v>
      </c>
      <c r="I7150" t="s">
        <v>3140</v>
      </c>
      <c r="J7150" t="s">
        <v>2802</v>
      </c>
      <c r="K7150">
        <v>33701</v>
      </c>
      <c r="L7150" t="s">
        <v>3002</v>
      </c>
      <c r="M7150" t="s">
        <v>28386</v>
      </c>
      <c r="N7150" t="s">
        <v>125</v>
      </c>
      <c r="O7150" t="s">
        <v>126</v>
      </c>
      <c r="P7150" t="s">
        <v>140</v>
      </c>
      <c r="Q7150">
        <v>0</v>
      </c>
      <c r="R7150">
        <v>17</v>
      </c>
      <c r="S7150">
        <v>1</v>
      </c>
      <c r="T7150">
        <v>0</v>
      </c>
      <c r="U7150">
        <v>0</v>
      </c>
      <c r="V7150" s="1">
        <v>41099</v>
      </c>
      <c r="W7150" t="s">
        <v>129</v>
      </c>
      <c r="X7150" t="s">
        <v>129</v>
      </c>
      <c r="Y7150" t="s">
        <v>129</v>
      </c>
      <c r="Z7150">
        <v>18</v>
      </c>
      <c r="AA7150">
        <v>1</v>
      </c>
      <c r="AB7150">
        <v>0</v>
      </c>
      <c r="AC7150">
        <v>1</v>
      </c>
      <c r="AD7150">
        <v>39</v>
      </c>
      <c r="AE7150">
        <v>1</v>
      </c>
      <c r="AF7150" t="s">
        <v>131</v>
      </c>
      <c r="AG7150">
        <v>56</v>
      </c>
      <c r="AH7150">
        <v>95</v>
      </c>
      <c r="AI7150">
        <v>1</v>
      </c>
      <c r="AK7150">
        <v>257</v>
      </c>
      <c r="AM7150">
        <v>259</v>
      </c>
      <c r="AN7150">
        <v>66</v>
      </c>
      <c r="AO7150">
        <v>574</v>
      </c>
      <c r="AP7150">
        <v>0</v>
      </c>
      <c r="AR7150">
        <v>0</v>
      </c>
      <c r="AT7150">
        <v>1</v>
      </c>
      <c r="AU7150">
        <v>70</v>
      </c>
      <c r="AV7150">
        <v>658</v>
      </c>
      <c r="AW7150">
        <v>6</v>
      </c>
      <c r="AX7150">
        <v>73</v>
      </c>
      <c r="AY7150">
        <v>634</v>
      </c>
      <c r="AZ7150">
        <v>1</v>
      </c>
      <c r="BA7150">
        <v>15</v>
      </c>
      <c r="BB7150">
        <v>32</v>
      </c>
      <c r="BC7150">
        <v>24</v>
      </c>
      <c r="BD7150">
        <v>20</v>
      </c>
      <c r="BE7150">
        <v>9</v>
      </c>
      <c r="BF7150" t="s">
        <v>129</v>
      </c>
      <c r="BG7150" t="s">
        <v>129</v>
      </c>
      <c r="BH7150" t="s">
        <v>119</v>
      </c>
      <c r="BI7150" t="s">
        <v>131</v>
      </c>
      <c r="BJ7150">
        <v>1</v>
      </c>
      <c r="BK7150" t="s">
        <v>131</v>
      </c>
      <c r="BL7150">
        <v>1</v>
      </c>
      <c r="BM7150" t="s">
        <v>131</v>
      </c>
      <c r="BN7150">
        <v>1</v>
      </c>
      <c r="BO7150">
        <v>60</v>
      </c>
      <c r="BP7150">
        <v>85</v>
      </c>
      <c r="BQ7150">
        <v>235</v>
      </c>
      <c r="BR7150">
        <v>20.6</v>
      </c>
      <c r="BS7150">
        <v>28.3</v>
      </c>
      <c r="BT7150">
        <v>14.5</v>
      </c>
      <c r="BU7150">
        <v>21.4</v>
      </c>
      <c r="BV7150">
        <v>32.6</v>
      </c>
      <c r="BW7150">
        <v>12</v>
      </c>
      <c r="BX7150">
        <v>201.2</v>
      </c>
      <c r="BY7150">
        <v>319.8</v>
      </c>
      <c r="BZ7150">
        <v>128</v>
      </c>
      <c r="CA7150">
        <v>0</v>
      </c>
      <c r="CB7150">
        <v>259</v>
      </c>
      <c r="CE7150" t="s">
        <v>129</v>
      </c>
      <c r="CF7150">
        <v>1</v>
      </c>
      <c r="CG7150" t="s">
        <v>147</v>
      </c>
      <c r="CH7150">
        <v>0</v>
      </c>
      <c r="CI7150">
        <v>0.91</v>
      </c>
      <c r="CK7150">
        <v>28.6</v>
      </c>
      <c r="CL7150">
        <v>85.8</v>
      </c>
      <c r="CM7150">
        <v>11.4</v>
      </c>
      <c r="CN7150">
        <v>1</v>
      </c>
      <c r="CO7150" t="s">
        <v>131</v>
      </c>
      <c r="CP7150">
        <v>73</v>
      </c>
      <c r="CQ7150">
        <v>58.6</v>
      </c>
      <c r="CR7150">
        <v>79.400000000000006</v>
      </c>
      <c r="CS7150">
        <v>36.299999999999997</v>
      </c>
      <c r="CT7150">
        <v>73</v>
      </c>
      <c r="CU7150">
        <v>676</v>
      </c>
      <c r="CV7150">
        <v>1</v>
      </c>
      <c r="CW7150">
        <v>6</v>
      </c>
      <c r="CX7150">
        <v>0</v>
      </c>
      <c r="CZ7150">
        <v>259</v>
      </c>
      <c r="DB7150" t="s">
        <v>132</v>
      </c>
      <c r="DC7150" t="s">
        <v>133</v>
      </c>
      <c r="DD7150">
        <v>199</v>
      </c>
      <c r="DG7150">
        <v>20</v>
      </c>
      <c r="DI7150" t="s">
        <v>131</v>
      </c>
      <c r="DJ7150">
        <v>1</v>
      </c>
      <c r="DK7150">
        <v>38.799999999999997</v>
      </c>
      <c r="DL7150">
        <v>0.9</v>
      </c>
      <c r="DM7150">
        <v>58</v>
      </c>
      <c r="DN7150">
        <v>6.9</v>
      </c>
    </row>
    <row r="7151" spans="1:118" x14ac:dyDescent="0.3">
      <c r="A7151">
        <v>682526</v>
      </c>
      <c r="B7151">
        <v>7</v>
      </c>
      <c r="C7151" t="s">
        <v>28387</v>
      </c>
      <c r="D7151" t="s">
        <v>119</v>
      </c>
      <c r="E7151">
        <v>2</v>
      </c>
      <c r="F7151">
        <v>1</v>
      </c>
      <c r="G7151" t="s">
        <v>28388</v>
      </c>
      <c r="I7151" t="s">
        <v>584</v>
      </c>
      <c r="J7151" t="s">
        <v>2802</v>
      </c>
      <c r="K7151">
        <v>32211</v>
      </c>
      <c r="L7151" t="s">
        <v>2985</v>
      </c>
      <c r="M7151" t="s">
        <v>28389</v>
      </c>
      <c r="N7151" t="s">
        <v>125</v>
      </c>
      <c r="O7151" t="s">
        <v>126</v>
      </c>
      <c r="P7151" t="s">
        <v>127</v>
      </c>
      <c r="Q7151">
        <v>0</v>
      </c>
      <c r="R7151">
        <v>16</v>
      </c>
      <c r="S7151">
        <v>1</v>
      </c>
      <c r="T7151">
        <v>1</v>
      </c>
      <c r="U7151">
        <v>1</v>
      </c>
      <c r="V7151" s="1">
        <v>41222</v>
      </c>
      <c r="W7151" t="s">
        <v>129</v>
      </c>
      <c r="X7151" t="s">
        <v>129</v>
      </c>
      <c r="Y7151" t="s">
        <v>129</v>
      </c>
      <c r="Z7151">
        <v>30</v>
      </c>
      <c r="AA7151">
        <v>1</v>
      </c>
      <c r="AB7151">
        <v>0</v>
      </c>
      <c r="AC7151">
        <v>1</v>
      </c>
      <c r="AD7151">
        <v>23</v>
      </c>
      <c r="AE7151">
        <v>1</v>
      </c>
      <c r="AF7151" t="s">
        <v>131</v>
      </c>
      <c r="AG7151">
        <v>39</v>
      </c>
      <c r="AH7151">
        <v>99</v>
      </c>
      <c r="AI7151">
        <v>1</v>
      </c>
      <c r="AJ7151">
        <v>99</v>
      </c>
      <c r="AK7151">
        <v>1</v>
      </c>
      <c r="AM7151">
        <v>259</v>
      </c>
      <c r="AN7151">
        <v>39</v>
      </c>
      <c r="AO7151">
        <v>318</v>
      </c>
      <c r="AP7151">
        <v>13</v>
      </c>
      <c r="AQ7151">
        <v>108</v>
      </c>
      <c r="AR7151">
        <v>0</v>
      </c>
      <c r="AT7151">
        <v>1</v>
      </c>
      <c r="AU7151">
        <v>59</v>
      </c>
      <c r="AV7151">
        <v>503</v>
      </c>
      <c r="AW7151">
        <v>6</v>
      </c>
      <c r="AX7151">
        <v>60</v>
      </c>
      <c r="AY7151">
        <v>487</v>
      </c>
      <c r="AZ7151">
        <v>1</v>
      </c>
      <c r="BA7151">
        <v>13</v>
      </c>
      <c r="BB7151">
        <v>24</v>
      </c>
      <c r="BC7151">
        <v>29</v>
      </c>
      <c r="BD7151">
        <v>18</v>
      </c>
      <c r="BE7151">
        <v>16</v>
      </c>
      <c r="BF7151" t="s">
        <v>129</v>
      </c>
      <c r="BG7151" t="s">
        <v>129</v>
      </c>
      <c r="BH7151" t="s">
        <v>119</v>
      </c>
      <c r="BI7151" t="s">
        <v>131</v>
      </c>
      <c r="BJ7151">
        <v>1</v>
      </c>
      <c r="BK7151" t="s">
        <v>131</v>
      </c>
      <c r="BL7151">
        <v>1</v>
      </c>
      <c r="BM7151" t="s">
        <v>131</v>
      </c>
      <c r="BN7151">
        <v>1</v>
      </c>
      <c r="BO7151">
        <v>47</v>
      </c>
      <c r="BP7151">
        <v>70</v>
      </c>
      <c r="BQ7151">
        <v>210</v>
      </c>
      <c r="BR7151">
        <v>28.6</v>
      </c>
      <c r="BS7151">
        <v>41.1</v>
      </c>
      <c r="BT7151">
        <v>19.2</v>
      </c>
      <c r="BU7151">
        <v>24.4</v>
      </c>
      <c r="BV7151">
        <v>39.299999999999997</v>
      </c>
      <c r="BW7151">
        <v>13.8</v>
      </c>
      <c r="BX7151">
        <v>278.3</v>
      </c>
      <c r="BY7151">
        <v>439.5</v>
      </c>
      <c r="BZ7151">
        <v>183.7</v>
      </c>
      <c r="CA7151">
        <v>0</v>
      </c>
      <c r="CB7151">
        <v>259</v>
      </c>
      <c r="CE7151" t="s">
        <v>129</v>
      </c>
      <c r="CF7151">
        <v>1</v>
      </c>
      <c r="CG7151" t="s">
        <v>131</v>
      </c>
      <c r="CH7151">
        <v>1.61</v>
      </c>
      <c r="CI7151">
        <v>3.35</v>
      </c>
      <c r="CJ7151">
        <v>0.65</v>
      </c>
      <c r="CK7151">
        <v>4.7</v>
      </c>
      <c r="CL7151">
        <v>181.2</v>
      </c>
      <c r="CM7151">
        <v>0.2</v>
      </c>
      <c r="CN7151">
        <v>1</v>
      </c>
      <c r="CO7151" t="s">
        <v>131</v>
      </c>
      <c r="CP7151">
        <v>48</v>
      </c>
      <c r="CQ7151">
        <v>50</v>
      </c>
      <c r="CR7151">
        <v>76.099999999999994</v>
      </c>
      <c r="CS7151">
        <v>22.2</v>
      </c>
      <c r="CT7151">
        <v>48</v>
      </c>
      <c r="CU7151">
        <v>398</v>
      </c>
      <c r="CV7151">
        <v>1</v>
      </c>
      <c r="CW7151">
        <v>30</v>
      </c>
      <c r="CX7151">
        <v>0</v>
      </c>
      <c r="CZ7151">
        <v>259</v>
      </c>
      <c r="DB7151" t="s">
        <v>132</v>
      </c>
      <c r="DC7151" t="s">
        <v>131</v>
      </c>
      <c r="DD7151">
        <v>1</v>
      </c>
      <c r="DE7151">
        <v>4.45</v>
      </c>
      <c r="DF7151">
        <v>0.47</v>
      </c>
      <c r="DG7151">
        <v>25</v>
      </c>
      <c r="DH7151">
        <v>1.74</v>
      </c>
      <c r="DI7151" t="s">
        <v>131</v>
      </c>
      <c r="DJ7151">
        <v>1</v>
      </c>
      <c r="DK7151">
        <v>38.9</v>
      </c>
      <c r="DL7151">
        <v>2.9</v>
      </c>
      <c r="DM7151">
        <v>56</v>
      </c>
      <c r="DN7151">
        <v>12.1</v>
      </c>
    </row>
    <row r="7152" spans="1:118" x14ac:dyDescent="0.3">
      <c r="A7152">
        <v>682527</v>
      </c>
      <c r="B7152">
        <v>7</v>
      </c>
      <c r="C7152" t="s">
        <v>28390</v>
      </c>
      <c r="D7152" t="s">
        <v>119</v>
      </c>
      <c r="E7152">
        <v>3</v>
      </c>
      <c r="F7152">
        <v>1</v>
      </c>
      <c r="G7152" t="s">
        <v>28391</v>
      </c>
      <c r="I7152" t="s">
        <v>27823</v>
      </c>
      <c r="J7152" t="s">
        <v>2802</v>
      </c>
      <c r="K7152">
        <v>33166</v>
      </c>
      <c r="L7152" t="s">
        <v>2831</v>
      </c>
      <c r="M7152" t="s">
        <v>28392</v>
      </c>
      <c r="N7152" t="s">
        <v>125</v>
      </c>
      <c r="O7152" t="s">
        <v>126</v>
      </c>
      <c r="P7152" t="s">
        <v>127</v>
      </c>
      <c r="Q7152">
        <v>0</v>
      </c>
      <c r="R7152">
        <v>16</v>
      </c>
      <c r="S7152">
        <v>1</v>
      </c>
      <c r="T7152">
        <v>0</v>
      </c>
      <c r="U7152">
        <v>0</v>
      </c>
      <c r="V7152" s="1">
        <v>40978</v>
      </c>
      <c r="W7152" t="s">
        <v>129</v>
      </c>
      <c r="X7152" t="s">
        <v>129</v>
      </c>
      <c r="Y7152" t="s">
        <v>129</v>
      </c>
      <c r="Z7152">
        <v>0</v>
      </c>
      <c r="AA7152">
        <v>1</v>
      </c>
      <c r="AB7152">
        <v>0</v>
      </c>
      <c r="AC7152">
        <v>1</v>
      </c>
      <c r="AD7152">
        <v>11</v>
      </c>
      <c r="AE7152">
        <v>1</v>
      </c>
      <c r="AF7152" t="s">
        <v>131</v>
      </c>
      <c r="AG7152">
        <v>43</v>
      </c>
      <c r="AH7152">
        <v>98</v>
      </c>
      <c r="AI7152">
        <v>1</v>
      </c>
      <c r="AK7152">
        <v>257</v>
      </c>
      <c r="AM7152">
        <v>259</v>
      </c>
      <c r="AN7152">
        <v>70</v>
      </c>
      <c r="AO7152">
        <v>503</v>
      </c>
      <c r="AP7152">
        <v>0</v>
      </c>
      <c r="AR7152">
        <v>0</v>
      </c>
      <c r="AT7152">
        <v>1</v>
      </c>
      <c r="AU7152">
        <v>77</v>
      </c>
      <c r="AV7152">
        <v>655</v>
      </c>
      <c r="AW7152">
        <v>1</v>
      </c>
      <c r="AX7152">
        <v>85</v>
      </c>
      <c r="AY7152">
        <v>702</v>
      </c>
      <c r="AZ7152">
        <v>1</v>
      </c>
      <c r="BA7152">
        <v>10</v>
      </c>
      <c r="BB7152">
        <v>35</v>
      </c>
      <c r="BC7152">
        <v>40</v>
      </c>
      <c r="BD7152">
        <v>10</v>
      </c>
      <c r="BE7152">
        <v>5</v>
      </c>
      <c r="BF7152" t="s">
        <v>129</v>
      </c>
      <c r="BG7152" t="s">
        <v>129</v>
      </c>
      <c r="BH7152" t="s">
        <v>119</v>
      </c>
      <c r="BI7152" t="s">
        <v>131</v>
      </c>
      <c r="BJ7152">
        <v>1</v>
      </c>
      <c r="BK7152" t="s">
        <v>131</v>
      </c>
      <c r="BL7152">
        <v>1</v>
      </c>
      <c r="BM7152" t="s">
        <v>130</v>
      </c>
      <c r="BN7152">
        <v>1</v>
      </c>
      <c r="BO7152">
        <v>48</v>
      </c>
      <c r="BP7152">
        <v>43</v>
      </c>
      <c r="BQ7152">
        <v>190</v>
      </c>
      <c r="BR7152">
        <v>34.200000000000003</v>
      </c>
      <c r="BS7152">
        <v>48.5</v>
      </c>
      <c r="BT7152">
        <v>23.2</v>
      </c>
      <c r="BU7152">
        <v>12.4</v>
      </c>
      <c r="BV7152">
        <v>32.4</v>
      </c>
      <c r="BW7152">
        <v>3.1</v>
      </c>
      <c r="BX7152">
        <v>246.8</v>
      </c>
      <c r="BY7152">
        <v>428.1</v>
      </c>
      <c r="BZ7152">
        <v>148.1</v>
      </c>
      <c r="CA7152">
        <v>0</v>
      </c>
      <c r="CB7152">
        <v>259</v>
      </c>
      <c r="CE7152" t="s">
        <v>129</v>
      </c>
      <c r="CF7152">
        <v>1</v>
      </c>
      <c r="CG7152" t="s">
        <v>131</v>
      </c>
      <c r="CH7152">
        <v>0.64</v>
      </c>
      <c r="CI7152">
        <v>1.74</v>
      </c>
      <c r="CJ7152">
        <v>0.16</v>
      </c>
      <c r="CK7152">
        <v>41.3</v>
      </c>
      <c r="CL7152">
        <v>206.8</v>
      </c>
      <c r="CM7152">
        <v>10.6</v>
      </c>
      <c r="CN7152">
        <v>1</v>
      </c>
      <c r="CO7152" t="s">
        <v>130</v>
      </c>
      <c r="CP7152">
        <v>84</v>
      </c>
      <c r="CQ7152">
        <v>37.6</v>
      </c>
      <c r="CR7152">
        <v>59.3</v>
      </c>
      <c r="CS7152">
        <v>14.5</v>
      </c>
      <c r="CT7152">
        <v>84</v>
      </c>
      <c r="CU7152">
        <v>705</v>
      </c>
      <c r="CV7152">
        <v>1</v>
      </c>
      <c r="CW7152">
        <v>10</v>
      </c>
      <c r="CX7152">
        <v>0</v>
      </c>
      <c r="CZ7152">
        <v>259</v>
      </c>
      <c r="DB7152" t="s">
        <v>132</v>
      </c>
      <c r="DC7152" t="s">
        <v>133</v>
      </c>
      <c r="DD7152">
        <v>199</v>
      </c>
      <c r="DG7152">
        <v>26</v>
      </c>
      <c r="DI7152" t="s">
        <v>131</v>
      </c>
      <c r="DJ7152">
        <v>1</v>
      </c>
      <c r="DK7152">
        <v>60.6</v>
      </c>
      <c r="DL7152">
        <v>9.1999999999999993</v>
      </c>
      <c r="DM7152">
        <v>38</v>
      </c>
      <c r="DN7152">
        <v>28.3</v>
      </c>
    </row>
    <row r="7153" spans="1:118" x14ac:dyDescent="0.3">
      <c r="A7153">
        <v>682528</v>
      </c>
      <c r="B7153">
        <v>7</v>
      </c>
      <c r="C7153" t="s">
        <v>28393</v>
      </c>
      <c r="D7153" t="s">
        <v>119</v>
      </c>
      <c r="E7153">
        <v>1</v>
      </c>
      <c r="F7153">
        <v>1</v>
      </c>
      <c r="G7153" t="s">
        <v>28394</v>
      </c>
      <c r="I7153" t="s">
        <v>1139</v>
      </c>
      <c r="J7153" t="s">
        <v>2802</v>
      </c>
      <c r="K7153">
        <v>33145</v>
      </c>
      <c r="L7153" t="s">
        <v>2831</v>
      </c>
      <c r="M7153" t="s">
        <v>28395</v>
      </c>
      <c r="N7153" t="s">
        <v>125</v>
      </c>
      <c r="O7153" t="s">
        <v>203</v>
      </c>
      <c r="P7153" t="s">
        <v>204</v>
      </c>
      <c r="Q7153">
        <v>0</v>
      </c>
      <c r="R7153">
        <v>6</v>
      </c>
      <c r="S7153">
        <v>1</v>
      </c>
      <c r="T7153">
        <v>0</v>
      </c>
      <c r="U7153">
        <v>0</v>
      </c>
      <c r="V7153" t="s">
        <v>11231</v>
      </c>
      <c r="W7153" t="s">
        <v>129</v>
      </c>
      <c r="X7153" t="s">
        <v>129</v>
      </c>
      <c r="Y7153" t="s">
        <v>129</v>
      </c>
      <c r="Z7153">
        <v>45</v>
      </c>
      <c r="AA7153">
        <v>1</v>
      </c>
      <c r="AB7153">
        <v>0</v>
      </c>
      <c r="AC7153">
        <v>1</v>
      </c>
      <c r="AD7153">
        <v>20</v>
      </c>
      <c r="AE7153">
        <v>1</v>
      </c>
      <c r="AF7153" t="s">
        <v>131</v>
      </c>
      <c r="AG7153">
        <v>24</v>
      </c>
      <c r="AH7153">
        <v>87</v>
      </c>
      <c r="AI7153">
        <v>1</v>
      </c>
      <c r="AK7153">
        <v>257</v>
      </c>
      <c r="AM7153">
        <v>259</v>
      </c>
      <c r="AN7153">
        <v>28</v>
      </c>
      <c r="AO7153">
        <v>222</v>
      </c>
      <c r="AP7153">
        <v>0</v>
      </c>
      <c r="AR7153">
        <v>0</v>
      </c>
      <c r="AT7153">
        <v>1</v>
      </c>
      <c r="AU7153">
        <v>28</v>
      </c>
      <c r="AV7153">
        <v>222</v>
      </c>
      <c r="AW7153">
        <v>97</v>
      </c>
      <c r="AX7153">
        <v>28</v>
      </c>
      <c r="AY7153">
        <v>233</v>
      </c>
      <c r="AZ7153">
        <v>1</v>
      </c>
      <c r="BA7153">
        <v>6</v>
      </c>
      <c r="BB7153">
        <v>18</v>
      </c>
      <c r="BC7153">
        <v>26</v>
      </c>
      <c r="BD7153">
        <v>33</v>
      </c>
      <c r="BE7153">
        <v>17</v>
      </c>
      <c r="BF7153" t="s">
        <v>129</v>
      </c>
      <c r="BG7153" t="s">
        <v>129</v>
      </c>
      <c r="BH7153" t="s">
        <v>119</v>
      </c>
      <c r="BI7153" t="s">
        <v>131</v>
      </c>
      <c r="BJ7153">
        <v>1</v>
      </c>
      <c r="BK7153" t="s">
        <v>131</v>
      </c>
      <c r="BL7153">
        <v>1</v>
      </c>
      <c r="BM7153" t="s">
        <v>131</v>
      </c>
      <c r="BN7153">
        <v>1</v>
      </c>
      <c r="BO7153">
        <v>25</v>
      </c>
      <c r="BP7153">
        <v>34</v>
      </c>
      <c r="BQ7153">
        <v>75</v>
      </c>
      <c r="BR7153">
        <v>30.7</v>
      </c>
      <c r="BS7153">
        <v>54.9</v>
      </c>
      <c r="BT7153">
        <v>15.3</v>
      </c>
      <c r="BU7153">
        <v>37.6</v>
      </c>
      <c r="BV7153">
        <v>57.6</v>
      </c>
      <c r="BW7153">
        <v>20.399999999999999</v>
      </c>
      <c r="BX7153">
        <v>241.7</v>
      </c>
      <c r="BY7153">
        <v>402.1</v>
      </c>
      <c r="BZ7153">
        <v>150.80000000000001</v>
      </c>
      <c r="CA7153">
        <v>0</v>
      </c>
      <c r="CB7153">
        <v>259</v>
      </c>
      <c r="CE7153" t="s">
        <v>129</v>
      </c>
      <c r="CF7153">
        <v>201</v>
      </c>
      <c r="CG7153" t="s">
        <v>133</v>
      </c>
      <c r="CK7153">
        <v>26.3</v>
      </c>
      <c r="CL7153">
        <v>163.19999999999999</v>
      </c>
      <c r="CM7153">
        <v>5.7</v>
      </c>
      <c r="CN7153">
        <v>1</v>
      </c>
      <c r="CO7153" t="s">
        <v>131</v>
      </c>
      <c r="CP7153">
        <v>28</v>
      </c>
      <c r="CQ7153">
        <v>53.5</v>
      </c>
      <c r="CR7153">
        <v>88.5</v>
      </c>
      <c r="CS7153">
        <v>16</v>
      </c>
      <c r="CT7153">
        <v>28</v>
      </c>
      <c r="CU7153">
        <v>234</v>
      </c>
      <c r="CV7153">
        <v>1</v>
      </c>
      <c r="CW7153">
        <v>37</v>
      </c>
      <c r="CX7153">
        <v>0</v>
      </c>
      <c r="CZ7153">
        <v>259</v>
      </c>
      <c r="DB7153" t="s">
        <v>132</v>
      </c>
      <c r="DC7153" t="s">
        <v>133</v>
      </c>
      <c r="DD7153">
        <v>199</v>
      </c>
      <c r="DG7153">
        <v>8</v>
      </c>
      <c r="DI7153" t="s">
        <v>131</v>
      </c>
      <c r="DJ7153">
        <v>1</v>
      </c>
      <c r="DK7153">
        <v>68.8</v>
      </c>
      <c r="DL7153">
        <v>0.9</v>
      </c>
      <c r="DM7153">
        <v>22</v>
      </c>
      <c r="DN7153">
        <v>12.3</v>
      </c>
    </row>
    <row r="7154" spans="1:118" x14ac:dyDescent="0.3">
      <c r="A7154">
        <v>672851</v>
      </c>
      <c r="B7154">
        <v>14</v>
      </c>
      <c r="C7154" t="s">
        <v>28396</v>
      </c>
      <c r="D7154" t="s">
        <v>119</v>
      </c>
      <c r="E7154">
        <v>2</v>
      </c>
      <c r="F7154">
        <v>1</v>
      </c>
      <c r="G7154" t="s">
        <v>28397</v>
      </c>
      <c r="I7154" t="s">
        <v>28398</v>
      </c>
      <c r="J7154" t="s">
        <v>19126</v>
      </c>
      <c r="K7154">
        <v>78962</v>
      </c>
      <c r="L7154" t="s">
        <v>28399</v>
      </c>
      <c r="M7154" t="s">
        <v>28400</v>
      </c>
      <c r="N7154" t="s">
        <v>125</v>
      </c>
      <c r="O7154" t="s">
        <v>126</v>
      </c>
      <c r="P7154" t="s">
        <v>127</v>
      </c>
      <c r="Q7154">
        <v>1</v>
      </c>
      <c r="R7154">
        <v>8</v>
      </c>
      <c r="S7154">
        <v>1</v>
      </c>
      <c r="T7154">
        <v>1</v>
      </c>
      <c r="U7154">
        <v>1</v>
      </c>
      <c r="V7154" s="1">
        <v>43226</v>
      </c>
      <c r="W7154" t="s">
        <v>129</v>
      </c>
      <c r="X7154" t="s">
        <v>129</v>
      </c>
      <c r="Y7154" t="s">
        <v>129</v>
      </c>
      <c r="Z7154">
        <v>31</v>
      </c>
      <c r="AA7154">
        <v>1</v>
      </c>
      <c r="AB7154">
        <v>0</v>
      </c>
      <c r="AC7154">
        <v>1</v>
      </c>
      <c r="AD7154">
        <v>16</v>
      </c>
      <c r="AE7154">
        <v>1</v>
      </c>
      <c r="AF7154" t="s">
        <v>131</v>
      </c>
      <c r="AG7154">
        <v>15</v>
      </c>
      <c r="AH7154">
        <v>84</v>
      </c>
      <c r="AI7154">
        <v>1</v>
      </c>
      <c r="AK7154">
        <v>199</v>
      </c>
      <c r="AM7154">
        <v>259</v>
      </c>
      <c r="AN7154">
        <v>22</v>
      </c>
      <c r="AO7154">
        <v>176</v>
      </c>
      <c r="AP7154">
        <v>1</v>
      </c>
      <c r="AQ7154">
        <v>1</v>
      </c>
      <c r="AR7154">
        <v>0</v>
      </c>
      <c r="AT7154">
        <v>1</v>
      </c>
      <c r="AU7154">
        <v>26</v>
      </c>
      <c r="AV7154">
        <v>200</v>
      </c>
      <c r="AW7154">
        <v>13</v>
      </c>
      <c r="AX7154">
        <v>25</v>
      </c>
      <c r="AY7154">
        <v>112</v>
      </c>
      <c r="AZ7154">
        <v>1</v>
      </c>
      <c r="BA7154">
        <v>5</v>
      </c>
      <c r="BB7154">
        <v>28</v>
      </c>
      <c r="BC7154">
        <v>24</v>
      </c>
      <c r="BD7154">
        <v>29</v>
      </c>
      <c r="BE7154">
        <v>14</v>
      </c>
      <c r="BF7154" t="s">
        <v>129</v>
      </c>
      <c r="BG7154" t="s">
        <v>129</v>
      </c>
      <c r="BH7154" t="s">
        <v>119</v>
      </c>
      <c r="BI7154" t="s">
        <v>131</v>
      </c>
      <c r="BJ7154">
        <v>1</v>
      </c>
      <c r="BK7154" t="s">
        <v>131</v>
      </c>
      <c r="BL7154">
        <v>1</v>
      </c>
      <c r="BM7154" t="s">
        <v>131</v>
      </c>
      <c r="BN7154">
        <v>1</v>
      </c>
      <c r="BO7154">
        <v>20</v>
      </c>
      <c r="BP7154">
        <v>19</v>
      </c>
      <c r="BQ7154">
        <v>36</v>
      </c>
      <c r="BR7154">
        <v>31.3</v>
      </c>
      <c r="BS7154">
        <v>64.5</v>
      </c>
      <c r="BT7154">
        <v>12.6</v>
      </c>
      <c r="BU7154">
        <v>19.2</v>
      </c>
      <c r="BV7154">
        <v>51</v>
      </c>
      <c r="BW7154">
        <v>3.5</v>
      </c>
      <c r="BX7154">
        <v>164.8</v>
      </c>
      <c r="BY7154">
        <v>355.7</v>
      </c>
      <c r="BZ7154">
        <v>80.7</v>
      </c>
      <c r="CA7154">
        <v>0</v>
      </c>
      <c r="CB7154">
        <v>259</v>
      </c>
      <c r="CE7154" t="s">
        <v>129</v>
      </c>
      <c r="CF7154">
        <v>201</v>
      </c>
      <c r="CG7154" t="s">
        <v>133</v>
      </c>
      <c r="CK7154">
        <v>0</v>
      </c>
      <c r="CL7154">
        <v>47.8</v>
      </c>
      <c r="CM7154">
        <v>0</v>
      </c>
      <c r="CN7154">
        <v>1</v>
      </c>
      <c r="CO7154" t="s">
        <v>130</v>
      </c>
      <c r="CP7154">
        <v>24</v>
      </c>
      <c r="CQ7154">
        <v>38.200000000000003</v>
      </c>
      <c r="CR7154">
        <v>59.1</v>
      </c>
      <c r="CS7154">
        <v>15.8</v>
      </c>
      <c r="CT7154">
        <v>24</v>
      </c>
      <c r="CU7154">
        <v>196</v>
      </c>
      <c r="CV7154">
        <v>1</v>
      </c>
      <c r="CW7154">
        <v>3</v>
      </c>
      <c r="CX7154">
        <v>0</v>
      </c>
      <c r="CZ7154">
        <v>259</v>
      </c>
      <c r="DB7154" t="s">
        <v>132</v>
      </c>
      <c r="DC7154" t="s">
        <v>133</v>
      </c>
      <c r="DD7154">
        <v>201</v>
      </c>
      <c r="DG7154">
        <v>0</v>
      </c>
      <c r="DI7154" t="s">
        <v>131</v>
      </c>
      <c r="DJ7154">
        <v>1</v>
      </c>
      <c r="DK7154">
        <v>71.5</v>
      </c>
      <c r="DL7154">
        <v>3.6</v>
      </c>
      <c r="DM7154">
        <v>17</v>
      </c>
      <c r="DN7154">
        <v>23.4</v>
      </c>
    </row>
    <row r="7155" spans="1:118" x14ac:dyDescent="0.3">
      <c r="A7155">
        <v>672852</v>
      </c>
      <c r="B7155">
        <v>14</v>
      </c>
      <c r="C7155" t="s">
        <v>28401</v>
      </c>
      <c r="D7155" t="s">
        <v>119</v>
      </c>
      <c r="E7155">
        <v>4</v>
      </c>
      <c r="F7155">
        <v>1</v>
      </c>
      <c r="G7155" t="s">
        <v>28402</v>
      </c>
      <c r="I7155" t="s">
        <v>23259</v>
      </c>
      <c r="J7155" t="s">
        <v>19126</v>
      </c>
      <c r="K7155">
        <v>78539</v>
      </c>
      <c r="L7155" t="s">
        <v>19305</v>
      </c>
      <c r="M7155" t="s">
        <v>23260</v>
      </c>
      <c r="N7155" t="s">
        <v>125</v>
      </c>
      <c r="O7155" t="s">
        <v>126</v>
      </c>
      <c r="P7155" t="s">
        <v>127</v>
      </c>
      <c r="Q7155">
        <v>0</v>
      </c>
      <c r="R7155">
        <v>20</v>
      </c>
      <c r="S7155">
        <v>1</v>
      </c>
      <c r="T7155">
        <v>0</v>
      </c>
      <c r="U7155">
        <v>0</v>
      </c>
      <c r="V7155" t="s">
        <v>8140</v>
      </c>
      <c r="W7155" t="s">
        <v>129</v>
      </c>
      <c r="X7155" t="s">
        <v>129</v>
      </c>
      <c r="Y7155" t="s">
        <v>129</v>
      </c>
      <c r="Z7155">
        <v>6</v>
      </c>
      <c r="AA7155">
        <v>1</v>
      </c>
      <c r="AB7155">
        <v>0</v>
      </c>
      <c r="AC7155">
        <v>1</v>
      </c>
      <c r="AD7155">
        <v>18</v>
      </c>
      <c r="AE7155">
        <v>1</v>
      </c>
      <c r="AF7155" t="s">
        <v>131</v>
      </c>
      <c r="AG7155">
        <v>25</v>
      </c>
      <c r="AH7155">
        <v>100</v>
      </c>
      <c r="AI7155">
        <v>1</v>
      </c>
      <c r="AK7155">
        <v>257</v>
      </c>
      <c r="AM7155">
        <v>259</v>
      </c>
      <c r="AN7155">
        <v>36</v>
      </c>
      <c r="AO7155">
        <v>254</v>
      </c>
      <c r="AP7155">
        <v>0</v>
      </c>
      <c r="AR7155">
        <v>0</v>
      </c>
      <c r="AT7155">
        <v>1</v>
      </c>
      <c r="AU7155">
        <v>36</v>
      </c>
      <c r="AV7155">
        <v>261</v>
      </c>
      <c r="AW7155">
        <v>0</v>
      </c>
      <c r="AX7155">
        <v>39</v>
      </c>
      <c r="AY7155">
        <v>277</v>
      </c>
      <c r="AZ7155">
        <v>1</v>
      </c>
      <c r="BA7155">
        <v>13</v>
      </c>
      <c r="BB7155">
        <v>20</v>
      </c>
      <c r="BC7155">
        <v>31</v>
      </c>
      <c r="BD7155">
        <v>19</v>
      </c>
      <c r="BE7155">
        <v>16</v>
      </c>
      <c r="BF7155" t="s">
        <v>129</v>
      </c>
      <c r="BG7155" t="s">
        <v>129</v>
      </c>
      <c r="BH7155" t="s">
        <v>119</v>
      </c>
      <c r="BI7155" t="s">
        <v>131</v>
      </c>
      <c r="BJ7155">
        <v>1</v>
      </c>
      <c r="BK7155" t="s">
        <v>131</v>
      </c>
      <c r="BL7155">
        <v>1</v>
      </c>
      <c r="BM7155" t="s">
        <v>131</v>
      </c>
      <c r="BN7155">
        <v>1</v>
      </c>
      <c r="BO7155">
        <v>29</v>
      </c>
      <c r="BP7155">
        <v>46</v>
      </c>
      <c r="BQ7155">
        <v>45</v>
      </c>
      <c r="BR7155">
        <v>24.2</v>
      </c>
      <c r="BS7155">
        <v>56.5</v>
      </c>
      <c r="BT7155">
        <v>7.9</v>
      </c>
      <c r="BU7155">
        <v>38.700000000000003</v>
      </c>
      <c r="BV7155">
        <v>54.3</v>
      </c>
      <c r="BW7155">
        <v>24.1</v>
      </c>
      <c r="BX7155">
        <v>229.5</v>
      </c>
      <c r="BY7155">
        <v>409.8</v>
      </c>
      <c r="BZ7155">
        <v>134.1</v>
      </c>
      <c r="CA7155">
        <v>0</v>
      </c>
      <c r="CB7155">
        <v>259</v>
      </c>
      <c r="CE7155" t="s">
        <v>129</v>
      </c>
      <c r="CF7155">
        <v>1</v>
      </c>
      <c r="CG7155" t="s">
        <v>131</v>
      </c>
      <c r="CH7155">
        <v>1.28</v>
      </c>
      <c r="CI7155">
        <v>3.47</v>
      </c>
      <c r="CJ7155">
        <v>0.33</v>
      </c>
      <c r="CK7155">
        <v>0</v>
      </c>
      <c r="CL7155">
        <v>42.3</v>
      </c>
      <c r="CM7155">
        <v>0</v>
      </c>
      <c r="CN7155">
        <v>1</v>
      </c>
      <c r="CO7155" t="s">
        <v>131</v>
      </c>
      <c r="CP7155">
        <v>39</v>
      </c>
      <c r="CQ7155">
        <v>52.1</v>
      </c>
      <c r="CR7155">
        <v>84.8</v>
      </c>
      <c r="CS7155">
        <v>17.100000000000001</v>
      </c>
      <c r="CT7155">
        <v>39</v>
      </c>
      <c r="CU7155">
        <v>278</v>
      </c>
      <c r="CV7155">
        <v>1</v>
      </c>
      <c r="CW7155">
        <v>16</v>
      </c>
      <c r="CX7155">
        <v>0</v>
      </c>
      <c r="CZ7155">
        <v>259</v>
      </c>
      <c r="DB7155" t="s">
        <v>132</v>
      </c>
      <c r="DC7155" t="s">
        <v>133</v>
      </c>
      <c r="DD7155">
        <v>199</v>
      </c>
      <c r="DG7155">
        <v>4</v>
      </c>
      <c r="DI7155" t="s">
        <v>131</v>
      </c>
      <c r="DJ7155">
        <v>1</v>
      </c>
      <c r="DK7155">
        <v>41.5</v>
      </c>
      <c r="DL7155">
        <v>1</v>
      </c>
      <c r="DM7155">
        <v>35</v>
      </c>
      <c r="DN7155">
        <v>7.6</v>
      </c>
    </row>
    <row r="7156" spans="1:118" x14ac:dyDescent="0.3">
      <c r="A7156">
        <v>672853</v>
      </c>
      <c r="B7156">
        <v>14</v>
      </c>
      <c r="C7156" t="s">
        <v>27180</v>
      </c>
      <c r="D7156" t="s">
        <v>119</v>
      </c>
      <c r="E7156">
        <v>1</v>
      </c>
      <c r="F7156">
        <v>1</v>
      </c>
      <c r="G7156" t="s">
        <v>28403</v>
      </c>
      <c r="I7156" t="s">
        <v>23385</v>
      </c>
      <c r="J7156" t="s">
        <v>19126</v>
      </c>
      <c r="K7156">
        <v>77584</v>
      </c>
      <c r="L7156" t="s">
        <v>23655</v>
      </c>
      <c r="M7156" t="s">
        <v>28404</v>
      </c>
      <c r="N7156" t="s">
        <v>125</v>
      </c>
      <c r="O7156" t="s">
        <v>126</v>
      </c>
      <c r="P7156" t="s">
        <v>140</v>
      </c>
      <c r="Q7156">
        <v>0</v>
      </c>
      <c r="R7156">
        <v>24</v>
      </c>
      <c r="S7156">
        <v>1</v>
      </c>
      <c r="T7156">
        <v>1</v>
      </c>
      <c r="U7156">
        <v>0</v>
      </c>
      <c r="V7156" s="1">
        <v>43195</v>
      </c>
      <c r="W7156" t="s">
        <v>129</v>
      </c>
      <c r="X7156" t="s">
        <v>129</v>
      </c>
      <c r="Y7156" t="s">
        <v>129</v>
      </c>
      <c r="AA7156">
        <v>199</v>
      </c>
      <c r="AC7156">
        <v>199</v>
      </c>
      <c r="AD7156">
        <v>9</v>
      </c>
      <c r="AE7156">
        <v>199</v>
      </c>
      <c r="AF7156" t="s">
        <v>133</v>
      </c>
      <c r="AG7156">
        <v>17</v>
      </c>
      <c r="AH7156">
        <v>84</v>
      </c>
      <c r="AI7156">
        <v>1</v>
      </c>
      <c r="AK7156">
        <v>199</v>
      </c>
      <c r="AM7156">
        <v>259</v>
      </c>
      <c r="AN7156">
        <v>25</v>
      </c>
      <c r="AO7156">
        <v>135</v>
      </c>
      <c r="AP7156">
        <v>1</v>
      </c>
      <c r="AQ7156">
        <v>2</v>
      </c>
      <c r="AR7156">
        <v>0</v>
      </c>
      <c r="AT7156">
        <v>1</v>
      </c>
      <c r="AU7156">
        <v>26</v>
      </c>
      <c r="AV7156">
        <v>137</v>
      </c>
      <c r="AW7156">
        <v>28</v>
      </c>
      <c r="AX7156">
        <v>24</v>
      </c>
      <c r="AY7156">
        <v>90</v>
      </c>
      <c r="AZ7156">
        <v>1</v>
      </c>
      <c r="BA7156">
        <v>12</v>
      </c>
      <c r="BB7156">
        <v>21</v>
      </c>
      <c r="BC7156">
        <v>27</v>
      </c>
      <c r="BD7156">
        <v>27</v>
      </c>
      <c r="BE7156">
        <v>13</v>
      </c>
      <c r="BF7156" t="s">
        <v>129</v>
      </c>
      <c r="BG7156" t="s">
        <v>129</v>
      </c>
      <c r="BH7156" t="s">
        <v>119</v>
      </c>
      <c r="BI7156" t="s">
        <v>131</v>
      </c>
      <c r="BJ7156">
        <v>1</v>
      </c>
      <c r="BK7156" t="s">
        <v>131</v>
      </c>
      <c r="BL7156">
        <v>1</v>
      </c>
      <c r="BM7156" t="s">
        <v>133</v>
      </c>
      <c r="BN7156">
        <v>199</v>
      </c>
      <c r="BO7156">
        <v>20</v>
      </c>
      <c r="BP7156">
        <v>14</v>
      </c>
      <c r="BQ7156">
        <v>34</v>
      </c>
      <c r="BU7156">
        <v>32.299999999999997</v>
      </c>
      <c r="BV7156">
        <v>67.8</v>
      </c>
      <c r="BW7156">
        <v>9.1999999999999993</v>
      </c>
      <c r="BX7156">
        <v>177.2</v>
      </c>
      <c r="BY7156">
        <v>440.6</v>
      </c>
      <c r="BZ7156">
        <v>76.2</v>
      </c>
      <c r="CA7156">
        <v>0</v>
      </c>
      <c r="CB7156">
        <v>259</v>
      </c>
      <c r="CE7156" t="s">
        <v>129</v>
      </c>
      <c r="CF7156">
        <v>1</v>
      </c>
      <c r="CG7156" t="s">
        <v>131</v>
      </c>
      <c r="CH7156">
        <v>0</v>
      </c>
      <c r="CI7156">
        <v>2.34</v>
      </c>
      <c r="CN7156">
        <v>1</v>
      </c>
      <c r="CO7156" t="s">
        <v>130</v>
      </c>
      <c r="CP7156">
        <v>27</v>
      </c>
      <c r="CQ7156">
        <v>27.7</v>
      </c>
      <c r="CR7156">
        <v>49.4</v>
      </c>
      <c r="CS7156">
        <v>4.5999999999999996</v>
      </c>
      <c r="CT7156">
        <v>27</v>
      </c>
      <c r="CU7156">
        <v>148</v>
      </c>
      <c r="CV7156">
        <v>1</v>
      </c>
      <c r="CW7156">
        <v>26</v>
      </c>
      <c r="CX7156">
        <v>0</v>
      </c>
      <c r="CZ7156">
        <v>259</v>
      </c>
      <c r="DB7156" t="s">
        <v>132</v>
      </c>
      <c r="DC7156" t="s">
        <v>133</v>
      </c>
      <c r="DD7156">
        <v>199</v>
      </c>
      <c r="DG7156">
        <v>3</v>
      </c>
      <c r="DI7156" t="s">
        <v>131</v>
      </c>
      <c r="DJ7156">
        <v>1</v>
      </c>
      <c r="DK7156">
        <v>40</v>
      </c>
      <c r="DL7156">
        <v>0.3</v>
      </c>
      <c r="DM7156">
        <v>30</v>
      </c>
      <c r="DN7156">
        <v>4.5999999999999996</v>
      </c>
    </row>
    <row r="7157" spans="1:118" x14ac:dyDescent="0.3">
      <c r="A7157">
        <v>672854</v>
      </c>
      <c r="B7157">
        <v>14</v>
      </c>
      <c r="C7157" t="s">
        <v>28405</v>
      </c>
      <c r="D7157" t="s">
        <v>119</v>
      </c>
      <c r="E7157">
        <v>2</v>
      </c>
      <c r="F7157">
        <v>1</v>
      </c>
      <c r="G7157" t="s">
        <v>28406</v>
      </c>
      <c r="H7157" t="s">
        <v>19322</v>
      </c>
      <c r="I7157" t="s">
        <v>178</v>
      </c>
      <c r="J7157" t="s">
        <v>19126</v>
      </c>
      <c r="K7157">
        <v>77072</v>
      </c>
      <c r="L7157" t="s">
        <v>19190</v>
      </c>
      <c r="M7157" t="s">
        <v>28407</v>
      </c>
      <c r="N7157" t="s">
        <v>125</v>
      </c>
      <c r="O7157" t="s">
        <v>126</v>
      </c>
      <c r="P7157" t="s">
        <v>959</v>
      </c>
      <c r="Q7157">
        <v>0</v>
      </c>
      <c r="R7157">
        <v>13</v>
      </c>
      <c r="S7157">
        <v>1</v>
      </c>
      <c r="T7157">
        <v>0</v>
      </c>
      <c r="U7157">
        <v>0</v>
      </c>
      <c r="V7157" t="s">
        <v>16870</v>
      </c>
      <c r="W7157" t="s">
        <v>129</v>
      </c>
      <c r="X7157" t="s">
        <v>129</v>
      </c>
      <c r="Y7157" t="s">
        <v>129</v>
      </c>
      <c r="Z7157">
        <v>0</v>
      </c>
      <c r="AA7157">
        <v>1</v>
      </c>
      <c r="AB7157">
        <v>0</v>
      </c>
      <c r="AC7157">
        <v>1</v>
      </c>
      <c r="AD7157">
        <v>11</v>
      </c>
      <c r="AE7157">
        <v>1</v>
      </c>
      <c r="AF7157" t="s">
        <v>131</v>
      </c>
      <c r="AG7157">
        <v>26</v>
      </c>
      <c r="AH7157">
        <v>92</v>
      </c>
      <c r="AI7157">
        <v>1</v>
      </c>
      <c r="AK7157">
        <v>257</v>
      </c>
      <c r="AM7157">
        <v>259</v>
      </c>
      <c r="AN7157">
        <v>49</v>
      </c>
      <c r="AO7157">
        <v>309</v>
      </c>
      <c r="AP7157">
        <v>0</v>
      </c>
      <c r="AR7157">
        <v>0</v>
      </c>
      <c r="AT7157">
        <v>1</v>
      </c>
      <c r="AU7157">
        <v>51</v>
      </c>
      <c r="AV7157">
        <v>327</v>
      </c>
      <c r="AW7157">
        <v>7</v>
      </c>
      <c r="AX7157">
        <v>56</v>
      </c>
      <c r="AY7157">
        <v>357</v>
      </c>
      <c r="AZ7157">
        <v>1</v>
      </c>
      <c r="BA7157">
        <v>13</v>
      </c>
      <c r="BB7157">
        <v>27</v>
      </c>
      <c r="BC7157">
        <v>36</v>
      </c>
      <c r="BD7157">
        <v>10</v>
      </c>
      <c r="BE7157">
        <v>14</v>
      </c>
      <c r="BF7157" t="s">
        <v>129</v>
      </c>
      <c r="BG7157" t="s">
        <v>129</v>
      </c>
      <c r="BH7157" t="s">
        <v>119</v>
      </c>
      <c r="BI7157" t="s">
        <v>131</v>
      </c>
      <c r="BJ7157">
        <v>1</v>
      </c>
      <c r="BK7157" t="s">
        <v>131</v>
      </c>
      <c r="BL7157">
        <v>1</v>
      </c>
      <c r="BM7157" t="s">
        <v>131</v>
      </c>
      <c r="BN7157">
        <v>1</v>
      </c>
      <c r="BO7157">
        <v>31</v>
      </c>
      <c r="BP7157">
        <v>24</v>
      </c>
      <c r="BQ7157">
        <v>39</v>
      </c>
      <c r="BR7157">
        <v>31.5</v>
      </c>
      <c r="BS7157">
        <v>73.599999999999994</v>
      </c>
      <c r="BT7157">
        <v>10.199999999999999</v>
      </c>
      <c r="BU7157">
        <v>19.5</v>
      </c>
      <c r="BV7157">
        <v>46.7</v>
      </c>
      <c r="BW7157">
        <v>4.4000000000000004</v>
      </c>
      <c r="BX7157">
        <v>128</v>
      </c>
      <c r="BY7157">
        <v>301</v>
      </c>
      <c r="BZ7157">
        <v>57.9</v>
      </c>
      <c r="CA7157">
        <v>0</v>
      </c>
      <c r="CB7157">
        <v>259</v>
      </c>
      <c r="CE7157" t="s">
        <v>129</v>
      </c>
      <c r="CF7157">
        <v>1</v>
      </c>
      <c r="CG7157" t="s">
        <v>147</v>
      </c>
      <c r="CH7157">
        <v>0.3</v>
      </c>
      <c r="CI7157">
        <v>0.99</v>
      </c>
      <c r="CJ7157">
        <v>0.05</v>
      </c>
      <c r="CK7157">
        <v>0</v>
      </c>
      <c r="CL7157">
        <v>46.6</v>
      </c>
      <c r="CM7157">
        <v>0</v>
      </c>
      <c r="CN7157">
        <v>1</v>
      </c>
      <c r="CO7157" t="s">
        <v>131</v>
      </c>
      <c r="CP7157">
        <v>61</v>
      </c>
      <c r="CQ7157">
        <v>53.4</v>
      </c>
      <c r="CR7157">
        <v>75.5</v>
      </c>
      <c r="CS7157">
        <v>29.8</v>
      </c>
      <c r="CT7157">
        <v>61</v>
      </c>
      <c r="CU7157">
        <v>412</v>
      </c>
      <c r="CV7157">
        <v>1</v>
      </c>
      <c r="CW7157">
        <v>25</v>
      </c>
      <c r="CX7157">
        <v>0</v>
      </c>
      <c r="CZ7157">
        <v>259</v>
      </c>
      <c r="DB7157" t="s">
        <v>132</v>
      </c>
      <c r="DC7157" t="s">
        <v>133</v>
      </c>
      <c r="DD7157">
        <v>199</v>
      </c>
      <c r="DG7157">
        <v>7</v>
      </c>
      <c r="DI7157" t="s">
        <v>131</v>
      </c>
      <c r="DJ7157">
        <v>1</v>
      </c>
      <c r="DK7157">
        <v>46.8</v>
      </c>
      <c r="DL7157">
        <v>4.0999999999999996</v>
      </c>
      <c r="DM7157">
        <v>52</v>
      </c>
      <c r="DN7157">
        <v>16.3</v>
      </c>
    </row>
    <row r="7158" spans="1:118" x14ac:dyDescent="0.3">
      <c r="A7158">
        <v>672855</v>
      </c>
      <c r="B7158">
        <v>14</v>
      </c>
      <c r="C7158" t="s">
        <v>28408</v>
      </c>
      <c r="D7158" t="s">
        <v>119</v>
      </c>
      <c r="F7158">
        <v>260</v>
      </c>
      <c r="G7158" t="s">
        <v>28406</v>
      </c>
      <c r="H7158" t="s">
        <v>28409</v>
      </c>
      <c r="I7158" t="s">
        <v>178</v>
      </c>
      <c r="J7158" t="s">
        <v>19126</v>
      </c>
      <c r="K7158">
        <v>77072</v>
      </c>
      <c r="L7158" t="s">
        <v>19190</v>
      </c>
      <c r="M7158" t="s">
        <v>28407</v>
      </c>
      <c r="N7158" t="s">
        <v>125</v>
      </c>
      <c r="O7158" t="s">
        <v>126</v>
      </c>
      <c r="P7158" t="s">
        <v>959</v>
      </c>
      <c r="Q7158">
        <v>0</v>
      </c>
      <c r="R7158">
        <v>4</v>
      </c>
      <c r="S7158">
        <v>0</v>
      </c>
      <c r="T7158">
        <v>1</v>
      </c>
      <c r="U7158">
        <v>0</v>
      </c>
      <c r="V7158" t="s">
        <v>25712</v>
      </c>
      <c r="W7158" t="s">
        <v>129</v>
      </c>
      <c r="X7158" t="s">
        <v>129</v>
      </c>
      <c r="Y7158" t="s">
        <v>129</v>
      </c>
      <c r="AA7158">
        <v>199</v>
      </c>
      <c r="AC7158">
        <v>199</v>
      </c>
      <c r="AD7158">
        <v>2</v>
      </c>
      <c r="AE7158">
        <v>199</v>
      </c>
      <c r="AF7158" t="s">
        <v>133</v>
      </c>
      <c r="AG7158">
        <v>4</v>
      </c>
      <c r="AI7158">
        <v>256</v>
      </c>
      <c r="AK7158">
        <v>199</v>
      </c>
      <c r="AM7158">
        <v>259</v>
      </c>
      <c r="AN7158">
        <v>0</v>
      </c>
      <c r="AP7158">
        <v>8</v>
      </c>
      <c r="AQ7158">
        <v>38</v>
      </c>
      <c r="AR7158">
        <v>0</v>
      </c>
      <c r="AT7158">
        <v>199</v>
      </c>
      <c r="AU7158">
        <v>8</v>
      </c>
      <c r="AV7158">
        <v>38</v>
      </c>
      <c r="AX7158">
        <v>8</v>
      </c>
      <c r="AY7158">
        <v>35</v>
      </c>
      <c r="AZ7158">
        <v>199</v>
      </c>
      <c r="BF7158" t="s">
        <v>129</v>
      </c>
      <c r="BG7158" t="s">
        <v>129</v>
      </c>
      <c r="BH7158" t="s">
        <v>119</v>
      </c>
      <c r="BI7158" t="s">
        <v>133</v>
      </c>
      <c r="BJ7158">
        <v>199</v>
      </c>
      <c r="BK7158" t="s">
        <v>133</v>
      </c>
      <c r="BL7158">
        <v>199</v>
      </c>
      <c r="BM7158" t="s">
        <v>133</v>
      </c>
      <c r="BN7158">
        <v>199</v>
      </c>
      <c r="BO7158">
        <v>5</v>
      </c>
      <c r="BP7158">
        <v>3</v>
      </c>
      <c r="BQ7158">
        <v>7</v>
      </c>
      <c r="CA7158">
        <v>0</v>
      </c>
      <c r="CB7158">
        <v>259</v>
      </c>
      <c r="CE7158" t="s">
        <v>129</v>
      </c>
      <c r="CF7158">
        <v>201</v>
      </c>
      <c r="CG7158" t="s">
        <v>133</v>
      </c>
      <c r="CN7158">
        <v>256</v>
      </c>
      <c r="CO7158" t="s">
        <v>133</v>
      </c>
      <c r="CP7158">
        <v>0</v>
      </c>
      <c r="CT7158">
        <v>0</v>
      </c>
      <c r="CV7158">
        <v>256</v>
      </c>
      <c r="CX7158">
        <v>0</v>
      </c>
      <c r="CZ7158">
        <v>259</v>
      </c>
      <c r="DB7158" t="s">
        <v>132</v>
      </c>
      <c r="DC7158" t="s">
        <v>133</v>
      </c>
      <c r="DD7158">
        <v>199</v>
      </c>
      <c r="DG7158">
        <v>2</v>
      </c>
      <c r="DI7158" t="s">
        <v>133</v>
      </c>
      <c r="DJ7158">
        <v>199</v>
      </c>
      <c r="DM7158">
        <v>9</v>
      </c>
    </row>
    <row r="7159" spans="1:118" x14ac:dyDescent="0.3">
      <c r="A7159">
        <v>672856</v>
      </c>
      <c r="B7159">
        <v>14</v>
      </c>
      <c r="C7159" t="s">
        <v>28410</v>
      </c>
      <c r="D7159" t="s">
        <v>119</v>
      </c>
      <c r="E7159">
        <v>3</v>
      </c>
      <c r="F7159">
        <v>1</v>
      </c>
      <c r="G7159" t="s">
        <v>28411</v>
      </c>
      <c r="I7159" t="s">
        <v>23177</v>
      </c>
      <c r="J7159" t="s">
        <v>19126</v>
      </c>
      <c r="K7159">
        <v>78574</v>
      </c>
      <c r="L7159" t="s">
        <v>19305</v>
      </c>
      <c r="M7159" t="s">
        <v>28412</v>
      </c>
      <c r="N7159" t="s">
        <v>125</v>
      </c>
      <c r="O7159" t="s">
        <v>126</v>
      </c>
      <c r="P7159" t="s">
        <v>959</v>
      </c>
      <c r="Q7159">
        <v>0</v>
      </c>
      <c r="R7159">
        <v>25</v>
      </c>
      <c r="S7159">
        <v>1</v>
      </c>
      <c r="T7159">
        <v>0</v>
      </c>
      <c r="U7159">
        <v>0</v>
      </c>
      <c r="V7159" s="1">
        <v>43136</v>
      </c>
      <c r="W7159" t="s">
        <v>129</v>
      </c>
      <c r="X7159" t="s">
        <v>129</v>
      </c>
      <c r="Y7159" t="s">
        <v>129</v>
      </c>
      <c r="Z7159">
        <v>27</v>
      </c>
      <c r="AA7159">
        <v>1</v>
      </c>
      <c r="AB7159">
        <v>0</v>
      </c>
      <c r="AC7159">
        <v>1</v>
      </c>
      <c r="AD7159">
        <v>45</v>
      </c>
      <c r="AE7159">
        <v>1</v>
      </c>
      <c r="AF7159" t="s">
        <v>131</v>
      </c>
      <c r="AG7159">
        <v>70</v>
      </c>
      <c r="AH7159">
        <v>92</v>
      </c>
      <c r="AI7159">
        <v>1</v>
      </c>
      <c r="AK7159">
        <v>257</v>
      </c>
      <c r="AM7159">
        <v>259</v>
      </c>
      <c r="AN7159">
        <v>84</v>
      </c>
      <c r="AO7159">
        <v>706</v>
      </c>
      <c r="AP7159">
        <v>0</v>
      </c>
      <c r="AR7159">
        <v>0</v>
      </c>
      <c r="AT7159">
        <v>1</v>
      </c>
      <c r="AU7159">
        <v>87</v>
      </c>
      <c r="AV7159">
        <v>776</v>
      </c>
      <c r="AW7159">
        <v>2</v>
      </c>
      <c r="AX7159">
        <v>94</v>
      </c>
      <c r="AY7159">
        <v>797</v>
      </c>
      <c r="AZ7159">
        <v>1</v>
      </c>
      <c r="BA7159">
        <v>11</v>
      </c>
      <c r="BB7159">
        <v>25</v>
      </c>
      <c r="BC7159">
        <v>34</v>
      </c>
      <c r="BD7159">
        <v>16</v>
      </c>
      <c r="BE7159">
        <v>14</v>
      </c>
      <c r="BF7159" t="s">
        <v>129</v>
      </c>
      <c r="BG7159" t="s">
        <v>129</v>
      </c>
      <c r="BH7159" t="s">
        <v>119</v>
      </c>
      <c r="BI7159" t="s">
        <v>131</v>
      </c>
      <c r="BJ7159">
        <v>1</v>
      </c>
      <c r="BK7159" t="s">
        <v>131</v>
      </c>
      <c r="BL7159">
        <v>1</v>
      </c>
      <c r="BM7159" t="s">
        <v>131</v>
      </c>
      <c r="BN7159">
        <v>1</v>
      </c>
      <c r="BO7159">
        <v>73</v>
      </c>
      <c r="BP7159">
        <v>92</v>
      </c>
      <c r="BQ7159">
        <v>102</v>
      </c>
      <c r="BR7159">
        <v>19.100000000000001</v>
      </c>
      <c r="BS7159">
        <v>39.4</v>
      </c>
      <c r="BT7159">
        <v>7.7</v>
      </c>
      <c r="BU7159">
        <v>24.6</v>
      </c>
      <c r="BV7159">
        <v>36.700000000000003</v>
      </c>
      <c r="BW7159">
        <v>14.9</v>
      </c>
      <c r="BX7159">
        <v>238.2</v>
      </c>
      <c r="BY7159">
        <v>373.3</v>
      </c>
      <c r="BZ7159">
        <v>153.80000000000001</v>
      </c>
      <c r="CA7159">
        <v>0</v>
      </c>
      <c r="CB7159">
        <v>259</v>
      </c>
      <c r="CE7159" t="s">
        <v>129</v>
      </c>
      <c r="CF7159">
        <v>1</v>
      </c>
      <c r="CG7159" t="s">
        <v>147</v>
      </c>
      <c r="CH7159">
        <v>0</v>
      </c>
      <c r="CI7159">
        <v>0.44</v>
      </c>
      <c r="CK7159">
        <v>23.6</v>
      </c>
      <c r="CL7159">
        <v>79.7</v>
      </c>
      <c r="CM7159">
        <v>8.5</v>
      </c>
      <c r="CN7159">
        <v>1</v>
      </c>
      <c r="CO7159" t="s">
        <v>131</v>
      </c>
      <c r="CP7159">
        <v>95</v>
      </c>
      <c r="CQ7159">
        <v>58.2</v>
      </c>
      <c r="CR7159">
        <v>75.099999999999994</v>
      </c>
      <c r="CS7159">
        <v>40.200000000000003</v>
      </c>
      <c r="CT7159">
        <v>95</v>
      </c>
      <c r="CU7159">
        <v>817</v>
      </c>
      <c r="CV7159">
        <v>1</v>
      </c>
      <c r="CW7159">
        <v>13</v>
      </c>
      <c r="CX7159">
        <v>0</v>
      </c>
      <c r="CZ7159">
        <v>259</v>
      </c>
      <c r="DB7159" t="s">
        <v>132</v>
      </c>
      <c r="DC7159" t="s">
        <v>133</v>
      </c>
      <c r="DD7159">
        <v>199</v>
      </c>
      <c r="DG7159">
        <v>5</v>
      </c>
      <c r="DI7159" t="s">
        <v>131</v>
      </c>
      <c r="DJ7159">
        <v>1</v>
      </c>
      <c r="DK7159">
        <v>34.700000000000003</v>
      </c>
      <c r="DL7159">
        <v>5.7</v>
      </c>
      <c r="DM7159">
        <v>82</v>
      </c>
      <c r="DN7159">
        <v>15.2</v>
      </c>
    </row>
    <row r="7160" spans="1:118" x14ac:dyDescent="0.3">
      <c r="A7160">
        <v>492526</v>
      </c>
      <c r="B7160">
        <v>5</v>
      </c>
      <c r="C7160" t="s">
        <v>28413</v>
      </c>
      <c r="D7160" t="s">
        <v>119</v>
      </c>
      <c r="E7160">
        <v>3</v>
      </c>
      <c r="F7160">
        <v>1</v>
      </c>
      <c r="G7160" t="s">
        <v>28414</v>
      </c>
      <c r="I7160" t="s">
        <v>14340</v>
      </c>
      <c r="J7160" t="s">
        <v>24118</v>
      </c>
      <c r="K7160">
        <v>23901</v>
      </c>
      <c r="L7160" t="s">
        <v>24588</v>
      </c>
      <c r="M7160" t="s">
        <v>28415</v>
      </c>
      <c r="N7160" t="s">
        <v>125</v>
      </c>
      <c r="O7160" t="s">
        <v>126</v>
      </c>
      <c r="P7160" t="s">
        <v>140</v>
      </c>
      <c r="Q7160">
        <v>1</v>
      </c>
      <c r="R7160">
        <v>19</v>
      </c>
      <c r="S7160">
        <v>1</v>
      </c>
      <c r="T7160">
        <v>1</v>
      </c>
      <c r="U7160">
        <v>0</v>
      </c>
      <c r="V7160" s="1">
        <v>29229</v>
      </c>
      <c r="W7160" t="s">
        <v>129</v>
      </c>
      <c r="X7160" t="s">
        <v>129</v>
      </c>
      <c r="Y7160" t="s">
        <v>129</v>
      </c>
      <c r="Z7160">
        <v>24</v>
      </c>
      <c r="AA7160">
        <v>1</v>
      </c>
      <c r="AB7160">
        <v>0</v>
      </c>
      <c r="AC7160">
        <v>1</v>
      </c>
      <c r="AD7160">
        <v>41</v>
      </c>
      <c r="AE7160">
        <v>1</v>
      </c>
      <c r="AF7160" t="s">
        <v>131</v>
      </c>
      <c r="AG7160">
        <v>66</v>
      </c>
      <c r="AH7160">
        <v>98</v>
      </c>
      <c r="AI7160">
        <v>1</v>
      </c>
      <c r="AK7160">
        <v>199</v>
      </c>
      <c r="AM7160">
        <v>259</v>
      </c>
      <c r="AN7160">
        <v>79</v>
      </c>
      <c r="AO7160">
        <v>735</v>
      </c>
      <c r="AP7160">
        <v>6</v>
      </c>
      <c r="AQ7160">
        <v>24</v>
      </c>
      <c r="AR7160">
        <v>0</v>
      </c>
      <c r="AT7160">
        <v>1</v>
      </c>
      <c r="AU7160">
        <v>86</v>
      </c>
      <c r="AV7160">
        <v>792</v>
      </c>
      <c r="AW7160">
        <v>4</v>
      </c>
      <c r="AX7160">
        <v>88</v>
      </c>
      <c r="AY7160">
        <v>790</v>
      </c>
      <c r="AZ7160">
        <v>1</v>
      </c>
      <c r="BA7160">
        <v>8</v>
      </c>
      <c r="BB7160">
        <v>22</v>
      </c>
      <c r="BC7160">
        <v>26</v>
      </c>
      <c r="BD7160">
        <v>28</v>
      </c>
      <c r="BE7160">
        <v>17</v>
      </c>
      <c r="BF7160" t="s">
        <v>129</v>
      </c>
      <c r="BG7160" t="s">
        <v>129</v>
      </c>
      <c r="BH7160" t="s">
        <v>119</v>
      </c>
      <c r="BI7160" t="s">
        <v>131</v>
      </c>
      <c r="BJ7160">
        <v>1</v>
      </c>
      <c r="BK7160" t="s">
        <v>131</v>
      </c>
      <c r="BL7160">
        <v>1</v>
      </c>
      <c r="BM7160" t="s">
        <v>131</v>
      </c>
      <c r="BN7160">
        <v>1</v>
      </c>
      <c r="BO7160">
        <v>72</v>
      </c>
      <c r="BP7160">
        <v>96</v>
      </c>
      <c r="BQ7160">
        <v>255</v>
      </c>
      <c r="BR7160">
        <v>20.9</v>
      </c>
      <c r="BS7160">
        <v>29.2</v>
      </c>
      <c r="BT7160">
        <v>14.5</v>
      </c>
      <c r="BU7160">
        <v>31.1</v>
      </c>
      <c r="BV7160">
        <v>42.2</v>
      </c>
      <c r="BW7160">
        <v>21.2</v>
      </c>
      <c r="BX7160">
        <v>225.7</v>
      </c>
      <c r="BY7160">
        <v>346.9</v>
      </c>
      <c r="BZ7160">
        <v>148.4</v>
      </c>
      <c r="CA7160">
        <v>0</v>
      </c>
      <c r="CB7160">
        <v>259</v>
      </c>
      <c r="CE7160" t="s">
        <v>129</v>
      </c>
      <c r="CF7160">
        <v>1</v>
      </c>
      <c r="CG7160" t="s">
        <v>131</v>
      </c>
      <c r="CH7160">
        <v>0.31</v>
      </c>
      <c r="CI7160">
        <v>1.04</v>
      </c>
      <c r="CJ7160">
        <v>0.05</v>
      </c>
      <c r="CK7160">
        <v>10.3</v>
      </c>
      <c r="CL7160">
        <v>63.9</v>
      </c>
      <c r="CM7160">
        <v>2.2000000000000002</v>
      </c>
      <c r="CN7160">
        <v>1</v>
      </c>
      <c r="CO7160" t="s">
        <v>131</v>
      </c>
      <c r="CP7160">
        <v>85</v>
      </c>
      <c r="CQ7160">
        <v>57</v>
      </c>
      <c r="CR7160">
        <v>77.599999999999994</v>
      </c>
      <c r="CS7160">
        <v>35</v>
      </c>
      <c r="CT7160">
        <v>85</v>
      </c>
      <c r="CU7160">
        <v>774</v>
      </c>
      <c r="CV7160">
        <v>1</v>
      </c>
      <c r="CW7160">
        <v>22</v>
      </c>
      <c r="CX7160">
        <v>0</v>
      </c>
      <c r="CZ7160">
        <v>259</v>
      </c>
      <c r="DB7160" t="s">
        <v>132</v>
      </c>
      <c r="DC7160" t="s">
        <v>131</v>
      </c>
      <c r="DD7160">
        <v>1</v>
      </c>
      <c r="DE7160">
        <v>3.47</v>
      </c>
      <c r="DF7160">
        <v>0.12</v>
      </c>
      <c r="DG7160">
        <v>23</v>
      </c>
      <c r="DH7160">
        <v>0.96</v>
      </c>
      <c r="DI7160" t="s">
        <v>131</v>
      </c>
      <c r="DJ7160">
        <v>1</v>
      </c>
      <c r="DK7160">
        <v>19</v>
      </c>
      <c r="DL7160">
        <v>1.1000000000000001</v>
      </c>
      <c r="DM7160">
        <v>74</v>
      </c>
      <c r="DN7160">
        <v>4.9000000000000004</v>
      </c>
    </row>
    <row r="7161" spans="1:118" x14ac:dyDescent="0.3">
      <c r="A7161">
        <v>492527</v>
      </c>
      <c r="B7161">
        <v>5</v>
      </c>
      <c r="C7161" t="s">
        <v>28416</v>
      </c>
      <c r="D7161" t="s">
        <v>119</v>
      </c>
      <c r="E7161">
        <v>3</v>
      </c>
      <c r="F7161">
        <v>1</v>
      </c>
      <c r="G7161" t="s">
        <v>28417</v>
      </c>
      <c r="I7161" t="s">
        <v>6891</v>
      </c>
      <c r="J7161" t="s">
        <v>24118</v>
      </c>
      <c r="K7161">
        <v>24112</v>
      </c>
      <c r="L7161" t="s">
        <v>24537</v>
      </c>
      <c r="M7161" t="s">
        <v>28418</v>
      </c>
      <c r="N7161" t="s">
        <v>125</v>
      </c>
      <c r="O7161" t="s">
        <v>126</v>
      </c>
      <c r="P7161" t="s">
        <v>140</v>
      </c>
      <c r="Q7161">
        <v>0</v>
      </c>
      <c r="R7161">
        <v>25</v>
      </c>
      <c r="S7161">
        <v>1</v>
      </c>
      <c r="T7161">
        <v>1</v>
      </c>
      <c r="U7161">
        <v>1</v>
      </c>
      <c r="V7161" s="1">
        <v>29952</v>
      </c>
      <c r="W7161" t="s">
        <v>129</v>
      </c>
      <c r="X7161" t="s">
        <v>129</v>
      </c>
      <c r="Y7161" t="s">
        <v>129</v>
      </c>
      <c r="Z7161">
        <v>16</v>
      </c>
      <c r="AA7161">
        <v>1</v>
      </c>
      <c r="AB7161">
        <v>0</v>
      </c>
      <c r="AC7161">
        <v>1</v>
      </c>
      <c r="AD7161">
        <v>50</v>
      </c>
      <c r="AE7161">
        <v>1</v>
      </c>
      <c r="AF7161" t="s">
        <v>131</v>
      </c>
      <c r="AG7161">
        <v>82</v>
      </c>
      <c r="AH7161">
        <v>97</v>
      </c>
      <c r="AI7161">
        <v>1</v>
      </c>
      <c r="AK7161">
        <v>199</v>
      </c>
      <c r="AM7161">
        <v>259</v>
      </c>
      <c r="AN7161">
        <v>99</v>
      </c>
      <c r="AO7161">
        <v>808</v>
      </c>
      <c r="AP7161">
        <v>10</v>
      </c>
      <c r="AQ7161">
        <v>60</v>
      </c>
      <c r="AR7161">
        <v>0</v>
      </c>
      <c r="AT7161">
        <v>1</v>
      </c>
      <c r="AU7161">
        <v>110</v>
      </c>
      <c r="AV7161">
        <v>940</v>
      </c>
      <c r="AW7161">
        <v>2</v>
      </c>
      <c r="AX7161">
        <v>115</v>
      </c>
      <c r="AY7161">
        <v>976</v>
      </c>
      <c r="AZ7161">
        <v>1</v>
      </c>
      <c r="BA7161">
        <v>12</v>
      </c>
      <c r="BB7161">
        <v>27</v>
      </c>
      <c r="BC7161">
        <v>27</v>
      </c>
      <c r="BD7161">
        <v>24</v>
      </c>
      <c r="BE7161">
        <v>9</v>
      </c>
      <c r="BF7161" t="s">
        <v>129</v>
      </c>
      <c r="BG7161" t="s">
        <v>129</v>
      </c>
      <c r="BH7161" t="s">
        <v>119</v>
      </c>
      <c r="BI7161" t="s">
        <v>131</v>
      </c>
      <c r="BJ7161">
        <v>1</v>
      </c>
      <c r="BK7161" t="s">
        <v>131</v>
      </c>
      <c r="BL7161">
        <v>1</v>
      </c>
      <c r="BM7161" t="s">
        <v>131</v>
      </c>
      <c r="BN7161">
        <v>1</v>
      </c>
      <c r="BO7161">
        <v>101</v>
      </c>
      <c r="BP7161">
        <v>110</v>
      </c>
      <c r="BQ7161">
        <v>374</v>
      </c>
      <c r="BR7161">
        <v>25.1</v>
      </c>
      <c r="BS7161">
        <v>32.1</v>
      </c>
      <c r="BT7161">
        <v>19.3</v>
      </c>
      <c r="BU7161">
        <v>30.8</v>
      </c>
      <c r="BV7161">
        <v>41.6</v>
      </c>
      <c r="BW7161">
        <v>20.6</v>
      </c>
      <c r="BX7161">
        <v>193.4</v>
      </c>
      <c r="BY7161">
        <v>305.5</v>
      </c>
      <c r="BZ7161">
        <v>131.19999999999999</v>
      </c>
      <c r="CA7161">
        <v>0</v>
      </c>
      <c r="CB7161">
        <v>259</v>
      </c>
      <c r="CE7161" t="s">
        <v>129</v>
      </c>
      <c r="CF7161">
        <v>1</v>
      </c>
      <c r="CG7161" t="s">
        <v>147</v>
      </c>
      <c r="CH7161">
        <v>0.16</v>
      </c>
      <c r="CI7161">
        <v>0.77</v>
      </c>
      <c r="CJ7161">
        <v>0.01</v>
      </c>
      <c r="CK7161">
        <v>7.4</v>
      </c>
      <c r="CL7161">
        <v>45.9</v>
      </c>
      <c r="CM7161">
        <v>1.6</v>
      </c>
      <c r="CN7161">
        <v>1</v>
      </c>
      <c r="CO7161" t="s">
        <v>131</v>
      </c>
      <c r="CP7161">
        <v>116</v>
      </c>
      <c r="CQ7161">
        <v>56.3</v>
      </c>
      <c r="CR7161">
        <v>74.2</v>
      </c>
      <c r="CS7161">
        <v>37.1</v>
      </c>
      <c r="CT7161">
        <v>116</v>
      </c>
      <c r="CU7161">
        <v>910</v>
      </c>
      <c r="CV7161">
        <v>1</v>
      </c>
      <c r="CW7161">
        <v>11</v>
      </c>
      <c r="CX7161">
        <v>0</v>
      </c>
      <c r="CZ7161">
        <v>259</v>
      </c>
      <c r="DB7161" t="s">
        <v>132</v>
      </c>
      <c r="DC7161" t="s">
        <v>131</v>
      </c>
      <c r="DD7161">
        <v>1</v>
      </c>
      <c r="DE7161">
        <v>2.89</v>
      </c>
      <c r="DF7161">
        <v>0.2</v>
      </c>
      <c r="DG7161">
        <v>38</v>
      </c>
      <c r="DH7161">
        <v>0.99</v>
      </c>
      <c r="DI7161" t="s">
        <v>131</v>
      </c>
      <c r="DJ7161">
        <v>1</v>
      </c>
      <c r="DK7161">
        <v>32.6</v>
      </c>
      <c r="DL7161">
        <v>5.3</v>
      </c>
      <c r="DM7161">
        <v>92</v>
      </c>
      <c r="DN7161">
        <v>14.1</v>
      </c>
    </row>
    <row r="7162" spans="1:118" x14ac:dyDescent="0.3">
      <c r="A7162">
        <v>492528</v>
      </c>
      <c r="B7162">
        <v>5</v>
      </c>
      <c r="C7162" t="s">
        <v>28419</v>
      </c>
      <c r="D7162" t="s">
        <v>119</v>
      </c>
      <c r="E7162">
        <v>4</v>
      </c>
      <c r="F7162">
        <v>1</v>
      </c>
      <c r="G7162" t="s">
        <v>28420</v>
      </c>
      <c r="I7162" t="s">
        <v>24593</v>
      </c>
      <c r="J7162" t="s">
        <v>24118</v>
      </c>
      <c r="K7162">
        <v>24401</v>
      </c>
      <c r="L7162" t="s">
        <v>24594</v>
      </c>
      <c r="M7162" t="s">
        <v>28421</v>
      </c>
      <c r="N7162" t="s">
        <v>125</v>
      </c>
      <c r="O7162" t="s">
        <v>126</v>
      </c>
      <c r="P7162" t="s">
        <v>127</v>
      </c>
      <c r="Q7162">
        <v>0</v>
      </c>
      <c r="R7162">
        <v>17</v>
      </c>
      <c r="S7162">
        <v>1</v>
      </c>
      <c r="T7162">
        <v>1</v>
      </c>
      <c r="U7162">
        <v>0</v>
      </c>
      <c r="V7162" s="1">
        <v>29959</v>
      </c>
      <c r="W7162" t="s">
        <v>129</v>
      </c>
      <c r="X7162" t="s">
        <v>129</v>
      </c>
      <c r="Y7162" t="s">
        <v>129</v>
      </c>
      <c r="Z7162">
        <v>46</v>
      </c>
      <c r="AA7162">
        <v>1</v>
      </c>
      <c r="AB7162">
        <v>0</v>
      </c>
      <c r="AC7162">
        <v>1</v>
      </c>
      <c r="AD7162">
        <v>24</v>
      </c>
      <c r="AE7162">
        <v>1</v>
      </c>
      <c r="AF7162" t="s">
        <v>131</v>
      </c>
      <c r="AG7162">
        <v>26</v>
      </c>
      <c r="AH7162">
        <v>99</v>
      </c>
      <c r="AI7162">
        <v>1</v>
      </c>
      <c r="AK7162">
        <v>199</v>
      </c>
      <c r="AM7162">
        <v>259</v>
      </c>
      <c r="AN7162">
        <v>34</v>
      </c>
      <c r="AO7162">
        <v>277</v>
      </c>
      <c r="AP7162">
        <v>2</v>
      </c>
      <c r="AQ7162">
        <v>14</v>
      </c>
      <c r="AR7162">
        <v>0</v>
      </c>
      <c r="AT7162">
        <v>1</v>
      </c>
      <c r="AU7162">
        <v>35</v>
      </c>
      <c r="AV7162">
        <v>293</v>
      </c>
      <c r="AW7162">
        <v>1</v>
      </c>
      <c r="AX7162">
        <v>36</v>
      </c>
      <c r="AY7162">
        <v>298</v>
      </c>
      <c r="AZ7162">
        <v>1</v>
      </c>
      <c r="BA7162">
        <v>7</v>
      </c>
      <c r="BB7162">
        <v>23</v>
      </c>
      <c r="BC7162">
        <v>41</v>
      </c>
      <c r="BD7162">
        <v>16</v>
      </c>
      <c r="BE7162">
        <v>13</v>
      </c>
      <c r="BF7162" t="s">
        <v>129</v>
      </c>
      <c r="BG7162" t="s">
        <v>129</v>
      </c>
      <c r="BH7162" t="s">
        <v>119</v>
      </c>
      <c r="BI7162" t="s">
        <v>131</v>
      </c>
      <c r="BJ7162">
        <v>1</v>
      </c>
      <c r="BK7162" t="s">
        <v>131</v>
      </c>
      <c r="BL7162">
        <v>1</v>
      </c>
      <c r="BM7162" t="s">
        <v>131</v>
      </c>
      <c r="BN7162">
        <v>1</v>
      </c>
      <c r="BO7162">
        <v>32</v>
      </c>
      <c r="BP7162">
        <v>23</v>
      </c>
      <c r="BQ7162">
        <v>160</v>
      </c>
      <c r="BR7162">
        <v>21.9</v>
      </c>
      <c r="BS7162">
        <v>31.1</v>
      </c>
      <c r="BT7162">
        <v>14.9</v>
      </c>
      <c r="BU7162">
        <v>44.9</v>
      </c>
      <c r="BV7162">
        <v>72</v>
      </c>
      <c r="BW7162">
        <v>21.4</v>
      </c>
      <c r="BX7162">
        <v>93.6</v>
      </c>
      <c r="BY7162">
        <v>195.4</v>
      </c>
      <c r="BZ7162">
        <v>47.4</v>
      </c>
      <c r="CA7162">
        <v>0</v>
      </c>
      <c r="CB7162">
        <v>259</v>
      </c>
      <c r="CE7162" t="s">
        <v>129</v>
      </c>
      <c r="CF7162">
        <v>1</v>
      </c>
      <c r="CG7162" t="s">
        <v>131</v>
      </c>
      <c r="CH7162">
        <v>0.85</v>
      </c>
      <c r="CI7162">
        <v>2.81</v>
      </c>
      <c r="CJ7162">
        <v>0.14000000000000001</v>
      </c>
      <c r="CK7162">
        <v>16.399999999999999</v>
      </c>
      <c r="CL7162">
        <v>135</v>
      </c>
      <c r="CM7162">
        <v>2.8</v>
      </c>
      <c r="CN7162">
        <v>1</v>
      </c>
      <c r="CO7162" t="s">
        <v>131</v>
      </c>
      <c r="CP7162">
        <v>34</v>
      </c>
      <c r="CQ7162">
        <v>67.599999999999994</v>
      </c>
      <c r="CR7162">
        <v>96.8</v>
      </c>
      <c r="CS7162">
        <v>36.5</v>
      </c>
      <c r="CT7162">
        <v>34</v>
      </c>
      <c r="CU7162">
        <v>278</v>
      </c>
      <c r="CV7162">
        <v>1</v>
      </c>
      <c r="CW7162">
        <v>16</v>
      </c>
      <c r="CX7162">
        <v>0</v>
      </c>
      <c r="CZ7162">
        <v>259</v>
      </c>
      <c r="DB7162" t="s">
        <v>132</v>
      </c>
      <c r="DC7162" t="s">
        <v>133</v>
      </c>
      <c r="DD7162">
        <v>199</v>
      </c>
      <c r="DG7162">
        <v>4</v>
      </c>
      <c r="DI7162" t="s">
        <v>131</v>
      </c>
      <c r="DJ7162">
        <v>1</v>
      </c>
      <c r="DK7162">
        <v>59.1</v>
      </c>
      <c r="DL7162">
        <v>0.8</v>
      </c>
      <c r="DM7162">
        <v>34</v>
      </c>
      <c r="DN7162">
        <v>9.9</v>
      </c>
    </row>
    <row r="7163" spans="1:118" x14ac:dyDescent="0.3">
      <c r="A7163">
        <v>492529</v>
      </c>
      <c r="B7163">
        <v>5</v>
      </c>
      <c r="C7163" t="s">
        <v>28422</v>
      </c>
      <c r="D7163" t="s">
        <v>119</v>
      </c>
      <c r="E7163">
        <v>5</v>
      </c>
      <c r="F7163">
        <v>1</v>
      </c>
      <c r="G7163" t="s">
        <v>28423</v>
      </c>
      <c r="I7163" t="s">
        <v>28424</v>
      </c>
      <c r="J7163" t="s">
        <v>24118</v>
      </c>
      <c r="K7163">
        <v>24333</v>
      </c>
      <c r="L7163" t="s">
        <v>28425</v>
      </c>
      <c r="M7163" t="s">
        <v>28426</v>
      </c>
      <c r="N7163" t="s">
        <v>125</v>
      </c>
      <c r="O7163" t="s">
        <v>126</v>
      </c>
      <c r="P7163" t="s">
        <v>140</v>
      </c>
      <c r="Q7163">
        <v>0</v>
      </c>
      <c r="R7163">
        <v>16</v>
      </c>
      <c r="S7163">
        <v>1</v>
      </c>
      <c r="T7163">
        <v>1</v>
      </c>
      <c r="U7163">
        <v>1</v>
      </c>
      <c r="V7163" s="1">
        <v>29961</v>
      </c>
      <c r="W7163" t="s">
        <v>129</v>
      </c>
      <c r="X7163" t="s">
        <v>129</v>
      </c>
      <c r="Y7163" t="s">
        <v>129</v>
      </c>
      <c r="Z7163">
        <v>11</v>
      </c>
      <c r="AA7163">
        <v>1</v>
      </c>
      <c r="AB7163">
        <v>0</v>
      </c>
      <c r="AC7163">
        <v>1</v>
      </c>
      <c r="AD7163">
        <v>27</v>
      </c>
      <c r="AE7163">
        <v>1</v>
      </c>
      <c r="AF7163" t="s">
        <v>131</v>
      </c>
      <c r="AG7163">
        <v>43</v>
      </c>
      <c r="AH7163">
        <v>99</v>
      </c>
      <c r="AI7163">
        <v>1</v>
      </c>
      <c r="AK7163">
        <v>199</v>
      </c>
      <c r="AM7163">
        <v>259</v>
      </c>
      <c r="AN7163">
        <v>54</v>
      </c>
      <c r="AO7163">
        <v>435</v>
      </c>
      <c r="AP7163">
        <v>9</v>
      </c>
      <c r="AQ7163">
        <v>67</v>
      </c>
      <c r="AR7163">
        <v>0</v>
      </c>
      <c r="AT7163">
        <v>1</v>
      </c>
      <c r="AU7163">
        <v>65</v>
      </c>
      <c r="AV7163">
        <v>561</v>
      </c>
      <c r="AW7163">
        <v>0</v>
      </c>
      <c r="AX7163">
        <v>71</v>
      </c>
      <c r="AY7163">
        <v>616</v>
      </c>
      <c r="AZ7163">
        <v>1</v>
      </c>
      <c r="BA7163">
        <v>4</v>
      </c>
      <c r="BB7163">
        <v>21</v>
      </c>
      <c r="BC7163">
        <v>31</v>
      </c>
      <c r="BD7163">
        <v>25</v>
      </c>
      <c r="BE7163">
        <v>18</v>
      </c>
      <c r="BF7163" t="s">
        <v>129</v>
      </c>
      <c r="BG7163" t="s">
        <v>129</v>
      </c>
      <c r="BH7163" t="s">
        <v>119</v>
      </c>
      <c r="BI7163" t="s">
        <v>131</v>
      </c>
      <c r="BJ7163">
        <v>1</v>
      </c>
      <c r="BK7163" t="s">
        <v>131</v>
      </c>
      <c r="BL7163">
        <v>1</v>
      </c>
      <c r="BM7163" t="s">
        <v>131</v>
      </c>
      <c r="BN7163">
        <v>1</v>
      </c>
      <c r="BO7163">
        <v>51</v>
      </c>
      <c r="BP7163">
        <v>50</v>
      </c>
      <c r="BQ7163">
        <v>183</v>
      </c>
      <c r="BR7163">
        <v>27.1</v>
      </c>
      <c r="BS7163">
        <v>37.299999999999997</v>
      </c>
      <c r="BT7163">
        <v>19</v>
      </c>
      <c r="BU7163">
        <v>26.5</v>
      </c>
      <c r="BV7163">
        <v>42.4</v>
      </c>
      <c r="BW7163">
        <v>14.1</v>
      </c>
      <c r="BX7163">
        <v>146.6</v>
      </c>
      <c r="BY7163">
        <v>253.1</v>
      </c>
      <c r="BZ7163">
        <v>89.2</v>
      </c>
      <c r="CA7163">
        <v>0</v>
      </c>
      <c r="CB7163">
        <v>259</v>
      </c>
      <c r="CE7163" t="s">
        <v>129</v>
      </c>
      <c r="CF7163">
        <v>1</v>
      </c>
      <c r="CG7163" t="s">
        <v>131</v>
      </c>
      <c r="CH7163">
        <v>0.65</v>
      </c>
      <c r="CI7163">
        <v>2.13</v>
      </c>
      <c r="CJ7163">
        <v>0.11</v>
      </c>
      <c r="CK7163">
        <v>21.4</v>
      </c>
      <c r="CL7163">
        <v>95.1</v>
      </c>
      <c r="CM7163">
        <v>6.2</v>
      </c>
      <c r="CN7163">
        <v>1</v>
      </c>
      <c r="CO7163" t="s">
        <v>131</v>
      </c>
      <c r="CP7163">
        <v>63</v>
      </c>
      <c r="CQ7163">
        <v>78.8</v>
      </c>
      <c r="CR7163">
        <v>95.5</v>
      </c>
      <c r="CS7163">
        <v>61</v>
      </c>
      <c r="CT7163">
        <v>63</v>
      </c>
      <c r="CU7163">
        <v>532</v>
      </c>
      <c r="CV7163">
        <v>1</v>
      </c>
      <c r="CW7163">
        <v>12</v>
      </c>
      <c r="CX7163">
        <v>0</v>
      </c>
      <c r="CZ7163">
        <v>259</v>
      </c>
      <c r="DB7163" t="s">
        <v>132</v>
      </c>
      <c r="DC7163" t="s">
        <v>133</v>
      </c>
      <c r="DD7163">
        <v>199</v>
      </c>
      <c r="DG7163">
        <v>18</v>
      </c>
      <c r="DI7163" t="s">
        <v>131</v>
      </c>
      <c r="DJ7163">
        <v>1</v>
      </c>
      <c r="DK7163">
        <v>37</v>
      </c>
      <c r="DL7163">
        <v>1.3</v>
      </c>
      <c r="DM7163">
        <v>54</v>
      </c>
      <c r="DN7163">
        <v>8</v>
      </c>
    </row>
    <row r="7164" spans="1:118" x14ac:dyDescent="0.3">
      <c r="A7164">
        <v>492530</v>
      </c>
      <c r="B7164">
        <v>5</v>
      </c>
      <c r="C7164" t="s">
        <v>28427</v>
      </c>
      <c r="D7164" t="s">
        <v>119</v>
      </c>
      <c r="E7164">
        <v>4</v>
      </c>
      <c r="F7164">
        <v>1</v>
      </c>
      <c r="G7164" t="s">
        <v>28428</v>
      </c>
      <c r="H7164" t="s">
        <v>296</v>
      </c>
      <c r="I7164" t="s">
        <v>8615</v>
      </c>
      <c r="J7164" t="s">
        <v>24118</v>
      </c>
      <c r="K7164">
        <v>23434</v>
      </c>
      <c r="L7164" t="s">
        <v>25189</v>
      </c>
      <c r="M7164" t="s">
        <v>28429</v>
      </c>
      <c r="N7164" t="s">
        <v>125</v>
      </c>
      <c r="O7164" t="s">
        <v>126</v>
      </c>
      <c r="P7164" t="s">
        <v>140</v>
      </c>
      <c r="Q7164">
        <v>0</v>
      </c>
      <c r="R7164">
        <v>28</v>
      </c>
      <c r="S7164">
        <v>1</v>
      </c>
      <c r="T7164">
        <v>1</v>
      </c>
      <c r="U7164">
        <v>1</v>
      </c>
      <c r="V7164" s="1">
        <v>30317</v>
      </c>
      <c r="W7164" t="s">
        <v>129</v>
      </c>
      <c r="X7164" t="s">
        <v>129</v>
      </c>
      <c r="Y7164" t="s">
        <v>129</v>
      </c>
      <c r="Z7164">
        <v>23</v>
      </c>
      <c r="AA7164">
        <v>1</v>
      </c>
      <c r="AB7164">
        <v>0</v>
      </c>
      <c r="AC7164">
        <v>1</v>
      </c>
      <c r="AD7164">
        <v>57</v>
      </c>
      <c r="AE7164">
        <v>1</v>
      </c>
      <c r="AF7164" t="s">
        <v>131</v>
      </c>
      <c r="AG7164">
        <v>84</v>
      </c>
      <c r="AH7164">
        <v>98</v>
      </c>
      <c r="AI7164">
        <v>1</v>
      </c>
      <c r="AJ7164">
        <v>100</v>
      </c>
      <c r="AK7164">
        <v>1</v>
      </c>
      <c r="AM7164">
        <v>259</v>
      </c>
      <c r="AN7164">
        <v>101</v>
      </c>
      <c r="AO7164">
        <v>825</v>
      </c>
      <c r="AP7164">
        <v>14</v>
      </c>
      <c r="AQ7164">
        <v>50</v>
      </c>
      <c r="AR7164">
        <v>0</v>
      </c>
      <c r="AT7164">
        <v>1</v>
      </c>
      <c r="AU7164">
        <v>129</v>
      </c>
      <c r="AV7164">
        <v>1040</v>
      </c>
      <c r="AW7164">
        <v>0</v>
      </c>
      <c r="AX7164">
        <v>139</v>
      </c>
      <c r="AY7164">
        <v>1105</v>
      </c>
      <c r="AZ7164">
        <v>1</v>
      </c>
      <c r="BA7164">
        <v>8</v>
      </c>
      <c r="BB7164">
        <v>21</v>
      </c>
      <c r="BC7164">
        <v>25</v>
      </c>
      <c r="BD7164">
        <v>24</v>
      </c>
      <c r="BE7164">
        <v>22</v>
      </c>
      <c r="BF7164" t="s">
        <v>129</v>
      </c>
      <c r="BG7164" t="s">
        <v>129</v>
      </c>
      <c r="BH7164" t="s">
        <v>119</v>
      </c>
      <c r="BI7164" t="s">
        <v>131</v>
      </c>
      <c r="BJ7164">
        <v>1</v>
      </c>
      <c r="BK7164" t="s">
        <v>131</v>
      </c>
      <c r="BL7164">
        <v>1</v>
      </c>
      <c r="BM7164" t="s">
        <v>131</v>
      </c>
      <c r="BN7164">
        <v>1</v>
      </c>
      <c r="BO7164">
        <v>105</v>
      </c>
      <c r="BP7164">
        <v>108</v>
      </c>
      <c r="BQ7164">
        <v>479</v>
      </c>
      <c r="BR7164">
        <v>26.1</v>
      </c>
      <c r="BS7164">
        <v>33.1</v>
      </c>
      <c r="BT7164">
        <v>20.3</v>
      </c>
      <c r="BU7164">
        <v>29.7</v>
      </c>
      <c r="BV7164">
        <v>41.4</v>
      </c>
      <c r="BW7164">
        <v>19.600000000000001</v>
      </c>
      <c r="BX7164">
        <v>180.8</v>
      </c>
      <c r="BY7164">
        <v>295.10000000000002</v>
      </c>
      <c r="BZ7164">
        <v>119.3</v>
      </c>
      <c r="CA7164">
        <v>0</v>
      </c>
      <c r="CB7164">
        <v>259</v>
      </c>
      <c r="CE7164" t="s">
        <v>129</v>
      </c>
      <c r="CF7164">
        <v>1</v>
      </c>
      <c r="CG7164" t="s">
        <v>147</v>
      </c>
      <c r="CH7164">
        <v>0</v>
      </c>
      <c r="CI7164">
        <v>0.39</v>
      </c>
      <c r="CK7164">
        <v>34.5</v>
      </c>
      <c r="CL7164">
        <v>91.4</v>
      </c>
      <c r="CM7164">
        <v>15.3</v>
      </c>
      <c r="CN7164">
        <v>1</v>
      </c>
      <c r="CO7164" t="s">
        <v>131</v>
      </c>
      <c r="CP7164">
        <v>125</v>
      </c>
      <c r="CQ7164">
        <v>66.2</v>
      </c>
      <c r="CR7164">
        <v>83</v>
      </c>
      <c r="CS7164">
        <v>48.2</v>
      </c>
      <c r="CT7164">
        <v>125</v>
      </c>
      <c r="CU7164">
        <v>1050</v>
      </c>
      <c r="CV7164">
        <v>1</v>
      </c>
      <c r="CW7164">
        <v>14</v>
      </c>
      <c r="CX7164">
        <v>0</v>
      </c>
      <c r="CZ7164">
        <v>259</v>
      </c>
      <c r="DB7164" t="s">
        <v>132</v>
      </c>
      <c r="DC7164" t="s">
        <v>131</v>
      </c>
      <c r="DD7164">
        <v>1</v>
      </c>
      <c r="DE7164">
        <v>1.97</v>
      </c>
      <c r="DF7164">
        <v>0.33</v>
      </c>
      <c r="DG7164">
        <v>69</v>
      </c>
      <c r="DH7164">
        <v>0.9</v>
      </c>
      <c r="DI7164" t="s">
        <v>131</v>
      </c>
      <c r="DJ7164">
        <v>1</v>
      </c>
      <c r="DK7164">
        <v>39</v>
      </c>
      <c r="DL7164">
        <v>9</v>
      </c>
      <c r="DM7164">
        <v>112</v>
      </c>
      <c r="DN7164">
        <v>20.100000000000001</v>
      </c>
    </row>
    <row r="7165" spans="1:118" x14ac:dyDescent="0.3">
      <c r="A7165">
        <v>672713</v>
      </c>
      <c r="B7165">
        <v>14</v>
      </c>
      <c r="C7165" t="s">
        <v>28430</v>
      </c>
      <c r="D7165" t="s">
        <v>119</v>
      </c>
      <c r="E7165">
        <v>3</v>
      </c>
      <c r="F7165">
        <v>1</v>
      </c>
      <c r="G7165" t="s">
        <v>28431</v>
      </c>
      <c r="I7165" t="s">
        <v>22925</v>
      </c>
      <c r="J7165" t="s">
        <v>19126</v>
      </c>
      <c r="K7165">
        <v>77591</v>
      </c>
      <c r="L7165" t="s">
        <v>19194</v>
      </c>
      <c r="M7165" t="s">
        <v>28432</v>
      </c>
      <c r="N7165" t="s">
        <v>125</v>
      </c>
      <c r="O7165" t="s">
        <v>126</v>
      </c>
      <c r="P7165" t="s">
        <v>1360</v>
      </c>
      <c r="Q7165">
        <v>0</v>
      </c>
      <c r="R7165">
        <v>17</v>
      </c>
      <c r="S7165">
        <v>1</v>
      </c>
      <c r="T7165">
        <v>1</v>
      </c>
      <c r="U7165">
        <v>0</v>
      </c>
      <c r="V7165" t="s">
        <v>28433</v>
      </c>
      <c r="W7165" t="s">
        <v>129</v>
      </c>
      <c r="X7165" t="s">
        <v>129</v>
      </c>
      <c r="Y7165" t="s">
        <v>129</v>
      </c>
      <c r="Z7165">
        <v>47</v>
      </c>
      <c r="AA7165">
        <v>1</v>
      </c>
      <c r="AB7165">
        <v>0</v>
      </c>
      <c r="AC7165">
        <v>1</v>
      </c>
      <c r="AD7165">
        <v>19</v>
      </c>
      <c r="AE7165">
        <v>1</v>
      </c>
      <c r="AF7165" t="s">
        <v>131</v>
      </c>
      <c r="AG7165">
        <v>36</v>
      </c>
      <c r="AH7165">
        <v>99</v>
      </c>
      <c r="AI7165">
        <v>1</v>
      </c>
      <c r="AK7165">
        <v>199</v>
      </c>
      <c r="AM7165">
        <v>259</v>
      </c>
      <c r="AN7165">
        <v>44</v>
      </c>
      <c r="AO7165">
        <v>371</v>
      </c>
      <c r="AP7165">
        <v>4</v>
      </c>
      <c r="AQ7165">
        <v>36</v>
      </c>
      <c r="AR7165">
        <v>0</v>
      </c>
      <c r="AT7165">
        <v>1</v>
      </c>
      <c r="AU7165">
        <v>50</v>
      </c>
      <c r="AV7165">
        <v>431</v>
      </c>
      <c r="AW7165">
        <v>3</v>
      </c>
      <c r="AX7165">
        <v>54</v>
      </c>
      <c r="AY7165">
        <v>448</v>
      </c>
      <c r="AZ7165">
        <v>1</v>
      </c>
      <c r="BA7165">
        <v>12</v>
      </c>
      <c r="BB7165">
        <v>27</v>
      </c>
      <c r="BC7165">
        <v>35</v>
      </c>
      <c r="BD7165">
        <v>16</v>
      </c>
      <c r="BE7165">
        <v>10</v>
      </c>
      <c r="BF7165" t="s">
        <v>129</v>
      </c>
      <c r="BG7165" t="s">
        <v>129</v>
      </c>
      <c r="BH7165" t="s">
        <v>119</v>
      </c>
      <c r="BI7165" t="s">
        <v>131</v>
      </c>
      <c r="BJ7165">
        <v>1</v>
      </c>
      <c r="BK7165" t="s">
        <v>131</v>
      </c>
      <c r="BL7165">
        <v>1</v>
      </c>
      <c r="BM7165" t="s">
        <v>131</v>
      </c>
      <c r="BN7165">
        <v>1</v>
      </c>
      <c r="BO7165">
        <v>39</v>
      </c>
      <c r="BP7165">
        <v>48</v>
      </c>
      <c r="BQ7165">
        <v>187</v>
      </c>
      <c r="BR7165">
        <v>25.4</v>
      </c>
      <c r="BS7165">
        <v>37</v>
      </c>
      <c r="BT7165">
        <v>16.8</v>
      </c>
      <c r="BU7165">
        <v>37.299999999999997</v>
      </c>
      <c r="BV7165">
        <v>55</v>
      </c>
      <c r="BW7165">
        <v>22.5</v>
      </c>
      <c r="BX7165">
        <v>285.39999999999998</v>
      </c>
      <c r="BY7165">
        <v>473.8</v>
      </c>
      <c r="BZ7165">
        <v>180</v>
      </c>
      <c r="CA7165">
        <v>0</v>
      </c>
      <c r="CB7165">
        <v>259</v>
      </c>
      <c r="CE7165" t="s">
        <v>129</v>
      </c>
      <c r="CF7165">
        <v>1</v>
      </c>
      <c r="CG7165" t="s">
        <v>131</v>
      </c>
      <c r="CH7165">
        <v>1.21</v>
      </c>
      <c r="CI7165">
        <v>2.92</v>
      </c>
      <c r="CJ7165">
        <v>0.39</v>
      </c>
      <c r="CK7165">
        <v>10.5</v>
      </c>
      <c r="CL7165">
        <v>138.1</v>
      </c>
      <c r="CM7165">
        <v>1.2</v>
      </c>
      <c r="CN7165">
        <v>1</v>
      </c>
      <c r="CO7165" t="s">
        <v>131</v>
      </c>
      <c r="CP7165">
        <v>51</v>
      </c>
      <c r="CQ7165">
        <v>69.900000000000006</v>
      </c>
      <c r="CR7165">
        <v>89.8</v>
      </c>
      <c r="CS7165">
        <v>48.7</v>
      </c>
      <c r="CT7165">
        <v>51</v>
      </c>
      <c r="CU7165">
        <v>428</v>
      </c>
      <c r="CV7165">
        <v>1</v>
      </c>
      <c r="CW7165">
        <v>17</v>
      </c>
      <c r="CX7165">
        <v>0</v>
      </c>
      <c r="CZ7165">
        <v>259</v>
      </c>
      <c r="DB7165" t="s">
        <v>132</v>
      </c>
      <c r="DC7165" t="s">
        <v>131</v>
      </c>
      <c r="DD7165">
        <v>1</v>
      </c>
      <c r="DE7165">
        <v>3.77</v>
      </c>
      <c r="DF7165">
        <v>0.27</v>
      </c>
      <c r="DG7165">
        <v>25</v>
      </c>
      <c r="DH7165">
        <v>1.29</v>
      </c>
      <c r="DI7165" t="s">
        <v>131</v>
      </c>
      <c r="DJ7165">
        <v>1</v>
      </c>
      <c r="DK7165">
        <v>52.9</v>
      </c>
      <c r="DL7165">
        <v>4.4000000000000004</v>
      </c>
      <c r="DM7165">
        <v>42</v>
      </c>
      <c r="DN7165">
        <v>18.399999999999999</v>
      </c>
    </row>
    <row r="7166" spans="1:118" x14ac:dyDescent="0.3">
      <c r="A7166">
        <v>672714</v>
      </c>
      <c r="B7166">
        <v>14</v>
      </c>
      <c r="C7166" t="s">
        <v>28434</v>
      </c>
      <c r="D7166" t="s">
        <v>119</v>
      </c>
      <c r="E7166">
        <v>3</v>
      </c>
      <c r="F7166">
        <v>1</v>
      </c>
      <c r="G7166" t="s">
        <v>28435</v>
      </c>
      <c r="I7166" t="s">
        <v>19440</v>
      </c>
      <c r="J7166" t="s">
        <v>19126</v>
      </c>
      <c r="K7166">
        <v>79416</v>
      </c>
      <c r="L7166" t="s">
        <v>19440</v>
      </c>
      <c r="M7166" t="s">
        <v>28436</v>
      </c>
      <c r="N7166" t="s">
        <v>125</v>
      </c>
      <c r="O7166" t="s">
        <v>203</v>
      </c>
      <c r="P7166" t="s">
        <v>204</v>
      </c>
      <c r="Q7166">
        <v>0</v>
      </c>
      <c r="R7166">
        <v>0</v>
      </c>
      <c r="S7166">
        <v>0</v>
      </c>
      <c r="T7166">
        <v>1</v>
      </c>
      <c r="U7166">
        <v>0</v>
      </c>
      <c r="V7166" t="s">
        <v>28433</v>
      </c>
      <c r="W7166" t="s">
        <v>129</v>
      </c>
      <c r="X7166" t="s">
        <v>129</v>
      </c>
      <c r="Y7166" t="s">
        <v>129</v>
      </c>
      <c r="Z7166">
        <v>32</v>
      </c>
      <c r="AA7166">
        <v>1</v>
      </c>
      <c r="AB7166">
        <v>0</v>
      </c>
      <c r="AC7166">
        <v>1</v>
      </c>
      <c r="AD7166">
        <v>19</v>
      </c>
      <c r="AE7166">
        <v>1</v>
      </c>
      <c r="AF7166" t="s">
        <v>131</v>
      </c>
      <c r="AG7166">
        <v>59</v>
      </c>
      <c r="AI7166">
        <v>256</v>
      </c>
      <c r="AJ7166">
        <v>91</v>
      </c>
      <c r="AK7166">
        <v>1</v>
      </c>
      <c r="AM7166">
        <v>259</v>
      </c>
      <c r="AN7166">
        <v>0</v>
      </c>
      <c r="AP7166">
        <v>74</v>
      </c>
      <c r="AQ7166">
        <v>606</v>
      </c>
      <c r="AR7166">
        <v>0</v>
      </c>
      <c r="AT7166">
        <v>1</v>
      </c>
      <c r="AU7166">
        <v>75</v>
      </c>
      <c r="AV7166">
        <v>616</v>
      </c>
      <c r="AW7166">
        <v>2</v>
      </c>
      <c r="AX7166">
        <v>79</v>
      </c>
      <c r="AY7166">
        <v>631</v>
      </c>
      <c r="AZ7166">
        <v>1</v>
      </c>
      <c r="BA7166">
        <v>7</v>
      </c>
      <c r="BB7166">
        <v>23</v>
      </c>
      <c r="BC7166">
        <v>29</v>
      </c>
      <c r="BD7166">
        <v>23</v>
      </c>
      <c r="BE7166">
        <v>18</v>
      </c>
      <c r="BF7166" t="s">
        <v>129</v>
      </c>
      <c r="BG7166" t="s">
        <v>129</v>
      </c>
      <c r="BH7166" t="s">
        <v>119</v>
      </c>
      <c r="BI7166" t="s">
        <v>131</v>
      </c>
      <c r="BJ7166">
        <v>1</v>
      </c>
      <c r="BK7166" t="s">
        <v>131</v>
      </c>
      <c r="BL7166">
        <v>1</v>
      </c>
      <c r="BM7166" t="s">
        <v>131</v>
      </c>
      <c r="BN7166">
        <v>1</v>
      </c>
      <c r="BO7166">
        <v>68</v>
      </c>
      <c r="BP7166">
        <v>57</v>
      </c>
      <c r="BQ7166">
        <v>223</v>
      </c>
      <c r="BR7166">
        <v>19</v>
      </c>
      <c r="BS7166">
        <v>30.4</v>
      </c>
      <c r="BT7166">
        <v>11</v>
      </c>
      <c r="BU7166">
        <v>26.4</v>
      </c>
      <c r="BV7166">
        <v>44.3</v>
      </c>
      <c r="BW7166">
        <v>12.7</v>
      </c>
      <c r="BX7166">
        <v>189.6</v>
      </c>
      <c r="BY7166">
        <v>326.5</v>
      </c>
      <c r="BZ7166">
        <v>111.7</v>
      </c>
      <c r="CA7166">
        <v>0</v>
      </c>
      <c r="CB7166">
        <v>259</v>
      </c>
      <c r="CE7166" t="s">
        <v>129</v>
      </c>
      <c r="CF7166">
        <v>201</v>
      </c>
      <c r="CG7166" t="s">
        <v>133</v>
      </c>
      <c r="CK7166">
        <v>24</v>
      </c>
      <c r="CL7166">
        <v>87.1</v>
      </c>
      <c r="CM7166">
        <v>8.1999999999999993</v>
      </c>
      <c r="CN7166">
        <v>199</v>
      </c>
      <c r="CO7166" t="s">
        <v>133</v>
      </c>
      <c r="CP7166">
        <v>1</v>
      </c>
      <c r="CT7166">
        <v>1</v>
      </c>
      <c r="CU7166">
        <v>10</v>
      </c>
      <c r="CV7166">
        <v>199</v>
      </c>
      <c r="CX7166">
        <v>0</v>
      </c>
      <c r="CZ7166">
        <v>259</v>
      </c>
      <c r="DB7166" t="s">
        <v>132</v>
      </c>
      <c r="DC7166" t="s">
        <v>131</v>
      </c>
      <c r="DD7166">
        <v>1</v>
      </c>
      <c r="DE7166">
        <v>4.03</v>
      </c>
      <c r="DF7166">
        <v>0.56000000000000005</v>
      </c>
      <c r="DG7166">
        <v>29</v>
      </c>
      <c r="DH7166">
        <v>1.73</v>
      </c>
      <c r="DI7166" t="s">
        <v>131</v>
      </c>
      <c r="DJ7166">
        <v>1</v>
      </c>
      <c r="DK7166">
        <v>43.9</v>
      </c>
      <c r="DL7166">
        <v>9.8000000000000007</v>
      </c>
      <c r="DM7166">
        <v>72</v>
      </c>
      <c r="DN7166">
        <v>22.6</v>
      </c>
    </row>
    <row r="7167" spans="1:118" x14ac:dyDescent="0.3">
      <c r="A7167">
        <v>672715</v>
      </c>
      <c r="B7167">
        <v>14</v>
      </c>
      <c r="C7167" t="s">
        <v>28437</v>
      </c>
      <c r="D7167" t="s">
        <v>119</v>
      </c>
      <c r="E7167">
        <v>3</v>
      </c>
      <c r="F7167">
        <v>1</v>
      </c>
      <c r="G7167" t="s">
        <v>28438</v>
      </c>
      <c r="I7167" t="s">
        <v>19956</v>
      </c>
      <c r="J7167" t="s">
        <v>19126</v>
      </c>
      <c r="K7167">
        <v>77471</v>
      </c>
      <c r="L7167" t="s">
        <v>19854</v>
      </c>
      <c r="M7167" t="s">
        <v>28439</v>
      </c>
      <c r="N7167" t="s">
        <v>125</v>
      </c>
      <c r="O7167" t="s">
        <v>126</v>
      </c>
      <c r="P7167" t="s">
        <v>127</v>
      </c>
      <c r="Q7167">
        <v>0</v>
      </c>
      <c r="R7167">
        <v>12</v>
      </c>
      <c r="S7167">
        <v>1</v>
      </c>
      <c r="T7167">
        <v>0</v>
      </c>
      <c r="U7167">
        <v>0</v>
      </c>
      <c r="V7167" s="1">
        <v>41315</v>
      </c>
      <c r="W7167" t="s">
        <v>129</v>
      </c>
      <c r="X7167" t="s">
        <v>129</v>
      </c>
      <c r="Y7167" t="s">
        <v>129</v>
      </c>
      <c r="Z7167">
        <v>21</v>
      </c>
      <c r="AA7167">
        <v>1</v>
      </c>
      <c r="AB7167">
        <v>0</v>
      </c>
      <c r="AC7167">
        <v>1</v>
      </c>
      <c r="AD7167">
        <v>24</v>
      </c>
      <c r="AE7167">
        <v>1</v>
      </c>
      <c r="AF7167" t="s">
        <v>131</v>
      </c>
      <c r="AG7167">
        <v>41</v>
      </c>
      <c r="AH7167">
        <v>99</v>
      </c>
      <c r="AI7167">
        <v>1</v>
      </c>
      <c r="AK7167">
        <v>257</v>
      </c>
      <c r="AM7167">
        <v>259</v>
      </c>
      <c r="AN7167">
        <v>63</v>
      </c>
      <c r="AO7167">
        <v>439</v>
      </c>
      <c r="AP7167">
        <v>0</v>
      </c>
      <c r="AR7167">
        <v>0</v>
      </c>
      <c r="AT7167">
        <v>1</v>
      </c>
      <c r="AU7167">
        <v>66</v>
      </c>
      <c r="AV7167">
        <v>529</v>
      </c>
      <c r="AW7167">
        <v>3</v>
      </c>
      <c r="AX7167">
        <v>67</v>
      </c>
      <c r="AY7167">
        <v>557</v>
      </c>
      <c r="AZ7167">
        <v>1</v>
      </c>
      <c r="BA7167">
        <v>7</v>
      </c>
      <c r="BB7167">
        <v>24</v>
      </c>
      <c r="BC7167">
        <v>29</v>
      </c>
      <c r="BD7167">
        <v>22</v>
      </c>
      <c r="BE7167">
        <v>17</v>
      </c>
      <c r="BF7167" t="s">
        <v>129</v>
      </c>
      <c r="BG7167" t="s">
        <v>129</v>
      </c>
      <c r="BH7167" t="s">
        <v>119</v>
      </c>
      <c r="BI7167" t="s">
        <v>131</v>
      </c>
      <c r="BJ7167">
        <v>1</v>
      </c>
      <c r="BK7167" t="s">
        <v>131</v>
      </c>
      <c r="BL7167">
        <v>1</v>
      </c>
      <c r="BM7167" t="s">
        <v>131</v>
      </c>
      <c r="BN7167">
        <v>1</v>
      </c>
      <c r="BO7167">
        <v>49</v>
      </c>
      <c r="BP7167">
        <v>73</v>
      </c>
      <c r="BQ7167">
        <v>187</v>
      </c>
      <c r="BR7167">
        <v>21.2</v>
      </c>
      <c r="BS7167">
        <v>32.700000000000003</v>
      </c>
      <c r="BT7167">
        <v>12.9</v>
      </c>
      <c r="BU7167">
        <v>26.4</v>
      </c>
      <c r="BV7167">
        <v>40.200000000000003</v>
      </c>
      <c r="BW7167">
        <v>14.7</v>
      </c>
      <c r="BX7167">
        <v>223.3</v>
      </c>
      <c r="BY7167">
        <v>355.8</v>
      </c>
      <c r="BZ7167">
        <v>146.19999999999999</v>
      </c>
      <c r="CA7167">
        <v>0</v>
      </c>
      <c r="CB7167">
        <v>259</v>
      </c>
      <c r="CE7167" t="s">
        <v>129</v>
      </c>
      <c r="CF7167">
        <v>1</v>
      </c>
      <c r="CG7167" t="s">
        <v>131</v>
      </c>
      <c r="CH7167">
        <v>0.53</v>
      </c>
      <c r="CI7167">
        <v>1.74</v>
      </c>
      <c r="CJ7167">
        <v>0.09</v>
      </c>
      <c r="CK7167">
        <v>33.1</v>
      </c>
      <c r="CL7167">
        <v>120.3</v>
      </c>
      <c r="CM7167">
        <v>11.3</v>
      </c>
      <c r="CN7167">
        <v>1</v>
      </c>
      <c r="CO7167" t="s">
        <v>131</v>
      </c>
      <c r="CP7167">
        <v>67</v>
      </c>
      <c r="CQ7167">
        <v>59.1</v>
      </c>
      <c r="CR7167">
        <v>80</v>
      </c>
      <c r="CS7167">
        <v>36.700000000000003</v>
      </c>
      <c r="CT7167">
        <v>67</v>
      </c>
      <c r="CU7167">
        <v>574</v>
      </c>
      <c r="CV7167">
        <v>1</v>
      </c>
      <c r="CW7167">
        <v>18</v>
      </c>
      <c r="CX7167">
        <v>0</v>
      </c>
      <c r="CZ7167">
        <v>259</v>
      </c>
      <c r="DB7167" t="s">
        <v>132</v>
      </c>
      <c r="DC7167" t="s">
        <v>131</v>
      </c>
      <c r="DD7167">
        <v>1</v>
      </c>
      <c r="DE7167">
        <v>1.47</v>
      </c>
      <c r="DF7167">
        <v>0.01</v>
      </c>
      <c r="DG7167">
        <v>33</v>
      </c>
      <c r="DH7167">
        <v>0.26</v>
      </c>
      <c r="DI7167" t="s">
        <v>131</v>
      </c>
      <c r="DJ7167">
        <v>1</v>
      </c>
      <c r="DK7167">
        <v>35.799999999999997</v>
      </c>
      <c r="DL7167">
        <v>2.9</v>
      </c>
      <c r="DM7167">
        <v>56</v>
      </c>
      <c r="DN7167">
        <v>11.4</v>
      </c>
    </row>
    <row r="7168" spans="1:118" x14ac:dyDescent="0.3">
      <c r="A7168">
        <v>672716</v>
      </c>
      <c r="B7168">
        <v>14</v>
      </c>
      <c r="C7168" t="s">
        <v>28440</v>
      </c>
      <c r="D7168" t="s">
        <v>119</v>
      </c>
      <c r="E7168">
        <v>1</v>
      </c>
      <c r="F7168">
        <v>1</v>
      </c>
      <c r="G7168" t="s">
        <v>28441</v>
      </c>
      <c r="H7168" t="s">
        <v>144</v>
      </c>
      <c r="I7168" t="s">
        <v>178</v>
      </c>
      <c r="J7168" t="s">
        <v>19126</v>
      </c>
      <c r="K7168">
        <v>77021</v>
      </c>
      <c r="L7168" t="s">
        <v>19190</v>
      </c>
      <c r="M7168" t="s">
        <v>28442</v>
      </c>
      <c r="N7168" t="s">
        <v>125</v>
      </c>
      <c r="O7168" t="s">
        <v>203</v>
      </c>
      <c r="P7168" t="s">
        <v>204</v>
      </c>
      <c r="Q7168">
        <v>0</v>
      </c>
      <c r="R7168">
        <v>24</v>
      </c>
      <c r="S7168">
        <v>1</v>
      </c>
      <c r="T7168">
        <v>0</v>
      </c>
      <c r="U7168">
        <v>0</v>
      </c>
      <c r="V7168" t="s">
        <v>28443</v>
      </c>
      <c r="W7168" t="s">
        <v>129</v>
      </c>
      <c r="X7168" t="s">
        <v>129</v>
      </c>
      <c r="Y7168" t="s">
        <v>129</v>
      </c>
      <c r="Z7168">
        <v>38</v>
      </c>
      <c r="AA7168">
        <v>1</v>
      </c>
      <c r="AB7168">
        <v>0</v>
      </c>
      <c r="AC7168">
        <v>1</v>
      </c>
      <c r="AD7168">
        <v>24</v>
      </c>
      <c r="AE7168">
        <v>1</v>
      </c>
      <c r="AF7168" t="s">
        <v>130</v>
      </c>
      <c r="AG7168">
        <v>66</v>
      </c>
      <c r="AH7168">
        <v>81</v>
      </c>
      <c r="AI7168">
        <v>1</v>
      </c>
      <c r="AK7168">
        <v>257</v>
      </c>
      <c r="AM7168">
        <v>259</v>
      </c>
      <c r="AN7168">
        <v>72</v>
      </c>
      <c r="AO7168">
        <v>593</v>
      </c>
      <c r="AP7168">
        <v>0</v>
      </c>
      <c r="AR7168">
        <v>0</v>
      </c>
      <c r="AT7168">
        <v>1</v>
      </c>
      <c r="AU7168">
        <v>82</v>
      </c>
      <c r="AV7168">
        <v>673</v>
      </c>
      <c r="AW7168">
        <v>5</v>
      </c>
      <c r="AX7168">
        <v>82</v>
      </c>
      <c r="AY7168">
        <v>591</v>
      </c>
      <c r="AZ7168">
        <v>1</v>
      </c>
      <c r="BA7168">
        <v>7</v>
      </c>
      <c r="BB7168">
        <v>26</v>
      </c>
      <c r="BC7168">
        <v>33</v>
      </c>
      <c r="BD7168">
        <v>17</v>
      </c>
      <c r="BE7168">
        <v>17</v>
      </c>
      <c r="BF7168" t="s">
        <v>129</v>
      </c>
      <c r="BG7168" t="s">
        <v>129</v>
      </c>
      <c r="BH7168" t="s">
        <v>119</v>
      </c>
      <c r="BI7168" t="s">
        <v>130</v>
      </c>
      <c r="BJ7168">
        <v>1</v>
      </c>
      <c r="BK7168" t="s">
        <v>130</v>
      </c>
      <c r="BL7168">
        <v>1</v>
      </c>
      <c r="BM7168" t="s">
        <v>131</v>
      </c>
      <c r="BN7168">
        <v>1</v>
      </c>
      <c r="BO7168">
        <v>76</v>
      </c>
      <c r="BP7168">
        <v>146</v>
      </c>
      <c r="BQ7168">
        <v>222</v>
      </c>
      <c r="BR7168">
        <v>25.9</v>
      </c>
      <c r="BS7168">
        <v>36.6</v>
      </c>
      <c r="BT7168">
        <v>17.7</v>
      </c>
      <c r="BU7168">
        <v>38.1</v>
      </c>
      <c r="BV7168">
        <v>48</v>
      </c>
      <c r="BW7168">
        <v>28.4</v>
      </c>
      <c r="BX7168">
        <v>321.2</v>
      </c>
      <c r="BY7168">
        <v>459</v>
      </c>
      <c r="BZ7168">
        <v>226.8</v>
      </c>
      <c r="CA7168">
        <v>0</v>
      </c>
      <c r="CB7168">
        <v>259</v>
      </c>
      <c r="CE7168" t="s">
        <v>129</v>
      </c>
      <c r="CF7168">
        <v>201</v>
      </c>
      <c r="CG7168" t="s">
        <v>133</v>
      </c>
      <c r="CK7168">
        <v>58.6</v>
      </c>
      <c r="CL7168">
        <v>127.6</v>
      </c>
      <c r="CM7168">
        <v>30.6</v>
      </c>
      <c r="CN7168">
        <v>1</v>
      </c>
      <c r="CO7168" t="s">
        <v>131</v>
      </c>
      <c r="CP7168">
        <v>88</v>
      </c>
      <c r="CQ7168">
        <v>57.7</v>
      </c>
      <c r="CR7168">
        <v>74.5</v>
      </c>
      <c r="CS7168">
        <v>39.700000000000003</v>
      </c>
      <c r="CT7168">
        <v>88</v>
      </c>
      <c r="CU7168">
        <v>702</v>
      </c>
      <c r="CV7168">
        <v>1</v>
      </c>
      <c r="CW7168">
        <v>21</v>
      </c>
      <c r="CX7168">
        <v>0</v>
      </c>
      <c r="CZ7168">
        <v>259</v>
      </c>
      <c r="DB7168" t="s">
        <v>132</v>
      </c>
      <c r="DC7168" t="s">
        <v>133</v>
      </c>
      <c r="DD7168">
        <v>199</v>
      </c>
      <c r="DG7168">
        <v>29</v>
      </c>
      <c r="DI7168" t="s">
        <v>131</v>
      </c>
      <c r="DJ7168">
        <v>1</v>
      </c>
      <c r="DK7168">
        <v>45.4</v>
      </c>
      <c r="DL7168">
        <v>8.3000000000000007</v>
      </c>
      <c r="DM7168">
        <v>79</v>
      </c>
      <c r="DN7168">
        <v>21.5</v>
      </c>
    </row>
    <row r="7169" spans="1:118" x14ac:dyDescent="0.3">
      <c r="A7169">
        <v>672717</v>
      </c>
      <c r="B7169">
        <v>14</v>
      </c>
      <c r="C7169" t="s">
        <v>28444</v>
      </c>
      <c r="D7169" t="s">
        <v>119</v>
      </c>
      <c r="E7169">
        <v>3</v>
      </c>
      <c r="F7169">
        <v>1</v>
      </c>
      <c r="G7169" t="s">
        <v>28445</v>
      </c>
      <c r="H7169" t="s">
        <v>136</v>
      </c>
      <c r="I7169" t="s">
        <v>23284</v>
      </c>
      <c r="J7169" t="s">
        <v>19126</v>
      </c>
      <c r="K7169">
        <v>77304</v>
      </c>
      <c r="L7169" t="s">
        <v>172</v>
      </c>
      <c r="M7169" t="s">
        <v>28446</v>
      </c>
      <c r="N7169" t="s">
        <v>125</v>
      </c>
      <c r="O7169" t="s">
        <v>126</v>
      </c>
      <c r="P7169" t="s">
        <v>127</v>
      </c>
      <c r="Q7169">
        <v>0</v>
      </c>
      <c r="R7169">
        <v>16</v>
      </c>
      <c r="S7169">
        <v>1</v>
      </c>
      <c r="T7169">
        <v>1</v>
      </c>
      <c r="U7169">
        <v>0</v>
      </c>
      <c r="V7169" t="s">
        <v>15556</v>
      </c>
      <c r="W7169" t="s">
        <v>129</v>
      </c>
      <c r="X7169" t="s">
        <v>129</v>
      </c>
      <c r="Y7169" t="s">
        <v>129</v>
      </c>
      <c r="Z7169">
        <v>32</v>
      </c>
      <c r="AA7169">
        <v>1</v>
      </c>
      <c r="AB7169">
        <v>0</v>
      </c>
      <c r="AC7169">
        <v>1</v>
      </c>
      <c r="AD7169">
        <v>37</v>
      </c>
      <c r="AE7169">
        <v>1</v>
      </c>
      <c r="AF7169" t="s">
        <v>131</v>
      </c>
      <c r="AG7169">
        <v>60</v>
      </c>
      <c r="AH7169">
        <v>96</v>
      </c>
      <c r="AI7169">
        <v>1</v>
      </c>
      <c r="AJ7169">
        <v>91</v>
      </c>
      <c r="AK7169">
        <v>1</v>
      </c>
      <c r="AM7169">
        <v>259</v>
      </c>
      <c r="AN7169">
        <v>52</v>
      </c>
      <c r="AO7169">
        <v>415</v>
      </c>
      <c r="AP7169">
        <v>31</v>
      </c>
      <c r="AQ7169">
        <v>286</v>
      </c>
      <c r="AR7169">
        <v>0</v>
      </c>
      <c r="AT7169">
        <v>1</v>
      </c>
      <c r="AU7169">
        <v>82</v>
      </c>
      <c r="AV7169">
        <v>721</v>
      </c>
      <c r="AW7169">
        <v>2</v>
      </c>
      <c r="AX7169">
        <v>87</v>
      </c>
      <c r="AY7169">
        <v>760</v>
      </c>
      <c r="AZ7169">
        <v>1</v>
      </c>
      <c r="BA7169">
        <v>4</v>
      </c>
      <c r="BB7169">
        <v>23</v>
      </c>
      <c r="BC7169">
        <v>28</v>
      </c>
      <c r="BD7169">
        <v>24</v>
      </c>
      <c r="BE7169">
        <v>21</v>
      </c>
      <c r="BF7169" t="s">
        <v>129</v>
      </c>
      <c r="BG7169" t="s">
        <v>129</v>
      </c>
      <c r="BH7169" t="s">
        <v>119</v>
      </c>
      <c r="BI7169" t="s">
        <v>130</v>
      </c>
      <c r="BJ7169">
        <v>1</v>
      </c>
      <c r="BK7169" t="s">
        <v>131</v>
      </c>
      <c r="BL7169">
        <v>1</v>
      </c>
      <c r="BM7169" t="s">
        <v>131</v>
      </c>
      <c r="BN7169">
        <v>1</v>
      </c>
      <c r="BO7169">
        <v>68</v>
      </c>
      <c r="BP7169">
        <v>102</v>
      </c>
      <c r="BQ7169">
        <v>283</v>
      </c>
      <c r="BR7169">
        <v>26.3</v>
      </c>
      <c r="BS7169">
        <v>35.4</v>
      </c>
      <c r="BT7169">
        <v>19</v>
      </c>
      <c r="BU7169">
        <v>35.700000000000003</v>
      </c>
      <c r="BV7169">
        <v>47.7</v>
      </c>
      <c r="BW7169">
        <v>24.6</v>
      </c>
      <c r="BX7169">
        <v>296.3</v>
      </c>
      <c r="BY7169">
        <v>448.5</v>
      </c>
      <c r="BZ7169">
        <v>197.8</v>
      </c>
      <c r="CA7169">
        <v>0</v>
      </c>
      <c r="CB7169">
        <v>259</v>
      </c>
      <c r="CE7169" t="s">
        <v>129</v>
      </c>
      <c r="CF7169">
        <v>1</v>
      </c>
      <c r="CG7169" t="s">
        <v>131</v>
      </c>
      <c r="CH7169">
        <v>0.86</v>
      </c>
      <c r="CI7169">
        <v>2.34</v>
      </c>
      <c r="CJ7169">
        <v>0.22</v>
      </c>
      <c r="CK7169">
        <v>17.3</v>
      </c>
      <c r="CL7169">
        <v>76.900000000000006</v>
      </c>
      <c r="CM7169">
        <v>5</v>
      </c>
      <c r="CN7169">
        <v>1</v>
      </c>
      <c r="CO7169" t="s">
        <v>131</v>
      </c>
      <c r="CP7169">
        <v>59</v>
      </c>
      <c r="CQ7169">
        <v>56.5</v>
      </c>
      <c r="CR7169">
        <v>82.3</v>
      </c>
      <c r="CS7169">
        <v>29</v>
      </c>
      <c r="CT7169">
        <v>59</v>
      </c>
      <c r="CU7169">
        <v>472</v>
      </c>
      <c r="CV7169">
        <v>1</v>
      </c>
      <c r="CW7169">
        <v>14</v>
      </c>
      <c r="CX7169">
        <v>0</v>
      </c>
      <c r="CZ7169">
        <v>259</v>
      </c>
      <c r="DB7169" t="s">
        <v>132</v>
      </c>
      <c r="DC7169" t="s">
        <v>131</v>
      </c>
      <c r="DD7169">
        <v>1</v>
      </c>
      <c r="DE7169">
        <v>1.58</v>
      </c>
      <c r="DF7169">
        <v>0.05</v>
      </c>
      <c r="DG7169">
        <v>50</v>
      </c>
      <c r="DH7169">
        <v>0.44</v>
      </c>
      <c r="DI7169" t="s">
        <v>131</v>
      </c>
      <c r="DJ7169">
        <v>1</v>
      </c>
      <c r="DK7169">
        <v>47.6</v>
      </c>
      <c r="DL7169">
        <v>9.1</v>
      </c>
      <c r="DM7169">
        <v>77</v>
      </c>
      <c r="DN7169">
        <v>23.2</v>
      </c>
    </row>
    <row r="7170" spans="1:118" x14ac:dyDescent="0.3">
      <c r="A7170">
        <v>682529</v>
      </c>
      <c r="B7170">
        <v>7</v>
      </c>
      <c r="C7170" t="s">
        <v>28447</v>
      </c>
      <c r="D7170" t="s">
        <v>119</v>
      </c>
      <c r="E7170">
        <v>4</v>
      </c>
      <c r="F7170">
        <v>1</v>
      </c>
      <c r="G7170" t="s">
        <v>28448</v>
      </c>
      <c r="I7170" t="s">
        <v>3498</v>
      </c>
      <c r="J7170" t="s">
        <v>2802</v>
      </c>
      <c r="K7170">
        <v>32501</v>
      </c>
      <c r="L7170" t="s">
        <v>499</v>
      </c>
      <c r="M7170" t="s">
        <v>28449</v>
      </c>
      <c r="N7170" t="s">
        <v>125</v>
      </c>
      <c r="O7170" t="s">
        <v>126</v>
      </c>
      <c r="P7170" t="s">
        <v>127</v>
      </c>
      <c r="Q7170">
        <v>0</v>
      </c>
      <c r="R7170">
        <v>20</v>
      </c>
      <c r="S7170">
        <v>1</v>
      </c>
      <c r="T7170">
        <v>0</v>
      </c>
      <c r="U7170">
        <v>0</v>
      </c>
      <c r="V7170" t="s">
        <v>28450</v>
      </c>
      <c r="W7170" t="s">
        <v>129</v>
      </c>
      <c r="X7170" t="s">
        <v>129</v>
      </c>
      <c r="Y7170" t="s">
        <v>129</v>
      </c>
      <c r="Z7170">
        <v>15</v>
      </c>
      <c r="AA7170">
        <v>1</v>
      </c>
      <c r="AB7170">
        <v>0</v>
      </c>
      <c r="AC7170">
        <v>1</v>
      </c>
      <c r="AD7170">
        <v>26</v>
      </c>
      <c r="AE7170">
        <v>1</v>
      </c>
      <c r="AF7170" t="s">
        <v>131</v>
      </c>
      <c r="AG7170">
        <v>37</v>
      </c>
      <c r="AH7170">
        <v>100</v>
      </c>
      <c r="AI7170">
        <v>1</v>
      </c>
      <c r="AK7170">
        <v>257</v>
      </c>
      <c r="AM7170">
        <v>201</v>
      </c>
      <c r="AN7170">
        <v>44</v>
      </c>
      <c r="AO7170">
        <v>364</v>
      </c>
      <c r="AP7170">
        <v>0</v>
      </c>
      <c r="AR7170">
        <v>0</v>
      </c>
      <c r="AT7170">
        <v>1</v>
      </c>
      <c r="AU7170">
        <v>44</v>
      </c>
      <c r="AV7170">
        <v>376</v>
      </c>
      <c r="AW7170">
        <v>1</v>
      </c>
      <c r="AX7170">
        <v>44</v>
      </c>
      <c r="AY7170">
        <v>379</v>
      </c>
      <c r="AZ7170">
        <v>1</v>
      </c>
      <c r="BA7170">
        <v>7</v>
      </c>
      <c r="BB7170">
        <v>18</v>
      </c>
      <c r="BC7170">
        <v>41</v>
      </c>
      <c r="BD7170">
        <v>22</v>
      </c>
      <c r="BE7170">
        <v>11</v>
      </c>
      <c r="BF7170" t="s">
        <v>129</v>
      </c>
      <c r="BG7170" t="s">
        <v>129</v>
      </c>
      <c r="BH7170" t="s">
        <v>119</v>
      </c>
      <c r="BI7170" t="s">
        <v>131</v>
      </c>
      <c r="BJ7170">
        <v>1</v>
      </c>
      <c r="BK7170" t="s">
        <v>131</v>
      </c>
      <c r="BL7170">
        <v>1</v>
      </c>
      <c r="BM7170" t="s">
        <v>130</v>
      </c>
      <c r="BN7170">
        <v>1</v>
      </c>
      <c r="BO7170">
        <v>39</v>
      </c>
      <c r="BP7170">
        <v>39</v>
      </c>
      <c r="BQ7170">
        <v>156</v>
      </c>
      <c r="BR7170">
        <v>37.5</v>
      </c>
      <c r="BS7170">
        <v>55.8</v>
      </c>
      <c r="BT7170">
        <v>24</v>
      </c>
      <c r="BU7170">
        <v>29.2</v>
      </c>
      <c r="BV7170">
        <v>48.5</v>
      </c>
      <c r="BW7170">
        <v>14.6</v>
      </c>
      <c r="BX7170">
        <v>189.6</v>
      </c>
      <c r="BY7170">
        <v>348.8</v>
      </c>
      <c r="BZ7170">
        <v>109</v>
      </c>
      <c r="CA7170">
        <v>0</v>
      </c>
      <c r="CB7170">
        <v>259</v>
      </c>
      <c r="CE7170" t="s">
        <v>129</v>
      </c>
      <c r="CF7170">
        <v>1</v>
      </c>
      <c r="CG7170" t="s">
        <v>131</v>
      </c>
      <c r="CH7170">
        <v>0.79</v>
      </c>
      <c r="CI7170">
        <v>2.62</v>
      </c>
      <c r="CJ7170">
        <v>0.13</v>
      </c>
      <c r="CK7170">
        <v>32.200000000000003</v>
      </c>
      <c r="CL7170">
        <v>127.8</v>
      </c>
      <c r="CM7170">
        <v>10.199999999999999</v>
      </c>
      <c r="CN7170">
        <v>1</v>
      </c>
      <c r="CO7170" t="s">
        <v>131</v>
      </c>
      <c r="CP7170">
        <v>44</v>
      </c>
      <c r="CQ7170">
        <v>67.7</v>
      </c>
      <c r="CR7170">
        <v>96.4</v>
      </c>
      <c r="CS7170">
        <v>37.1</v>
      </c>
      <c r="CT7170">
        <v>44</v>
      </c>
      <c r="CU7170">
        <v>375</v>
      </c>
      <c r="CV7170">
        <v>1</v>
      </c>
      <c r="CW7170">
        <v>3</v>
      </c>
      <c r="CX7170">
        <v>0</v>
      </c>
      <c r="CZ7170">
        <v>201</v>
      </c>
      <c r="DB7170" t="s">
        <v>132</v>
      </c>
      <c r="DC7170" t="s">
        <v>131</v>
      </c>
      <c r="DD7170">
        <v>1</v>
      </c>
      <c r="DE7170">
        <v>1.74</v>
      </c>
      <c r="DF7170">
        <v>0</v>
      </c>
      <c r="DG7170">
        <v>27</v>
      </c>
      <c r="DH7170">
        <v>0</v>
      </c>
      <c r="DI7170" t="s">
        <v>131</v>
      </c>
      <c r="DJ7170">
        <v>1</v>
      </c>
      <c r="DK7170">
        <v>47.6</v>
      </c>
      <c r="DL7170">
        <v>3.4</v>
      </c>
      <c r="DM7170">
        <v>57</v>
      </c>
      <c r="DN7170">
        <v>15.1</v>
      </c>
    </row>
    <row r="7171" spans="1:118" x14ac:dyDescent="0.3">
      <c r="A7171">
        <v>682530</v>
      </c>
      <c r="B7171">
        <v>7</v>
      </c>
      <c r="C7171" t="s">
        <v>28451</v>
      </c>
      <c r="D7171" t="s">
        <v>119</v>
      </c>
      <c r="E7171">
        <v>3</v>
      </c>
      <c r="F7171">
        <v>1</v>
      </c>
      <c r="G7171" t="s">
        <v>28452</v>
      </c>
      <c r="I7171" t="s">
        <v>3106</v>
      </c>
      <c r="J7171" t="s">
        <v>2802</v>
      </c>
      <c r="K7171">
        <v>34472</v>
      </c>
      <c r="L7171" t="s">
        <v>590</v>
      </c>
      <c r="M7171" t="s">
        <v>28453</v>
      </c>
      <c r="N7171" t="s">
        <v>125</v>
      </c>
      <c r="O7171" t="s">
        <v>126</v>
      </c>
      <c r="P7171" t="s">
        <v>127</v>
      </c>
      <c r="Q7171">
        <v>0</v>
      </c>
      <c r="R7171">
        <v>20</v>
      </c>
      <c r="S7171">
        <v>1</v>
      </c>
      <c r="T7171">
        <v>0</v>
      </c>
      <c r="U7171">
        <v>0</v>
      </c>
      <c r="V7171" s="1">
        <v>41366</v>
      </c>
      <c r="W7171" t="s">
        <v>129</v>
      </c>
      <c r="X7171" t="s">
        <v>129</v>
      </c>
      <c r="Y7171" t="s">
        <v>129</v>
      </c>
      <c r="Z7171">
        <v>21</v>
      </c>
      <c r="AA7171">
        <v>1</v>
      </c>
      <c r="AB7171">
        <v>0</v>
      </c>
      <c r="AC7171">
        <v>1</v>
      </c>
      <c r="AD7171">
        <v>52</v>
      </c>
      <c r="AE7171">
        <v>1</v>
      </c>
      <c r="AF7171" t="s">
        <v>131</v>
      </c>
      <c r="AG7171">
        <v>80</v>
      </c>
      <c r="AH7171">
        <v>97</v>
      </c>
      <c r="AI7171">
        <v>1</v>
      </c>
      <c r="AK7171">
        <v>257</v>
      </c>
      <c r="AM7171">
        <v>259</v>
      </c>
      <c r="AN7171">
        <v>118</v>
      </c>
      <c r="AO7171">
        <v>939</v>
      </c>
      <c r="AP7171">
        <v>0</v>
      </c>
      <c r="AR7171">
        <v>0</v>
      </c>
      <c r="AT7171">
        <v>1</v>
      </c>
      <c r="AU7171">
        <v>118</v>
      </c>
      <c r="AV7171">
        <v>955</v>
      </c>
      <c r="AW7171">
        <v>4</v>
      </c>
      <c r="AX7171">
        <v>125</v>
      </c>
      <c r="AY7171">
        <v>949</v>
      </c>
      <c r="AZ7171">
        <v>1</v>
      </c>
      <c r="BA7171">
        <v>5</v>
      </c>
      <c r="BB7171">
        <v>21</v>
      </c>
      <c r="BC7171">
        <v>31</v>
      </c>
      <c r="BD7171">
        <v>23</v>
      </c>
      <c r="BE7171">
        <v>21</v>
      </c>
      <c r="BF7171" t="s">
        <v>129</v>
      </c>
      <c r="BG7171" t="s">
        <v>129</v>
      </c>
      <c r="BH7171" t="s">
        <v>119</v>
      </c>
      <c r="BI7171" t="s">
        <v>131</v>
      </c>
      <c r="BJ7171">
        <v>1</v>
      </c>
      <c r="BK7171" t="s">
        <v>131</v>
      </c>
      <c r="BL7171">
        <v>1</v>
      </c>
      <c r="BM7171" t="s">
        <v>131</v>
      </c>
      <c r="BN7171">
        <v>1</v>
      </c>
      <c r="BO7171">
        <v>92</v>
      </c>
      <c r="BP7171">
        <v>92</v>
      </c>
      <c r="BQ7171">
        <v>316</v>
      </c>
      <c r="BR7171">
        <v>27.4</v>
      </c>
      <c r="BS7171">
        <v>36.299999999999997</v>
      </c>
      <c r="BT7171">
        <v>20.2</v>
      </c>
      <c r="BU7171">
        <v>30.6</v>
      </c>
      <c r="BV7171">
        <v>47.1</v>
      </c>
      <c r="BW7171">
        <v>18.8</v>
      </c>
      <c r="BX7171">
        <v>193.3</v>
      </c>
      <c r="BY7171">
        <v>319.8</v>
      </c>
      <c r="BZ7171">
        <v>126</v>
      </c>
      <c r="CA7171">
        <v>0</v>
      </c>
      <c r="CB7171">
        <v>259</v>
      </c>
      <c r="CE7171" t="s">
        <v>129</v>
      </c>
      <c r="CF7171">
        <v>1</v>
      </c>
      <c r="CG7171" t="s">
        <v>131</v>
      </c>
      <c r="CH7171">
        <v>1.08</v>
      </c>
      <c r="CI7171">
        <v>2.13</v>
      </c>
      <c r="CJ7171">
        <v>0.47</v>
      </c>
      <c r="CK7171">
        <v>15.2</v>
      </c>
      <c r="CL7171">
        <v>60.2</v>
      </c>
      <c r="CM7171">
        <v>4.8</v>
      </c>
      <c r="CN7171">
        <v>1</v>
      </c>
      <c r="CO7171" t="s">
        <v>131</v>
      </c>
      <c r="CP7171">
        <v>129</v>
      </c>
      <c r="CQ7171">
        <v>54.9</v>
      </c>
      <c r="CR7171">
        <v>73.5</v>
      </c>
      <c r="CS7171">
        <v>35</v>
      </c>
      <c r="CT7171">
        <v>129</v>
      </c>
      <c r="CU7171">
        <v>996</v>
      </c>
      <c r="CV7171">
        <v>1</v>
      </c>
      <c r="CW7171">
        <v>15</v>
      </c>
      <c r="CX7171">
        <v>0</v>
      </c>
      <c r="CZ7171">
        <v>259</v>
      </c>
      <c r="DB7171" t="s">
        <v>132</v>
      </c>
      <c r="DC7171" t="s">
        <v>133</v>
      </c>
      <c r="DD7171">
        <v>199</v>
      </c>
      <c r="DG7171">
        <v>30</v>
      </c>
      <c r="DI7171" t="s">
        <v>131</v>
      </c>
      <c r="DJ7171">
        <v>1</v>
      </c>
      <c r="DK7171">
        <v>33</v>
      </c>
      <c r="DL7171">
        <v>4.5</v>
      </c>
      <c r="DM7171">
        <v>106</v>
      </c>
      <c r="DN7171">
        <v>13.3</v>
      </c>
    </row>
    <row r="7172" spans="1:118" x14ac:dyDescent="0.3">
      <c r="A7172">
        <v>672635</v>
      </c>
      <c r="B7172">
        <v>14</v>
      </c>
      <c r="C7172" t="s">
        <v>28454</v>
      </c>
      <c r="D7172" t="s">
        <v>119</v>
      </c>
      <c r="E7172">
        <v>4</v>
      </c>
      <c r="F7172">
        <v>1</v>
      </c>
      <c r="G7172" t="s">
        <v>28455</v>
      </c>
      <c r="I7172" t="s">
        <v>28456</v>
      </c>
      <c r="J7172" t="s">
        <v>19126</v>
      </c>
      <c r="K7172">
        <v>75137</v>
      </c>
      <c r="L7172" t="s">
        <v>398</v>
      </c>
      <c r="M7172" t="s">
        <v>28457</v>
      </c>
      <c r="N7172" t="s">
        <v>125</v>
      </c>
      <c r="O7172" t="s">
        <v>126</v>
      </c>
      <c r="P7172" t="s">
        <v>127</v>
      </c>
      <c r="Q7172">
        <v>0</v>
      </c>
      <c r="R7172">
        <v>16</v>
      </c>
      <c r="S7172">
        <v>1</v>
      </c>
      <c r="T7172">
        <v>0</v>
      </c>
      <c r="U7172">
        <v>0</v>
      </c>
      <c r="V7172" t="s">
        <v>28458</v>
      </c>
      <c r="W7172" t="s">
        <v>129</v>
      </c>
      <c r="X7172" t="s">
        <v>129</v>
      </c>
      <c r="Y7172" t="s">
        <v>129</v>
      </c>
      <c r="Z7172">
        <v>24</v>
      </c>
      <c r="AA7172">
        <v>1</v>
      </c>
      <c r="AB7172">
        <v>0</v>
      </c>
      <c r="AC7172">
        <v>1</v>
      </c>
      <c r="AD7172">
        <v>34</v>
      </c>
      <c r="AE7172">
        <v>1</v>
      </c>
      <c r="AF7172" t="s">
        <v>131</v>
      </c>
      <c r="AG7172">
        <v>44</v>
      </c>
      <c r="AH7172">
        <v>99</v>
      </c>
      <c r="AI7172">
        <v>1</v>
      </c>
      <c r="AK7172">
        <v>257</v>
      </c>
      <c r="AM7172">
        <v>259</v>
      </c>
      <c r="AN7172">
        <v>63</v>
      </c>
      <c r="AO7172">
        <v>518</v>
      </c>
      <c r="AP7172">
        <v>0</v>
      </c>
      <c r="AR7172">
        <v>0</v>
      </c>
      <c r="AT7172">
        <v>1</v>
      </c>
      <c r="AU7172">
        <v>64</v>
      </c>
      <c r="AV7172">
        <v>581</v>
      </c>
      <c r="AW7172">
        <v>4</v>
      </c>
      <c r="AX7172">
        <v>63</v>
      </c>
      <c r="AY7172">
        <v>565</v>
      </c>
      <c r="AZ7172">
        <v>1</v>
      </c>
      <c r="BA7172">
        <v>6</v>
      </c>
      <c r="BB7172">
        <v>19</v>
      </c>
      <c r="BC7172">
        <v>31</v>
      </c>
      <c r="BD7172">
        <v>25</v>
      </c>
      <c r="BE7172">
        <v>19</v>
      </c>
      <c r="BF7172" t="s">
        <v>129</v>
      </c>
      <c r="BG7172" t="s">
        <v>129</v>
      </c>
      <c r="BH7172" t="s">
        <v>119</v>
      </c>
      <c r="BI7172" t="s">
        <v>131</v>
      </c>
      <c r="BJ7172">
        <v>1</v>
      </c>
      <c r="BK7172" t="s">
        <v>131</v>
      </c>
      <c r="BL7172">
        <v>1</v>
      </c>
      <c r="BM7172" t="s">
        <v>131</v>
      </c>
      <c r="BN7172">
        <v>1</v>
      </c>
      <c r="BO7172">
        <v>53</v>
      </c>
      <c r="BP7172">
        <v>54</v>
      </c>
      <c r="BQ7172">
        <v>237</v>
      </c>
      <c r="BR7172">
        <v>19.8</v>
      </c>
      <c r="BS7172">
        <v>29.2</v>
      </c>
      <c r="BT7172">
        <v>12.8</v>
      </c>
      <c r="BU7172">
        <v>26.3</v>
      </c>
      <c r="BV7172">
        <v>42</v>
      </c>
      <c r="BW7172">
        <v>14</v>
      </c>
      <c r="BX7172">
        <v>146.9</v>
      </c>
      <c r="BY7172">
        <v>244.9</v>
      </c>
      <c r="BZ7172">
        <v>92.3</v>
      </c>
      <c r="CA7172">
        <v>0</v>
      </c>
      <c r="CB7172">
        <v>259</v>
      </c>
      <c r="CE7172" t="s">
        <v>129</v>
      </c>
      <c r="CF7172">
        <v>1</v>
      </c>
      <c r="CG7172" t="s">
        <v>131</v>
      </c>
      <c r="CH7172">
        <v>0.68</v>
      </c>
      <c r="CI7172">
        <v>2.2400000000000002</v>
      </c>
      <c r="CJ7172">
        <v>0.11</v>
      </c>
      <c r="CK7172">
        <v>7.4</v>
      </c>
      <c r="CL7172">
        <v>97.1</v>
      </c>
      <c r="CM7172">
        <v>0.8</v>
      </c>
      <c r="CN7172">
        <v>1</v>
      </c>
      <c r="CO7172" t="s">
        <v>131</v>
      </c>
      <c r="CP7172">
        <v>65</v>
      </c>
      <c r="CQ7172">
        <v>61.1</v>
      </c>
      <c r="CR7172">
        <v>83.9</v>
      </c>
      <c r="CS7172">
        <v>36.700000000000003</v>
      </c>
      <c r="CT7172">
        <v>65</v>
      </c>
      <c r="CU7172">
        <v>576</v>
      </c>
      <c r="CV7172">
        <v>1</v>
      </c>
      <c r="CW7172">
        <v>6</v>
      </c>
      <c r="CX7172">
        <v>0</v>
      </c>
      <c r="CZ7172">
        <v>259</v>
      </c>
      <c r="DB7172" t="s">
        <v>132</v>
      </c>
      <c r="DC7172" t="s">
        <v>133</v>
      </c>
      <c r="DD7172">
        <v>199</v>
      </c>
      <c r="DG7172">
        <v>12</v>
      </c>
      <c r="DI7172" t="s">
        <v>131</v>
      </c>
      <c r="DJ7172">
        <v>1</v>
      </c>
      <c r="DK7172">
        <v>45.2</v>
      </c>
      <c r="DL7172">
        <v>4.7</v>
      </c>
      <c r="DM7172">
        <v>57</v>
      </c>
      <c r="DN7172">
        <v>16.8</v>
      </c>
    </row>
    <row r="7173" spans="1:118" x14ac:dyDescent="0.3">
      <c r="A7173">
        <v>672636</v>
      </c>
      <c r="B7173">
        <v>14</v>
      </c>
      <c r="C7173" t="s">
        <v>28459</v>
      </c>
      <c r="D7173" t="s">
        <v>119</v>
      </c>
      <c r="E7173">
        <v>5</v>
      </c>
      <c r="F7173">
        <v>1</v>
      </c>
      <c r="G7173" t="s">
        <v>28460</v>
      </c>
      <c r="I7173" t="s">
        <v>19704</v>
      </c>
      <c r="J7173" t="s">
        <v>19126</v>
      </c>
      <c r="K7173">
        <v>75074</v>
      </c>
      <c r="L7173" t="s">
        <v>19705</v>
      </c>
      <c r="M7173" t="s">
        <v>28461</v>
      </c>
      <c r="N7173" t="s">
        <v>125</v>
      </c>
      <c r="O7173" t="s">
        <v>126</v>
      </c>
      <c r="P7173" t="s">
        <v>127</v>
      </c>
      <c r="Q7173">
        <v>0</v>
      </c>
      <c r="R7173">
        <v>12</v>
      </c>
      <c r="S7173">
        <v>1</v>
      </c>
      <c r="T7173">
        <v>1</v>
      </c>
      <c r="U7173">
        <v>1</v>
      </c>
      <c r="V7173" s="1">
        <v>40394</v>
      </c>
      <c r="W7173" t="s">
        <v>129</v>
      </c>
      <c r="X7173" t="s">
        <v>129</v>
      </c>
      <c r="Y7173" t="s">
        <v>129</v>
      </c>
      <c r="Z7173">
        <v>14</v>
      </c>
      <c r="AA7173">
        <v>1</v>
      </c>
      <c r="AB7173">
        <v>0</v>
      </c>
      <c r="AC7173">
        <v>1</v>
      </c>
      <c r="AD7173">
        <v>35</v>
      </c>
      <c r="AE7173">
        <v>1</v>
      </c>
      <c r="AF7173" t="s">
        <v>131</v>
      </c>
      <c r="AG7173">
        <v>49</v>
      </c>
      <c r="AH7173">
        <v>98</v>
      </c>
      <c r="AI7173">
        <v>1</v>
      </c>
      <c r="AK7173">
        <v>201</v>
      </c>
      <c r="AM7173">
        <v>259</v>
      </c>
      <c r="AN7173">
        <v>59</v>
      </c>
      <c r="AO7173">
        <v>511</v>
      </c>
      <c r="AP7173">
        <v>0</v>
      </c>
      <c r="AR7173">
        <v>0</v>
      </c>
      <c r="AT7173">
        <v>1</v>
      </c>
      <c r="AU7173">
        <v>67</v>
      </c>
      <c r="AV7173">
        <v>626</v>
      </c>
      <c r="AW7173">
        <v>2</v>
      </c>
      <c r="AX7173">
        <v>71</v>
      </c>
      <c r="AY7173">
        <v>653</v>
      </c>
      <c r="AZ7173">
        <v>1</v>
      </c>
      <c r="BA7173">
        <v>8</v>
      </c>
      <c r="BB7173">
        <v>25</v>
      </c>
      <c r="BC7173">
        <v>32</v>
      </c>
      <c r="BD7173">
        <v>19</v>
      </c>
      <c r="BE7173">
        <v>16</v>
      </c>
      <c r="BF7173" t="s">
        <v>129</v>
      </c>
      <c r="BG7173" t="s">
        <v>129</v>
      </c>
      <c r="BH7173" t="s">
        <v>119</v>
      </c>
      <c r="BI7173" t="s">
        <v>131</v>
      </c>
      <c r="BJ7173">
        <v>1</v>
      </c>
      <c r="BK7173" t="s">
        <v>131</v>
      </c>
      <c r="BL7173">
        <v>1</v>
      </c>
      <c r="BM7173" t="s">
        <v>131</v>
      </c>
      <c r="BN7173">
        <v>1</v>
      </c>
      <c r="BO7173">
        <v>57</v>
      </c>
      <c r="BP7173">
        <v>43</v>
      </c>
      <c r="BQ7173">
        <v>286</v>
      </c>
      <c r="BR7173">
        <v>17</v>
      </c>
      <c r="BS7173">
        <v>23.9</v>
      </c>
      <c r="BT7173">
        <v>11.7</v>
      </c>
      <c r="BU7173">
        <v>15.6</v>
      </c>
      <c r="BV7173">
        <v>36.1</v>
      </c>
      <c r="BW7173">
        <v>3.9</v>
      </c>
      <c r="BX7173">
        <v>135.80000000000001</v>
      </c>
      <c r="BY7173">
        <v>263.5</v>
      </c>
      <c r="BZ7173">
        <v>71.2</v>
      </c>
      <c r="CA7173">
        <v>0</v>
      </c>
      <c r="CB7173">
        <v>259</v>
      </c>
      <c r="CE7173" t="s">
        <v>129</v>
      </c>
      <c r="CF7173">
        <v>1</v>
      </c>
      <c r="CG7173" t="s">
        <v>147</v>
      </c>
      <c r="CH7173">
        <v>0</v>
      </c>
      <c r="CI7173">
        <v>0.8</v>
      </c>
      <c r="CK7173">
        <v>12.3</v>
      </c>
      <c r="CL7173">
        <v>76.099999999999994</v>
      </c>
      <c r="CM7173">
        <v>2.7</v>
      </c>
      <c r="CN7173">
        <v>1</v>
      </c>
      <c r="CO7173" t="s">
        <v>131</v>
      </c>
      <c r="CP7173">
        <v>71</v>
      </c>
      <c r="CQ7173">
        <v>60.3</v>
      </c>
      <c r="CR7173">
        <v>81.900000000000006</v>
      </c>
      <c r="CS7173">
        <v>37.200000000000003</v>
      </c>
      <c r="CT7173">
        <v>71</v>
      </c>
      <c r="CU7173">
        <v>657</v>
      </c>
      <c r="CV7173">
        <v>1</v>
      </c>
      <c r="CW7173">
        <v>11</v>
      </c>
      <c r="CX7173">
        <v>0</v>
      </c>
      <c r="CZ7173">
        <v>259</v>
      </c>
      <c r="DB7173" t="s">
        <v>132</v>
      </c>
      <c r="DC7173" t="s">
        <v>131</v>
      </c>
      <c r="DD7173">
        <v>1</v>
      </c>
      <c r="DE7173">
        <v>3.99</v>
      </c>
      <c r="DF7173">
        <v>0.28000000000000003</v>
      </c>
      <c r="DG7173">
        <v>30</v>
      </c>
      <c r="DH7173">
        <v>1.37</v>
      </c>
      <c r="DI7173" t="s">
        <v>131</v>
      </c>
      <c r="DJ7173">
        <v>1</v>
      </c>
      <c r="DK7173">
        <v>48.9</v>
      </c>
      <c r="DL7173">
        <v>8.8000000000000007</v>
      </c>
      <c r="DM7173">
        <v>52</v>
      </c>
      <c r="DN7173">
        <v>23.3</v>
      </c>
    </row>
    <row r="7174" spans="1:118" x14ac:dyDescent="0.3">
      <c r="A7174">
        <v>672637</v>
      </c>
      <c r="B7174">
        <v>14</v>
      </c>
      <c r="C7174" t="s">
        <v>28462</v>
      </c>
      <c r="D7174" t="s">
        <v>119</v>
      </c>
      <c r="E7174">
        <v>3</v>
      </c>
      <c r="F7174">
        <v>1</v>
      </c>
      <c r="G7174" t="s">
        <v>28463</v>
      </c>
      <c r="I7174" t="s">
        <v>28464</v>
      </c>
      <c r="J7174" t="s">
        <v>19126</v>
      </c>
      <c r="K7174">
        <v>76108</v>
      </c>
      <c r="L7174" t="s">
        <v>19299</v>
      </c>
      <c r="M7174" t="s">
        <v>28465</v>
      </c>
      <c r="N7174" t="s">
        <v>125</v>
      </c>
      <c r="O7174" t="s">
        <v>126</v>
      </c>
      <c r="P7174" t="s">
        <v>959</v>
      </c>
      <c r="Q7174">
        <v>0</v>
      </c>
      <c r="R7174">
        <v>12</v>
      </c>
      <c r="S7174">
        <v>1</v>
      </c>
      <c r="T7174">
        <v>0</v>
      </c>
      <c r="U7174">
        <v>0</v>
      </c>
      <c r="V7174" t="s">
        <v>28466</v>
      </c>
      <c r="W7174" t="s">
        <v>129</v>
      </c>
      <c r="X7174" t="s">
        <v>129</v>
      </c>
      <c r="Y7174" t="s">
        <v>129</v>
      </c>
      <c r="Z7174">
        <v>11</v>
      </c>
      <c r="AA7174">
        <v>1</v>
      </c>
      <c r="AB7174">
        <v>0</v>
      </c>
      <c r="AC7174">
        <v>1</v>
      </c>
      <c r="AD7174">
        <v>18</v>
      </c>
      <c r="AE7174">
        <v>1</v>
      </c>
      <c r="AF7174" t="s">
        <v>131</v>
      </c>
      <c r="AG7174">
        <v>51</v>
      </c>
      <c r="AH7174">
        <v>96</v>
      </c>
      <c r="AI7174">
        <v>1</v>
      </c>
      <c r="AK7174">
        <v>257</v>
      </c>
      <c r="AM7174">
        <v>259</v>
      </c>
      <c r="AN7174">
        <v>79</v>
      </c>
      <c r="AO7174">
        <v>481</v>
      </c>
      <c r="AP7174">
        <v>0</v>
      </c>
      <c r="AR7174">
        <v>0</v>
      </c>
      <c r="AT7174">
        <v>1</v>
      </c>
      <c r="AU7174">
        <v>79</v>
      </c>
      <c r="AV7174">
        <v>482</v>
      </c>
      <c r="AW7174">
        <v>2</v>
      </c>
      <c r="AX7174">
        <v>79</v>
      </c>
      <c r="AY7174">
        <v>493</v>
      </c>
      <c r="AZ7174">
        <v>1</v>
      </c>
      <c r="BA7174">
        <v>10</v>
      </c>
      <c r="BB7174">
        <v>20</v>
      </c>
      <c r="BC7174">
        <v>33</v>
      </c>
      <c r="BD7174">
        <v>25</v>
      </c>
      <c r="BE7174">
        <v>12</v>
      </c>
      <c r="BF7174" t="s">
        <v>129</v>
      </c>
      <c r="BG7174" t="s">
        <v>129</v>
      </c>
      <c r="BH7174" t="s">
        <v>119</v>
      </c>
      <c r="BI7174" t="s">
        <v>131</v>
      </c>
      <c r="BJ7174">
        <v>1</v>
      </c>
      <c r="BK7174" t="s">
        <v>131</v>
      </c>
      <c r="BL7174">
        <v>1</v>
      </c>
      <c r="BM7174" t="s">
        <v>131</v>
      </c>
      <c r="BN7174">
        <v>1</v>
      </c>
      <c r="BO7174">
        <v>58</v>
      </c>
      <c r="BP7174">
        <v>57</v>
      </c>
      <c r="BQ7174">
        <v>220</v>
      </c>
      <c r="BR7174">
        <v>22.6</v>
      </c>
      <c r="BS7174">
        <v>32.4</v>
      </c>
      <c r="BT7174">
        <v>15.1</v>
      </c>
      <c r="BU7174">
        <v>28.2</v>
      </c>
      <c r="BV7174">
        <v>44.5</v>
      </c>
      <c r="BW7174">
        <v>15</v>
      </c>
      <c r="BX7174">
        <v>242.8</v>
      </c>
      <c r="BY7174">
        <v>398.5</v>
      </c>
      <c r="BZ7174">
        <v>154.69999999999999</v>
      </c>
      <c r="CA7174">
        <v>0</v>
      </c>
      <c r="CB7174">
        <v>259</v>
      </c>
      <c r="CE7174" t="s">
        <v>129</v>
      </c>
      <c r="CF7174">
        <v>201</v>
      </c>
      <c r="CG7174" t="s">
        <v>133</v>
      </c>
      <c r="CK7174">
        <v>39.5</v>
      </c>
      <c r="CL7174">
        <v>133.4</v>
      </c>
      <c r="CM7174">
        <v>14.3</v>
      </c>
      <c r="CN7174">
        <v>1</v>
      </c>
      <c r="CO7174" t="s">
        <v>131</v>
      </c>
      <c r="CP7174">
        <v>82</v>
      </c>
      <c r="CQ7174">
        <v>58.2</v>
      </c>
      <c r="CR7174">
        <v>78.2</v>
      </c>
      <c r="CS7174">
        <v>36.9</v>
      </c>
      <c r="CT7174">
        <v>82</v>
      </c>
      <c r="CU7174">
        <v>499</v>
      </c>
      <c r="CV7174">
        <v>1</v>
      </c>
      <c r="CW7174">
        <v>15</v>
      </c>
      <c r="CX7174">
        <v>0</v>
      </c>
      <c r="CZ7174">
        <v>259</v>
      </c>
      <c r="DB7174" t="s">
        <v>132</v>
      </c>
      <c r="DC7174" t="s">
        <v>131</v>
      </c>
      <c r="DD7174">
        <v>1</v>
      </c>
      <c r="DE7174">
        <v>1.37</v>
      </c>
      <c r="DF7174">
        <v>0.05</v>
      </c>
      <c r="DG7174">
        <v>38</v>
      </c>
      <c r="DH7174">
        <v>0.38</v>
      </c>
      <c r="DI7174" t="s">
        <v>131</v>
      </c>
      <c r="DJ7174">
        <v>1</v>
      </c>
      <c r="DK7174">
        <v>25.3</v>
      </c>
      <c r="DL7174">
        <v>1.8</v>
      </c>
      <c r="DM7174">
        <v>69</v>
      </c>
      <c r="DN7174">
        <v>7.2</v>
      </c>
    </row>
    <row r="7175" spans="1:118" x14ac:dyDescent="0.3">
      <c r="A7175">
        <v>682549</v>
      </c>
      <c r="B7175">
        <v>7</v>
      </c>
      <c r="C7175" t="s">
        <v>28467</v>
      </c>
      <c r="D7175" t="s">
        <v>119</v>
      </c>
      <c r="E7175">
        <v>3</v>
      </c>
      <c r="F7175">
        <v>1</v>
      </c>
      <c r="G7175" t="s">
        <v>28468</v>
      </c>
      <c r="I7175" t="s">
        <v>28469</v>
      </c>
      <c r="J7175" t="s">
        <v>2802</v>
      </c>
      <c r="K7175">
        <v>32765</v>
      </c>
      <c r="L7175" t="s">
        <v>3095</v>
      </c>
      <c r="M7175" t="s">
        <v>28470</v>
      </c>
      <c r="N7175" t="s">
        <v>125</v>
      </c>
      <c r="O7175" t="s">
        <v>126</v>
      </c>
      <c r="P7175" t="s">
        <v>127</v>
      </c>
      <c r="Q7175">
        <v>0</v>
      </c>
      <c r="R7175">
        <v>20</v>
      </c>
      <c r="S7175">
        <v>1</v>
      </c>
      <c r="T7175">
        <v>0</v>
      </c>
      <c r="U7175">
        <v>0</v>
      </c>
      <c r="V7175" s="1">
        <v>41674</v>
      </c>
      <c r="W7175" t="s">
        <v>129</v>
      </c>
      <c r="X7175" t="s">
        <v>129</v>
      </c>
      <c r="Y7175" t="s">
        <v>129</v>
      </c>
      <c r="Z7175">
        <v>13</v>
      </c>
      <c r="AA7175">
        <v>1</v>
      </c>
      <c r="AB7175">
        <v>0</v>
      </c>
      <c r="AC7175">
        <v>1</v>
      </c>
      <c r="AD7175">
        <v>24</v>
      </c>
      <c r="AE7175">
        <v>1</v>
      </c>
      <c r="AF7175" t="s">
        <v>131</v>
      </c>
      <c r="AG7175">
        <v>35</v>
      </c>
      <c r="AH7175">
        <v>100</v>
      </c>
      <c r="AI7175">
        <v>1</v>
      </c>
      <c r="AK7175">
        <v>257</v>
      </c>
      <c r="AM7175">
        <v>259</v>
      </c>
      <c r="AN7175">
        <v>57</v>
      </c>
      <c r="AO7175">
        <v>469</v>
      </c>
      <c r="AP7175">
        <v>0</v>
      </c>
      <c r="AR7175">
        <v>0</v>
      </c>
      <c r="AT7175">
        <v>1</v>
      </c>
      <c r="AU7175">
        <v>59</v>
      </c>
      <c r="AV7175">
        <v>513</v>
      </c>
      <c r="AW7175">
        <v>0</v>
      </c>
      <c r="AX7175">
        <v>64</v>
      </c>
      <c r="AY7175">
        <v>545</v>
      </c>
      <c r="AZ7175">
        <v>1</v>
      </c>
      <c r="BA7175">
        <v>5</v>
      </c>
      <c r="BB7175">
        <v>24</v>
      </c>
      <c r="BC7175">
        <v>35</v>
      </c>
      <c r="BD7175">
        <v>15</v>
      </c>
      <c r="BE7175">
        <v>21</v>
      </c>
      <c r="BF7175" t="s">
        <v>129</v>
      </c>
      <c r="BG7175" t="s">
        <v>129</v>
      </c>
      <c r="BH7175" t="s">
        <v>119</v>
      </c>
      <c r="BI7175" t="s">
        <v>130</v>
      </c>
      <c r="BJ7175">
        <v>1</v>
      </c>
      <c r="BK7175" t="s">
        <v>130</v>
      </c>
      <c r="BL7175">
        <v>1</v>
      </c>
      <c r="BM7175" t="s">
        <v>131</v>
      </c>
      <c r="BN7175">
        <v>1</v>
      </c>
      <c r="BO7175">
        <v>43</v>
      </c>
      <c r="BP7175">
        <v>104</v>
      </c>
      <c r="BQ7175">
        <v>184</v>
      </c>
      <c r="BR7175">
        <v>23.3</v>
      </c>
      <c r="BS7175">
        <v>33.299999999999997</v>
      </c>
      <c r="BT7175">
        <v>15.7</v>
      </c>
      <c r="BU7175">
        <v>41.2</v>
      </c>
      <c r="BV7175">
        <v>53.9</v>
      </c>
      <c r="BW7175">
        <v>29.2</v>
      </c>
      <c r="BX7175">
        <v>428.8</v>
      </c>
      <c r="BY7175">
        <v>632</v>
      </c>
      <c r="BZ7175">
        <v>301.3</v>
      </c>
      <c r="CA7175">
        <v>0</v>
      </c>
      <c r="CB7175">
        <v>259</v>
      </c>
      <c r="CE7175" t="s">
        <v>129</v>
      </c>
      <c r="CF7175">
        <v>1</v>
      </c>
      <c r="CG7175" t="s">
        <v>147</v>
      </c>
      <c r="CH7175">
        <v>0</v>
      </c>
      <c r="CI7175">
        <v>0.83</v>
      </c>
      <c r="CK7175">
        <v>5.2</v>
      </c>
      <c r="CL7175">
        <v>198.6</v>
      </c>
      <c r="CM7175">
        <v>0.2</v>
      </c>
      <c r="CN7175">
        <v>1</v>
      </c>
      <c r="CO7175" t="s">
        <v>131</v>
      </c>
      <c r="CP7175">
        <v>64</v>
      </c>
      <c r="CQ7175">
        <v>56.5</v>
      </c>
      <c r="CR7175">
        <v>82.1</v>
      </c>
      <c r="CS7175">
        <v>29.2</v>
      </c>
      <c r="CT7175">
        <v>64</v>
      </c>
      <c r="CU7175">
        <v>544</v>
      </c>
      <c r="CV7175">
        <v>1</v>
      </c>
      <c r="CW7175">
        <v>10</v>
      </c>
      <c r="CX7175">
        <v>0</v>
      </c>
      <c r="CZ7175">
        <v>259</v>
      </c>
      <c r="DB7175" t="s">
        <v>132</v>
      </c>
      <c r="DC7175" t="s">
        <v>131</v>
      </c>
      <c r="DD7175">
        <v>1</v>
      </c>
      <c r="DE7175">
        <v>3.11</v>
      </c>
      <c r="DF7175">
        <v>0.1</v>
      </c>
      <c r="DG7175">
        <v>29</v>
      </c>
      <c r="DH7175">
        <v>0.86</v>
      </c>
      <c r="DI7175" t="s">
        <v>131</v>
      </c>
      <c r="DJ7175">
        <v>1</v>
      </c>
      <c r="DK7175">
        <v>57.6</v>
      </c>
      <c r="DL7175">
        <v>12.1</v>
      </c>
      <c r="DM7175">
        <v>52</v>
      </c>
      <c r="DN7175">
        <v>30.2</v>
      </c>
    </row>
    <row r="7176" spans="1:118" x14ac:dyDescent="0.3">
      <c r="A7176">
        <v>682550</v>
      </c>
      <c r="B7176">
        <v>7</v>
      </c>
      <c r="C7176" t="s">
        <v>28471</v>
      </c>
      <c r="D7176" t="s">
        <v>119</v>
      </c>
      <c r="E7176">
        <v>3</v>
      </c>
      <c r="F7176">
        <v>1</v>
      </c>
      <c r="G7176" t="s">
        <v>28472</v>
      </c>
      <c r="I7176" t="s">
        <v>7346</v>
      </c>
      <c r="J7176" t="s">
        <v>2802</v>
      </c>
      <c r="K7176">
        <v>34761</v>
      </c>
      <c r="L7176" t="s">
        <v>1851</v>
      </c>
      <c r="M7176" t="s">
        <v>28473</v>
      </c>
      <c r="N7176" t="s">
        <v>125</v>
      </c>
      <c r="O7176" t="s">
        <v>126</v>
      </c>
      <c r="P7176" t="s">
        <v>127</v>
      </c>
      <c r="Q7176">
        <v>0</v>
      </c>
      <c r="R7176">
        <v>0</v>
      </c>
      <c r="S7176">
        <v>0</v>
      </c>
      <c r="T7176">
        <v>1</v>
      </c>
      <c r="U7176">
        <v>0</v>
      </c>
      <c r="V7176" s="1">
        <v>41795</v>
      </c>
      <c r="W7176" t="s">
        <v>129</v>
      </c>
      <c r="X7176" t="s">
        <v>129</v>
      </c>
      <c r="Y7176" t="s">
        <v>129</v>
      </c>
      <c r="Z7176">
        <v>27</v>
      </c>
      <c r="AA7176">
        <v>1</v>
      </c>
      <c r="AB7176">
        <v>0</v>
      </c>
      <c r="AC7176">
        <v>1</v>
      </c>
      <c r="AD7176">
        <v>22</v>
      </c>
      <c r="AE7176">
        <v>1</v>
      </c>
      <c r="AF7176" t="s">
        <v>131</v>
      </c>
      <c r="AG7176">
        <v>47</v>
      </c>
      <c r="AI7176">
        <v>256</v>
      </c>
      <c r="AJ7176">
        <v>93</v>
      </c>
      <c r="AK7176">
        <v>1</v>
      </c>
      <c r="AM7176">
        <v>259</v>
      </c>
      <c r="AN7176">
        <v>0</v>
      </c>
      <c r="AP7176">
        <v>77</v>
      </c>
      <c r="AQ7176">
        <v>604</v>
      </c>
      <c r="AR7176">
        <v>0</v>
      </c>
      <c r="AT7176">
        <v>1</v>
      </c>
      <c r="AU7176">
        <v>77</v>
      </c>
      <c r="AV7176">
        <v>604</v>
      </c>
      <c r="AW7176">
        <v>1</v>
      </c>
      <c r="AX7176">
        <v>81</v>
      </c>
      <c r="AY7176">
        <v>631</v>
      </c>
      <c r="AZ7176">
        <v>1</v>
      </c>
      <c r="BA7176">
        <v>3</v>
      </c>
      <c r="BB7176">
        <v>19</v>
      </c>
      <c r="BC7176">
        <v>29</v>
      </c>
      <c r="BD7176">
        <v>29</v>
      </c>
      <c r="BE7176">
        <v>20</v>
      </c>
      <c r="BF7176" t="s">
        <v>129</v>
      </c>
      <c r="BG7176" t="s">
        <v>129</v>
      </c>
      <c r="BH7176" t="s">
        <v>119</v>
      </c>
      <c r="BI7176" t="s">
        <v>131</v>
      </c>
      <c r="BJ7176">
        <v>1</v>
      </c>
      <c r="BK7176" t="s">
        <v>131</v>
      </c>
      <c r="BL7176">
        <v>1</v>
      </c>
      <c r="BM7176" t="s">
        <v>131</v>
      </c>
      <c r="BN7176">
        <v>1</v>
      </c>
      <c r="BO7176">
        <v>52</v>
      </c>
      <c r="BP7176">
        <v>46</v>
      </c>
      <c r="BQ7176">
        <v>196</v>
      </c>
      <c r="BR7176">
        <v>21.1</v>
      </c>
      <c r="BS7176">
        <v>34.299999999999997</v>
      </c>
      <c r="BT7176">
        <v>12.1</v>
      </c>
      <c r="BU7176">
        <v>36.799999999999997</v>
      </c>
      <c r="BV7176">
        <v>60.9</v>
      </c>
      <c r="BW7176">
        <v>18.3</v>
      </c>
      <c r="BX7176">
        <v>210.1</v>
      </c>
      <c r="BY7176">
        <v>359.3</v>
      </c>
      <c r="BZ7176">
        <v>128.9</v>
      </c>
      <c r="CA7176">
        <v>0</v>
      </c>
      <c r="CB7176">
        <v>259</v>
      </c>
      <c r="CE7176" t="s">
        <v>129</v>
      </c>
      <c r="CF7176">
        <v>201</v>
      </c>
      <c r="CG7176" t="s">
        <v>133</v>
      </c>
      <c r="CK7176">
        <v>11.8</v>
      </c>
      <c r="CL7176">
        <v>97.3</v>
      </c>
      <c r="CM7176">
        <v>2</v>
      </c>
      <c r="CN7176">
        <v>256</v>
      </c>
      <c r="CO7176" t="s">
        <v>133</v>
      </c>
      <c r="CP7176">
        <v>0</v>
      </c>
      <c r="CT7176">
        <v>0</v>
      </c>
      <c r="CV7176">
        <v>256</v>
      </c>
      <c r="CX7176">
        <v>0</v>
      </c>
      <c r="CZ7176">
        <v>259</v>
      </c>
      <c r="DB7176" t="s">
        <v>132</v>
      </c>
      <c r="DC7176" t="s">
        <v>131</v>
      </c>
      <c r="DD7176">
        <v>1</v>
      </c>
      <c r="DE7176">
        <v>3.36</v>
      </c>
      <c r="DF7176">
        <v>0.74</v>
      </c>
      <c r="DG7176">
        <v>41</v>
      </c>
      <c r="DH7176">
        <v>1.71</v>
      </c>
      <c r="DI7176" t="s">
        <v>131</v>
      </c>
      <c r="DJ7176">
        <v>1</v>
      </c>
      <c r="DK7176">
        <v>39.4</v>
      </c>
      <c r="DL7176">
        <v>6.5</v>
      </c>
      <c r="DM7176">
        <v>76</v>
      </c>
      <c r="DN7176">
        <v>17.5</v>
      </c>
    </row>
    <row r="7177" spans="1:118" x14ac:dyDescent="0.3">
      <c r="A7177">
        <v>682551</v>
      </c>
      <c r="B7177">
        <v>7</v>
      </c>
      <c r="C7177" t="s">
        <v>28474</v>
      </c>
      <c r="D7177" t="s">
        <v>119</v>
      </c>
      <c r="E7177">
        <v>3</v>
      </c>
      <c r="F7177">
        <v>1</v>
      </c>
      <c r="G7177" t="s">
        <v>28475</v>
      </c>
      <c r="I7177" t="s">
        <v>584</v>
      </c>
      <c r="J7177" t="s">
        <v>2802</v>
      </c>
      <c r="K7177">
        <v>32205</v>
      </c>
      <c r="L7177" t="s">
        <v>2985</v>
      </c>
      <c r="M7177" t="s">
        <v>28476</v>
      </c>
      <c r="N7177" t="s">
        <v>125</v>
      </c>
      <c r="O7177" t="s">
        <v>126</v>
      </c>
      <c r="P7177" t="s">
        <v>140</v>
      </c>
      <c r="Q7177">
        <v>0</v>
      </c>
      <c r="R7177">
        <v>12</v>
      </c>
      <c r="S7177">
        <v>1</v>
      </c>
      <c r="T7177">
        <v>1</v>
      </c>
      <c r="U7177">
        <v>0</v>
      </c>
      <c r="V7177" t="s">
        <v>12588</v>
      </c>
      <c r="W7177" t="s">
        <v>129</v>
      </c>
      <c r="X7177" t="s">
        <v>129</v>
      </c>
      <c r="Y7177" t="s">
        <v>129</v>
      </c>
      <c r="Z7177">
        <v>30</v>
      </c>
      <c r="AA7177">
        <v>1</v>
      </c>
      <c r="AB7177">
        <v>0</v>
      </c>
      <c r="AC7177">
        <v>1</v>
      </c>
      <c r="AD7177">
        <v>40</v>
      </c>
      <c r="AE7177">
        <v>1</v>
      </c>
      <c r="AF7177" t="s">
        <v>131</v>
      </c>
      <c r="AG7177">
        <v>64</v>
      </c>
      <c r="AH7177">
        <v>92</v>
      </c>
      <c r="AI7177">
        <v>1</v>
      </c>
      <c r="AK7177">
        <v>201</v>
      </c>
      <c r="AM7177">
        <v>259</v>
      </c>
      <c r="AN7177">
        <v>80</v>
      </c>
      <c r="AO7177">
        <v>691</v>
      </c>
      <c r="AP7177">
        <v>0</v>
      </c>
      <c r="AR7177">
        <v>0</v>
      </c>
      <c r="AT7177">
        <v>1</v>
      </c>
      <c r="AU7177">
        <v>81</v>
      </c>
      <c r="AV7177">
        <v>761</v>
      </c>
      <c r="AW7177">
        <v>1</v>
      </c>
      <c r="AX7177">
        <v>87</v>
      </c>
      <c r="AY7177">
        <v>766</v>
      </c>
      <c r="AZ7177">
        <v>1</v>
      </c>
      <c r="BA7177">
        <v>6</v>
      </c>
      <c r="BB7177">
        <v>25</v>
      </c>
      <c r="BC7177">
        <v>28</v>
      </c>
      <c r="BD7177">
        <v>21</v>
      </c>
      <c r="BE7177">
        <v>20</v>
      </c>
      <c r="BF7177" t="s">
        <v>129</v>
      </c>
      <c r="BG7177" t="s">
        <v>129</v>
      </c>
      <c r="BH7177" t="s">
        <v>119</v>
      </c>
      <c r="BI7177" t="s">
        <v>131</v>
      </c>
      <c r="BJ7177">
        <v>1</v>
      </c>
      <c r="BK7177" t="s">
        <v>131</v>
      </c>
      <c r="BL7177">
        <v>1</v>
      </c>
      <c r="BM7177" t="s">
        <v>131</v>
      </c>
      <c r="BN7177">
        <v>1</v>
      </c>
      <c r="BO7177">
        <v>70</v>
      </c>
      <c r="BP7177">
        <v>101</v>
      </c>
      <c r="BQ7177">
        <v>290</v>
      </c>
      <c r="BR7177">
        <v>26</v>
      </c>
      <c r="BS7177">
        <v>35.299999999999997</v>
      </c>
      <c r="BT7177">
        <v>18.600000000000001</v>
      </c>
      <c r="BU7177">
        <v>33.5</v>
      </c>
      <c r="BV7177">
        <v>44.7</v>
      </c>
      <c r="BW7177">
        <v>22.8</v>
      </c>
      <c r="BX7177">
        <v>217.9</v>
      </c>
      <c r="BY7177">
        <v>332.3</v>
      </c>
      <c r="BZ7177">
        <v>144.4</v>
      </c>
      <c r="CA7177">
        <v>0</v>
      </c>
      <c r="CB7177">
        <v>259</v>
      </c>
      <c r="CE7177" t="s">
        <v>129</v>
      </c>
      <c r="CF7177">
        <v>1</v>
      </c>
      <c r="CG7177" t="s">
        <v>131</v>
      </c>
      <c r="CH7177">
        <v>0.95</v>
      </c>
      <c r="CI7177">
        <v>2.1</v>
      </c>
      <c r="CJ7177">
        <v>0.35</v>
      </c>
      <c r="CK7177">
        <v>7.8</v>
      </c>
      <c r="CL7177">
        <v>64.3</v>
      </c>
      <c r="CM7177">
        <v>1.3</v>
      </c>
      <c r="CN7177">
        <v>1</v>
      </c>
      <c r="CO7177" t="s">
        <v>131</v>
      </c>
      <c r="CP7177">
        <v>86</v>
      </c>
      <c r="CQ7177">
        <v>59.5</v>
      </c>
      <c r="CR7177">
        <v>78.5</v>
      </c>
      <c r="CS7177">
        <v>39.200000000000003</v>
      </c>
      <c r="CT7177">
        <v>86</v>
      </c>
      <c r="CU7177">
        <v>783</v>
      </c>
      <c r="CV7177">
        <v>1</v>
      </c>
      <c r="CW7177">
        <v>16</v>
      </c>
      <c r="CX7177">
        <v>0</v>
      </c>
      <c r="CZ7177">
        <v>259</v>
      </c>
      <c r="DB7177" t="s">
        <v>132</v>
      </c>
      <c r="DC7177" t="s">
        <v>130</v>
      </c>
      <c r="DD7177">
        <v>1</v>
      </c>
      <c r="DE7177">
        <v>0.88</v>
      </c>
      <c r="DF7177">
        <v>0</v>
      </c>
      <c r="DG7177">
        <v>40</v>
      </c>
      <c r="DH7177">
        <v>0</v>
      </c>
      <c r="DI7177" t="s">
        <v>131</v>
      </c>
      <c r="DJ7177">
        <v>1</v>
      </c>
      <c r="DK7177">
        <v>30.8</v>
      </c>
      <c r="DL7177">
        <v>1.7</v>
      </c>
      <c r="DM7177">
        <v>74</v>
      </c>
      <c r="DN7177">
        <v>8</v>
      </c>
    </row>
    <row r="7178" spans="1:118" x14ac:dyDescent="0.3">
      <c r="A7178">
        <v>682552</v>
      </c>
      <c r="B7178">
        <v>7</v>
      </c>
      <c r="C7178" t="s">
        <v>28477</v>
      </c>
      <c r="D7178" t="s">
        <v>119</v>
      </c>
      <c r="E7178">
        <v>3</v>
      </c>
      <c r="F7178">
        <v>1</v>
      </c>
      <c r="G7178" t="s">
        <v>28478</v>
      </c>
      <c r="I7178" t="s">
        <v>3017</v>
      </c>
      <c r="J7178" t="s">
        <v>2802</v>
      </c>
      <c r="K7178">
        <v>33884</v>
      </c>
      <c r="L7178" t="s">
        <v>1783</v>
      </c>
      <c r="M7178" t="s">
        <v>28479</v>
      </c>
      <c r="N7178" t="s">
        <v>125</v>
      </c>
      <c r="O7178" t="s">
        <v>126</v>
      </c>
      <c r="P7178" t="s">
        <v>127</v>
      </c>
      <c r="Q7178">
        <v>0</v>
      </c>
      <c r="R7178">
        <v>12</v>
      </c>
      <c r="S7178">
        <v>1</v>
      </c>
      <c r="T7178">
        <v>1</v>
      </c>
      <c r="U7178">
        <v>0</v>
      </c>
      <c r="V7178" s="1">
        <v>41825</v>
      </c>
      <c r="W7178" t="s">
        <v>129</v>
      </c>
      <c r="X7178" t="s">
        <v>129</v>
      </c>
      <c r="Y7178" t="s">
        <v>129</v>
      </c>
      <c r="Z7178">
        <v>22</v>
      </c>
      <c r="AA7178">
        <v>1</v>
      </c>
      <c r="AB7178">
        <v>0</v>
      </c>
      <c r="AC7178">
        <v>1</v>
      </c>
      <c r="AD7178">
        <v>37</v>
      </c>
      <c r="AE7178">
        <v>1</v>
      </c>
      <c r="AF7178" t="s">
        <v>131</v>
      </c>
      <c r="AG7178">
        <v>64</v>
      </c>
      <c r="AH7178">
        <v>99</v>
      </c>
      <c r="AI7178">
        <v>1</v>
      </c>
      <c r="AJ7178">
        <v>83</v>
      </c>
      <c r="AK7178">
        <v>1</v>
      </c>
      <c r="AM7178">
        <v>259</v>
      </c>
      <c r="AN7178">
        <v>86</v>
      </c>
      <c r="AO7178">
        <v>690</v>
      </c>
      <c r="AP7178">
        <v>11</v>
      </c>
      <c r="AQ7178">
        <v>87</v>
      </c>
      <c r="AR7178">
        <v>0</v>
      </c>
      <c r="AT7178">
        <v>1</v>
      </c>
      <c r="AU7178">
        <v>96</v>
      </c>
      <c r="AV7178">
        <v>784</v>
      </c>
      <c r="AW7178">
        <v>1</v>
      </c>
      <c r="AX7178">
        <v>97</v>
      </c>
      <c r="AY7178">
        <v>800</v>
      </c>
      <c r="AZ7178">
        <v>1</v>
      </c>
      <c r="BA7178">
        <v>7</v>
      </c>
      <c r="BB7178">
        <v>23</v>
      </c>
      <c r="BC7178">
        <v>31</v>
      </c>
      <c r="BD7178">
        <v>19</v>
      </c>
      <c r="BE7178">
        <v>20</v>
      </c>
      <c r="BF7178" t="s">
        <v>129</v>
      </c>
      <c r="BG7178" t="s">
        <v>129</v>
      </c>
      <c r="BH7178" t="s">
        <v>119</v>
      </c>
      <c r="BI7178" t="s">
        <v>131</v>
      </c>
      <c r="BJ7178">
        <v>1</v>
      </c>
      <c r="BK7178" t="s">
        <v>131</v>
      </c>
      <c r="BL7178">
        <v>1</v>
      </c>
      <c r="BM7178" t="s">
        <v>130</v>
      </c>
      <c r="BN7178">
        <v>1</v>
      </c>
      <c r="BO7178">
        <v>75</v>
      </c>
      <c r="BP7178">
        <v>118</v>
      </c>
      <c r="BQ7178">
        <v>304</v>
      </c>
      <c r="BR7178">
        <v>31.3</v>
      </c>
      <c r="BS7178">
        <v>41.4</v>
      </c>
      <c r="BT7178">
        <v>23.2</v>
      </c>
      <c r="BU7178">
        <v>32.9</v>
      </c>
      <c r="BV7178">
        <v>44.2</v>
      </c>
      <c r="BW7178">
        <v>22.2</v>
      </c>
      <c r="BX7178">
        <v>277.10000000000002</v>
      </c>
      <c r="BY7178">
        <v>411.2</v>
      </c>
      <c r="BZ7178">
        <v>188.7</v>
      </c>
      <c r="CA7178">
        <v>0</v>
      </c>
      <c r="CB7178">
        <v>259</v>
      </c>
      <c r="CE7178" t="s">
        <v>129</v>
      </c>
      <c r="CF7178">
        <v>1</v>
      </c>
      <c r="CG7178" t="s">
        <v>131</v>
      </c>
      <c r="CH7178">
        <v>1.1000000000000001</v>
      </c>
      <c r="CI7178">
        <v>2.2799999999999998</v>
      </c>
      <c r="CJ7178">
        <v>0.44</v>
      </c>
      <c r="CK7178">
        <v>32.6</v>
      </c>
      <c r="CL7178">
        <v>98</v>
      </c>
      <c r="CM7178">
        <v>13</v>
      </c>
      <c r="CN7178">
        <v>1</v>
      </c>
      <c r="CO7178" t="s">
        <v>131</v>
      </c>
      <c r="CP7178">
        <v>89</v>
      </c>
      <c r="CQ7178">
        <v>53.5</v>
      </c>
      <c r="CR7178">
        <v>74.8</v>
      </c>
      <c r="CS7178">
        <v>30.7</v>
      </c>
      <c r="CT7178">
        <v>89</v>
      </c>
      <c r="CU7178">
        <v>709</v>
      </c>
      <c r="CV7178">
        <v>1</v>
      </c>
      <c r="CW7178">
        <v>16</v>
      </c>
      <c r="CX7178">
        <v>0</v>
      </c>
      <c r="CZ7178">
        <v>259</v>
      </c>
      <c r="DB7178" t="s">
        <v>132</v>
      </c>
      <c r="DC7178" t="s">
        <v>131</v>
      </c>
      <c r="DD7178">
        <v>1</v>
      </c>
      <c r="DE7178">
        <v>1.36</v>
      </c>
      <c r="DF7178">
        <v>0.05</v>
      </c>
      <c r="DG7178">
        <v>53</v>
      </c>
      <c r="DH7178">
        <v>0.38</v>
      </c>
      <c r="DI7178" t="s">
        <v>131</v>
      </c>
      <c r="DJ7178">
        <v>1</v>
      </c>
      <c r="DK7178">
        <v>31.2</v>
      </c>
      <c r="DL7178">
        <v>2.1</v>
      </c>
      <c r="DM7178">
        <v>82</v>
      </c>
      <c r="DN7178">
        <v>8.9</v>
      </c>
    </row>
    <row r="7179" spans="1:118" x14ac:dyDescent="0.3">
      <c r="A7179">
        <v>682554</v>
      </c>
      <c r="B7179">
        <v>7</v>
      </c>
      <c r="C7179" t="s">
        <v>28480</v>
      </c>
      <c r="D7179" t="s">
        <v>119</v>
      </c>
      <c r="F7179">
        <v>260</v>
      </c>
      <c r="G7179" t="s">
        <v>28481</v>
      </c>
      <c r="I7179" t="s">
        <v>3259</v>
      </c>
      <c r="J7179" t="s">
        <v>2802</v>
      </c>
      <c r="K7179">
        <v>32606</v>
      </c>
      <c r="L7179" t="s">
        <v>2895</v>
      </c>
      <c r="M7179" t="s">
        <v>28482</v>
      </c>
      <c r="N7179" t="s">
        <v>158</v>
      </c>
      <c r="O7179" t="s">
        <v>126</v>
      </c>
      <c r="P7179" t="s">
        <v>159</v>
      </c>
      <c r="Q7179">
        <v>0</v>
      </c>
      <c r="R7179">
        <v>7</v>
      </c>
      <c r="S7179">
        <v>0</v>
      </c>
      <c r="T7179">
        <v>1</v>
      </c>
      <c r="U7179">
        <v>1</v>
      </c>
      <c r="V7179" t="s">
        <v>25447</v>
      </c>
      <c r="W7179" t="s">
        <v>129</v>
      </c>
      <c r="X7179" t="s">
        <v>129</v>
      </c>
      <c r="Y7179" t="s">
        <v>129</v>
      </c>
      <c r="Z7179">
        <v>14</v>
      </c>
      <c r="AA7179">
        <v>1</v>
      </c>
      <c r="AB7179">
        <v>0</v>
      </c>
      <c r="AC7179">
        <v>1</v>
      </c>
      <c r="AD7179">
        <v>28</v>
      </c>
      <c r="AE7179">
        <v>1</v>
      </c>
      <c r="AF7179" t="s">
        <v>131</v>
      </c>
      <c r="AG7179">
        <v>43</v>
      </c>
      <c r="AI7179">
        <v>201</v>
      </c>
      <c r="AJ7179">
        <v>98</v>
      </c>
      <c r="AK7179">
        <v>1</v>
      </c>
      <c r="AM7179">
        <v>259</v>
      </c>
      <c r="AN7179">
        <v>0</v>
      </c>
      <c r="AP7179">
        <v>55</v>
      </c>
      <c r="AQ7179">
        <v>469</v>
      </c>
      <c r="AR7179">
        <v>0</v>
      </c>
      <c r="AT7179">
        <v>1</v>
      </c>
      <c r="AU7179">
        <v>58</v>
      </c>
      <c r="AV7179">
        <v>489</v>
      </c>
      <c r="AW7179">
        <v>1</v>
      </c>
      <c r="AX7179">
        <v>62</v>
      </c>
      <c r="AY7179">
        <v>527</v>
      </c>
      <c r="AZ7179">
        <v>1</v>
      </c>
      <c r="BA7179">
        <v>3</v>
      </c>
      <c r="BB7179">
        <v>21</v>
      </c>
      <c r="BC7179">
        <v>27</v>
      </c>
      <c r="BD7179">
        <v>32</v>
      </c>
      <c r="BE7179">
        <v>17</v>
      </c>
      <c r="BF7179" t="s">
        <v>129</v>
      </c>
      <c r="BG7179" t="s">
        <v>129</v>
      </c>
      <c r="BH7179" t="s">
        <v>119</v>
      </c>
      <c r="BI7179" t="s">
        <v>131</v>
      </c>
      <c r="BJ7179">
        <v>1</v>
      </c>
      <c r="BK7179" t="s">
        <v>131</v>
      </c>
      <c r="BL7179">
        <v>1</v>
      </c>
      <c r="BM7179" t="s">
        <v>131</v>
      </c>
      <c r="BN7179">
        <v>1</v>
      </c>
      <c r="BO7179">
        <v>51</v>
      </c>
      <c r="BP7179">
        <v>42</v>
      </c>
      <c r="BQ7179">
        <v>194</v>
      </c>
      <c r="BR7179">
        <v>21.5</v>
      </c>
      <c r="BS7179">
        <v>34.5</v>
      </c>
      <c r="BT7179">
        <v>12.5</v>
      </c>
      <c r="BU7179">
        <v>33.700000000000003</v>
      </c>
      <c r="BV7179">
        <v>57.2</v>
      </c>
      <c r="BW7179">
        <v>15.8</v>
      </c>
      <c r="BX7179">
        <v>189</v>
      </c>
      <c r="BY7179">
        <v>333.1</v>
      </c>
      <c r="BZ7179">
        <v>112.9</v>
      </c>
      <c r="CA7179">
        <v>0</v>
      </c>
      <c r="CB7179">
        <v>259</v>
      </c>
      <c r="CE7179" t="s">
        <v>129</v>
      </c>
      <c r="CF7179">
        <v>201</v>
      </c>
      <c r="CG7179" t="s">
        <v>133</v>
      </c>
      <c r="CK7179">
        <v>0</v>
      </c>
      <c r="CL7179">
        <v>33.6</v>
      </c>
      <c r="CM7179">
        <v>0</v>
      </c>
      <c r="CN7179">
        <v>199</v>
      </c>
      <c r="CO7179" t="s">
        <v>133</v>
      </c>
      <c r="CP7179">
        <v>3</v>
      </c>
      <c r="CT7179">
        <v>3</v>
      </c>
      <c r="CU7179">
        <v>20</v>
      </c>
      <c r="CV7179">
        <v>199</v>
      </c>
      <c r="CX7179">
        <v>0</v>
      </c>
      <c r="CZ7179">
        <v>259</v>
      </c>
      <c r="DB7179" t="s">
        <v>132</v>
      </c>
      <c r="DC7179" t="s">
        <v>131</v>
      </c>
      <c r="DD7179">
        <v>1</v>
      </c>
      <c r="DE7179">
        <v>3.72</v>
      </c>
      <c r="DF7179">
        <v>0.52</v>
      </c>
      <c r="DG7179">
        <v>25</v>
      </c>
      <c r="DH7179">
        <v>1.6</v>
      </c>
      <c r="DI7179" t="s">
        <v>131</v>
      </c>
      <c r="DJ7179">
        <v>1</v>
      </c>
      <c r="DK7179">
        <v>60.3</v>
      </c>
      <c r="DL7179">
        <v>15.8</v>
      </c>
      <c r="DM7179">
        <v>56</v>
      </c>
      <c r="DN7179">
        <v>34.799999999999997</v>
      </c>
    </row>
    <row r="7180" spans="1:118" x14ac:dyDescent="0.3">
      <c r="A7180">
        <v>492531</v>
      </c>
      <c r="B7180">
        <v>5</v>
      </c>
      <c r="C7180" t="s">
        <v>28483</v>
      </c>
      <c r="D7180" t="s">
        <v>119</v>
      </c>
      <c r="E7180">
        <v>2</v>
      </c>
      <c r="F7180">
        <v>1</v>
      </c>
      <c r="G7180" t="s">
        <v>28484</v>
      </c>
      <c r="I7180" t="s">
        <v>7084</v>
      </c>
      <c r="J7180" t="s">
        <v>24118</v>
      </c>
      <c r="K7180">
        <v>24614</v>
      </c>
      <c r="L7180" t="s">
        <v>7771</v>
      </c>
      <c r="M7180" t="s">
        <v>28485</v>
      </c>
      <c r="N7180" t="s">
        <v>125</v>
      </c>
      <c r="O7180" t="s">
        <v>126</v>
      </c>
      <c r="P7180" t="s">
        <v>140</v>
      </c>
      <c r="Q7180">
        <v>0</v>
      </c>
      <c r="R7180">
        <v>9</v>
      </c>
      <c r="S7180">
        <v>1</v>
      </c>
      <c r="T7180">
        <v>0</v>
      </c>
      <c r="U7180">
        <v>0</v>
      </c>
      <c r="V7180" s="1">
        <v>30318</v>
      </c>
      <c r="W7180" t="s">
        <v>129</v>
      </c>
      <c r="X7180" t="s">
        <v>129</v>
      </c>
      <c r="Y7180" t="s">
        <v>129</v>
      </c>
      <c r="Z7180">
        <v>18</v>
      </c>
      <c r="AA7180">
        <v>1</v>
      </c>
      <c r="AB7180">
        <v>0</v>
      </c>
      <c r="AC7180">
        <v>1</v>
      </c>
      <c r="AD7180">
        <v>11</v>
      </c>
      <c r="AE7180">
        <v>1</v>
      </c>
      <c r="AF7180" t="s">
        <v>130</v>
      </c>
      <c r="AG7180">
        <v>25</v>
      </c>
      <c r="AH7180">
        <v>96</v>
      </c>
      <c r="AI7180">
        <v>1</v>
      </c>
      <c r="AK7180">
        <v>257</v>
      </c>
      <c r="AM7180">
        <v>259</v>
      </c>
      <c r="AN7180">
        <v>33</v>
      </c>
      <c r="AO7180">
        <v>254</v>
      </c>
      <c r="AP7180">
        <v>0</v>
      </c>
      <c r="AR7180">
        <v>0</v>
      </c>
      <c r="AT7180">
        <v>1</v>
      </c>
      <c r="AU7180">
        <v>35</v>
      </c>
      <c r="AV7180">
        <v>279</v>
      </c>
      <c r="AW7180">
        <v>0</v>
      </c>
      <c r="AX7180">
        <v>38</v>
      </c>
      <c r="AY7180">
        <v>309</v>
      </c>
      <c r="AZ7180">
        <v>1</v>
      </c>
      <c r="BA7180">
        <v>6</v>
      </c>
      <c r="BB7180">
        <v>19</v>
      </c>
      <c r="BC7180">
        <v>25</v>
      </c>
      <c r="BD7180">
        <v>31</v>
      </c>
      <c r="BE7180">
        <v>20</v>
      </c>
      <c r="BF7180" t="s">
        <v>129</v>
      </c>
      <c r="BG7180" t="s">
        <v>129</v>
      </c>
      <c r="BH7180" t="s">
        <v>119</v>
      </c>
      <c r="BI7180" t="s">
        <v>131</v>
      </c>
      <c r="BJ7180">
        <v>1</v>
      </c>
      <c r="BK7180" t="s">
        <v>131</v>
      </c>
      <c r="BL7180">
        <v>1</v>
      </c>
      <c r="BM7180" t="s">
        <v>131</v>
      </c>
      <c r="BN7180">
        <v>1</v>
      </c>
      <c r="BO7180">
        <v>26</v>
      </c>
      <c r="BP7180">
        <v>39</v>
      </c>
      <c r="BQ7180">
        <v>91</v>
      </c>
      <c r="BR7180">
        <v>27.2</v>
      </c>
      <c r="BS7180">
        <v>41.1</v>
      </c>
      <c r="BT7180">
        <v>17</v>
      </c>
      <c r="BU7180">
        <v>42.8</v>
      </c>
      <c r="BV7180">
        <v>62.3</v>
      </c>
      <c r="BW7180">
        <v>25.9</v>
      </c>
      <c r="BX7180">
        <v>272.7</v>
      </c>
      <c r="BY7180">
        <v>472.9</v>
      </c>
      <c r="BZ7180">
        <v>163.6</v>
      </c>
      <c r="CA7180">
        <v>0</v>
      </c>
      <c r="CB7180">
        <v>259</v>
      </c>
      <c r="CE7180" t="s">
        <v>129</v>
      </c>
      <c r="CF7180">
        <v>1</v>
      </c>
      <c r="CG7180" t="s">
        <v>131</v>
      </c>
      <c r="CH7180">
        <v>0.71</v>
      </c>
      <c r="CI7180">
        <v>2.36</v>
      </c>
      <c r="CJ7180">
        <v>0.12</v>
      </c>
      <c r="CK7180">
        <v>90</v>
      </c>
      <c r="CL7180">
        <v>206.8</v>
      </c>
      <c r="CM7180">
        <v>37.299999999999997</v>
      </c>
      <c r="CN7180">
        <v>1</v>
      </c>
      <c r="CO7180" t="s">
        <v>131</v>
      </c>
      <c r="CP7180">
        <v>38</v>
      </c>
      <c r="CQ7180">
        <v>64.099999999999994</v>
      </c>
      <c r="CR7180">
        <v>91.6</v>
      </c>
      <c r="CS7180">
        <v>34.700000000000003</v>
      </c>
      <c r="CT7180">
        <v>38</v>
      </c>
      <c r="CU7180">
        <v>304</v>
      </c>
      <c r="CV7180">
        <v>1</v>
      </c>
      <c r="CW7180">
        <v>21</v>
      </c>
      <c r="CX7180">
        <v>0</v>
      </c>
      <c r="CZ7180">
        <v>259</v>
      </c>
      <c r="DB7180" t="s">
        <v>132</v>
      </c>
      <c r="DC7180" t="s">
        <v>133</v>
      </c>
      <c r="DD7180">
        <v>199</v>
      </c>
      <c r="DG7180">
        <v>21</v>
      </c>
      <c r="DI7180" t="s">
        <v>131</v>
      </c>
      <c r="DJ7180">
        <v>1</v>
      </c>
      <c r="DK7180">
        <v>59.7</v>
      </c>
      <c r="DL7180">
        <v>0.4</v>
      </c>
      <c r="DM7180">
        <v>28</v>
      </c>
      <c r="DN7180">
        <v>7.4</v>
      </c>
    </row>
    <row r="7181" spans="1:118" x14ac:dyDescent="0.3">
      <c r="A7181">
        <v>492652</v>
      </c>
      <c r="B7181">
        <v>5</v>
      </c>
      <c r="C7181" t="s">
        <v>28486</v>
      </c>
      <c r="D7181" t="s">
        <v>119</v>
      </c>
      <c r="E7181">
        <v>5</v>
      </c>
      <c r="F7181">
        <v>1</v>
      </c>
      <c r="G7181" t="s">
        <v>28487</v>
      </c>
      <c r="I7181" t="s">
        <v>3259</v>
      </c>
      <c r="J7181" t="s">
        <v>24118</v>
      </c>
      <c r="K7181">
        <v>20155</v>
      </c>
      <c r="L7181" t="s">
        <v>24519</v>
      </c>
      <c r="M7181" t="s">
        <v>28488</v>
      </c>
      <c r="N7181" t="s">
        <v>125</v>
      </c>
      <c r="O7181" t="s">
        <v>126</v>
      </c>
      <c r="P7181" t="s">
        <v>127</v>
      </c>
      <c r="Q7181">
        <v>0</v>
      </c>
      <c r="R7181">
        <v>13</v>
      </c>
      <c r="S7181">
        <v>1</v>
      </c>
      <c r="T7181">
        <v>1</v>
      </c>
      <c r="U7181">
        <v>0</v>
      </c>
      <c r="V7181" t="s">
        <v>4389</v>
      </c>
      <c r="W7181" t="s">
        <v>129</v>
      </c>
      <c r="X7181" t="s">
        <v>129</v>
      </c>
      <c r="Y7181" t="s">
        <v>129</v>
      </c>
      <c r="Z7181">
        <v>12</v>
      </c>
      <c r="AA7181">
        <v>1</v>
      </c>
      <c r="AB7181">
        <v>0</v>
      </c>
      <c r="AC7181">
        <v>1</v>
      </c>
      <c r="AD7181">
        <v>17</v>
      </c>
      <c r="AE7181">
        <v>1</v>
      </c>
      <c r="AF7181" t="s">
        <v>131</v>
      </c>
      <c r="AG7181">
        <v>25</v>
      </c>
      <c r="AH7181">
        <v>99</v>
      </c>
      <c r="AI7181">
        <v>1</v>
      </c>
      <c r="AK7181">
        <v>199</v>
      </c>
      <c r="AM7181">
        <v>259</v>
      </c>
      <c r="AN7181">
        <v>32</v>
      </c>
      <c r="AO7181">
        <v>202</v>
      </c>
      <c r="AP7181">
        <v>2</v>
      </c>
      <c r="AQ7181">
        <v>8</v>
      </c>
      <c r="AR7181">
        <v>0</v>
      </c>
      <c r="AT7181">
        <v>1</v>
      </c>
      <c r="AU7181">
        <v>35</v>
      </c>
      <c r="AV7181">
        <v>241</v>
      </c>
      <c r="AW7181">
        <v>7</v>
      </c>
      <c r="AX7181">
        <v>35</v>
      </c>
      <c r="AY7181">
        <v>241</v>
      </c>
      <c r="AZ7181">
        <v>1</v>
      </c>
      <c r="BA7181">
        <v>7</v>
      </c>
      <c r="BB7181">
        <v>14</v>
      </c>
      <c r="BC7181">
        <v>32</v>
      </c>
      <c r="BD7181">
        <v>34</v>
      </c>
      <c r="BE7181">
        <v>12</v>
      </c>
      <c r="BF7181" t="s">
        <v>129</v>
      </c>
      <c r="BG7181" t="s">
        <v>129</v>
      </c>
      <c r="BH7181" t="s">
        <v>119</v>
      </c>
      <c r="BI7181" t="s">
        <v>131</v>
      </c>
      <c r="BJ7181">
        <v>1</v>
      </c>
      <c r="BK7181" t="s">
        <v>131</v>
      </c>
      <c r="BL7181">
        <v>1</v>
      </c>
      <c r="BM7181" t="s">
        <v>131</v>
      </c>
      <c r="BN7181">
        <v>1</v>
      </c>
      <c r="BO7181">
        <v>30</v>
      </c>
      <c r="BP7181">
        <v>14</v>
      </c>
      <c r="BQ7181">
        <v>108</v>
      </c>
      <c r="BR7181">
        <v>24.5</v>
      </c>
      <c r="BS7181">
        <v>38.700000000000003</v>
      </c>
      <c r="BT7181">
        <v>14.5</v>
      </c>
      <c r="BU7181">
        <v>8.4</v>
      </c>
      <c r="BV7181">
        <v>44.2</v>
      </c>
      <c r="BW7181">
        <v>0.2</v>
      </c>
      <c r="BX7181">
        <v>89.1</v>
      </c>
      <c r="BY7181">
        <v>221.6</v>
      </c>
      <c r="BZ7181">
        <v>38.299999999999997</v>
      </c>
      <c r="CA7181">
        <v>0</v>
      </c>
      <c r="CB7181">
        <v>259</v>
      </c>
      <c r="CE7181" t="s">
        <v>129</v>
      </c>
      <c r="CF7181">
        <v>1</v>
      </c>
      <c r="CG7181" t="s">
        <v>131</v>
      </c>
      <c r="CH7181">
        <v>1.31</v>
      </c>
      <c r="CI7181">
        <v>4.33</v>
      </c>
      <c r="CJ7181">
        <v>0.22</v>
      </c>
      <c r="CK7181">
        <v>0</v>
      </c>
      <c r="CL7181">
        <v>42</v>
      </c>
      <c r="CM7181">
        <v>0</v>
      </c>
      <c r="CN7181">
        <v>1</v>
      </c>
      <c r="CO7181" t="s">
        <v>131</v>
      </c>
      <c r="CP7181">
        <v>34</v>
      </c>
      <c r="CQ7181">
        <v>82</v>
      </c>
      <c r="CR7181">
        <v>100</v>
      </c>
      <c r="CS7181">
        <v>55.3</v>
      </c>
      <c r="CT7181">
        <v>34</v>
      </c>
      <c r="CU7181">
        <v>247</v>
      </c>
      <c r="CV7181">
        <v>1</v>
      </c>
      <c r="CW7181">
        <v>13</v>
      </c>
      <c r="CX7181">
        <v>0</v>
      </c>
      <c r="CZ7181">
        <v>259</v>
      </c>
      <c r="DB7181" t="s">
        <v>132</v>
      </c>
      <c r="DC7181" t="s">
        <v>133</v>
      </c>
      <c r="DD7181">
        <v>199</v>
      </c>
      <c r="DG7181">
        <v>9</v>
      </c>
      <c r="DI7181" t="s">
        <v>131</v>
      </c>
      <c r="DJ7181">
        <v>1</v>
      </c>
      <c r="DK7181">
        <v>65.8</v>
      </c>
      <c r="DL7181">
        <v>4.8</v>
      </c>
      <c r="DM7181">
        <v>27</v>
      </c>
      <c r="DN7181">
        <v>23.7</v>
      </c>
    </row>
    <row r="7182" spans="1:118" x14ac:dyDescent="0.3">
      <c r="A7182">
        <v>492653</v>
      </c>
      <c r="B7182">
        <v>5</v>
      </c>
      <c r="C7182" t="s">
        <v>28489</v>
      </c>
      <c r="D7182" t="s">
        <v>119</v>
      </c>
      <c r="E7182">
        <v>3</v>
      </c>
      <c r="F7182">
        <v>1</v>
      </c>
      <c r="G7182" t="s">
        <v>28490</v>
      </c>
      <c r="I7182" t="s">
        <v>24349</v>
      </c>
      <c r="J7182" t="s">
        <v>24118</v>
      </c>
      <c r="K7182">
        <v>23666</v>
      </c>
      <c r="L7182" t="s">
        <v>24350</v>
      </c>
      <c r="M7182" t="s">
        <v>28491</v>
      </c>
      <c r="N7182" t="s">
        <v>125</v>
      </c>
      <c r="O7182" t="s">
        <v>126</v>
      </c>
      <c r="P7182" t="s">
        <v>127</v>
      </c>
      <c r="Q7182">
        <v>0</v>
      </c>
      <c r="R7182">
        <v>28</v>
      </c>
      <c r="S7182">
        <v>1</v>
      </c>
      <c r="T7182">
        <v>1</v>
      </c>
      <c r="U7182">
        <v>1</v>
      </c>
      <c r="V7182" t="s">
        <v>3594</v>
      </c>
      <c r="W7182" t="s">
        <v>129</v>
      </c>
      <c r="X7182" t="s">
        <v>129</v>
      </c>
      <c r="Y7182" t="s">
        <v>129</v>
      </c>
      <c r="Z7182">
        <v>28</v>
      </c>
      <c r="AA7182">
        <v>1</v>
      </c>
      <c r="AB7182">
        <v>0</v>
      </c>
      <c r="AC7182">
        <v>1</v>
      </c>
      <c r="AD7182">
        <v>76</v>
      </c>
      <c r="AE7182">
        <v>1</v>
      </c>
      <c r="AF7182" t="s">
        <v>131</v>
      </c>
      <c r="AG7182">
        <v>113</v>
      </c>
      <c r="AH7182">
        <v>98</v>
      </c>
      <c r="AI7182">
        <v>1</v>
      </c>
      <c r="AJ7182">
        <v>96</v>
      </c>
      <c r="AK7182">
        <v>1</v>
      </c>
      <c r="AM7182">
        <v>259</v>
      </c>
      <c r="AN7182">
        <v>125</v>
      </c>
      <c r="AO7182">
        <v>1114</v>
      </c>
      <c r="AP7182">
        <v>22</v>
      </c>
      <c r="AQ7182">
        <v>171</v>
      </c>
      <c r="AR7182">
        <v>0</v>
      </c>
      <c r="AT7182">
        <v>1</v>
      </c>
      <c r="AU7182">
        <v>146</v>
      </c>
      <c r="AV7182">
        <v>1389</v>
      </c>
      <c r="AW7182">
        <v>1</v>
      </c>
      <c r="AX7182">
        <v>153</v>
      </c>
      <c r="AY7182">
        <v>1415</v>
      </c>
      <c r="AZ7182">
        <v>1</v>
      </c>
      <c r="BA7182">
        <v>7</v>
      </c>
      <c r="BB7182">
        <v>19</v>
      </c>
      <c r="BC7182">
        <v>31</v>
      </c>
      <c r="BD7182">
        <v>23</v>
      </c>
      <c r="BE7182">
        <v>20</v>
      </c>
      <c r="BF7182" t="s">
        <v>129</v>
      </c>
      <c r="BG7182" t="s">
        <v>129</v>
      </c>
      <c r="BH7182" t="s">
        <v>119</v>
      </c>
      <c r="BI7182" t="s">
        <v>131</v>
      </c>
      <c r="BJ7182">
        <v>1</v>
      </c>
      <c r="BK7182" t="s">
        <v>131</v>
      </c>
      <c r="BL7182">
        <v>1</v>
      </c>
      <c r="BM7182" t="s">
        <v>131</v>
      </c>
      <c r="BN7182">
        <v>1</v>
      </c>
      <c r="BO7182">
        <v>128</v>
      </c>
      <c r="BP7182">
        <v>134</v>
      </c>
      <c r="BQ7182">
        <v>595</v>
      </c>
      <c r="BR7182">
        <v>24.4</v>
      </c>
      <c r="BS7182">
        <v>30.5</v>
      </c>
      <c r="BT7182">
        <v>19.3</v>
      </c>
      <c r="BU7182">
        <v>34</v>
      </c>
      <c r="BV7182">
        <v>46.6</v>
      </c>
      <c r="BW7182">
        <v>23.4</v>
      </c>
      <c r="BX7182">
        <v>164.6</v>
      </c>
      <c r="BY7182">
        <v>249.2</v>
      </c>
      <c r="BZ7182">
        <v>115.8</v>
      </c>
      <c r="CA7182">
        <v>0</v>
      </c>
      <c r="CB7182">
        <v>259</v>
      </c>
      <c r="CE7182" t="s">
        <v>129</v>
      </c>
      <c r="CF7182">
        <v>1</v>
      </c>
      <c r="CG7182" t="s">
        <v>131</v>
      </c>
      <c r="CH7182">
        <v>1</v>
      </c>
      <c r="CI7182">
        <v>1.91</v>
      </c>
      <c r="CJ7182">
        <v>0.47</v>
      </c>
      <c r="CK7182">
        <v>29.3</v>
      </c>
      <c r="CL7182">
        <v>66.2</v>
      </c>
      <c r="CM7182">
        <v>14.8</v>
      </c>
      <c r="CN7182">
        <v>1</v>
      </c>
      <c r="CO7182" t="s">
        <v>131</v>
      </c>
      <c r="CP7182">
        <v>137</v>
      </c>
      <c r="CQ7182">
        <v>61.1</v>
      </c>
      <c r="CR7182">
        <v>76.3</v>
      </c>
      <c r="CS7182">
        <v>44.9</v>
      </c>
      <c r="CT7182">
        <v>137</v>
      </c>
      <c r="CU7182">
        <v>1251</v>
      </c>
      <c r="CV7182">
        <v>1</v>
      </c>
      <c r="CW7182">
        <v>15</v>
      </c>
      <c r="CX7182">
        <v>0</v>
      </c>
      <c r="CZ7182">
        <v>259</v>
      </c>
      <c r="DB7182" t="s">
        <v>132</v>
      </c>
      <c r="DC7182" t="s">
        <v>131</v>
      </c>
      <c r="DD7182">
        <v>1</v>
      </c>
      <c r="DE7182">
        <v>2.6</v>
      </c>
      <c r="DF7182">
        <v>0.36</v>
      </c>
      <c r="DG7182">
        <v>46</v>
      </c>
      <c r="DH7182">
        <v>1.1200000000000001</v>
      </c>
      <c r="DI7182" t="s">
        <v>131</v>
      </c>
      <c r="DJ7182">
        <v>1</v>
      </c>
      <c r="DK7182">
        <v>37.9</v>
      </c>
      <c r="DL7182">
        <v>12.1</v>
      </c>
      <c r="DM7182">
        <v>137</v>
      </c>
      <c r="DN7182">
        <v>22.5</v>
      </c>
    </row>
    <row r="7183" spans="1:118" x14ac:dyDescent="0.3">
      <c r="A7183">
        <v>492654</v>
      </c>
      <c r="B7183">
        <v>5</v>
      </c>
      <c r="C7183" t="s">
        <v>28492</v>
      </c>
      <c r="D7183" t="s">
        <v>119</v>
      </c>
      <c r="E7183">
        <v>3</v>
      </c>
      <c r="F7183">
        <v>1</v>
      </c>
      <c r="G7183" t="s">
        <v>28493</v>
      </c>
      <c r="I7183" t="s">
        <v>3447</v>
      </c>
      <c r="J7183" t="s">
        <v>24118</v>
      </c>
      <c r="K7183">
        <v>20176</v>
      </c>
      <c r="L7183" t="s">
        <v>25085</v>
      </c>
      <c r="M7183" t="s">
        <v>28494</v>
      </c>
      <c r="N7183" t="s">
        <v>125</v>
      </c>
      <c r="O7183" t="s">
        <v>126</v>
      </c>
      <c r="P7183" t="s">
        <v>127</v>
      </c>
      <c r="Q7183">
        <v>0</v>
      </c>
      <c r="R7183">
        <v>12</v>
      </c>
      <c r="S7183">
        <v>1</v>
      </c>
      <c r="T7183">
        <v>1</v>
      </c>
      <c r="U7183">
        <v>0</v>
      </c>
      <c r="V7183" t="s">
        <v>28495</v>
      </c>
      <c r="W7183" t="s">
        <v>129</v>
      </c>
      <c r="X7183" t="s">
        <v>129</v>
      </c>
      <c r="Y7183" t="s">
        <v>129</v>
      </c>
      <c r="Z7183">
        <v>4</v>
      </c>
      <c r="AA7183">
        <v>1</v>
      </c>
      <c r="AB7183">
        <v>4</v>
      </c>
      <c r="AC7183">
        <v>1</v>
      </c>
      <c r="AD7183">
        <v>24</v>
      </c>
      <c r="AE7183">
        <v>1</v>
      </c>
      <c r="AF7183" t="s">
        <v>130</v>
      </c>
      <c r="AG7183">
        <v>32</v>
      </c>
      <c r="AH7183">
        <v>99</v>
      </c>
      <c r="AI7183">
        <v>1</v>
      </c>
      <c r="AK7183">
        <v>201</v>
      </c>
      <c r="AM7183">
        <v>259</v>
      </c>
      <c r="AN7183">
        <v>42</v>
      </c>
      <c r="AO7183">
        <v>352</v>
      </c>
      <c r="AP7183">
        <v>0</v>
      </c>
      <c r="AR7183">
        <v>0</v>
      </c>
      <c r="AT7183">
        <v>1</v>
      </c>
      <c r="AU7183">
        <v>45</v>
      </c>
      <c r="AV7183">
        <v>383</v>
      </c>
      <c r="AW7183">
        <v>4</v>
      </c>
      <c r="AX7183">
        <v>49</v>
      </c>
      <c r="AY7183">
        <v>389</v>
      </c>
      <c r="AZ7183">
        <v>1</v>
      </c>
      <c r="BA7183">
        <v>7</v>
      </c>
      <c r="BB7183">
        <v>28</v>
      </c>
      <c r="BC7183">
        <v>38</v>
      </c>
      <c r="BD7183">
        <v>15</v>
      </c>
      <c r="BE7183">
        <v>11</v>
      </c>
      <c r="BF7183" t="s">
        <v>129</v>
      </c>
      <c r="BG7183" t="s">
        <v>129</v>
      </c>
      <c r="BH7183" t="s">
        <v>119</v>
      </c>
      <c r="BI7183" t="s">
        <v>131</v>
      </c>
      <c r="BJ7183">
        <v>1</v>
      </c>
      <c r="BK7183" t="s">
        <v>131</v>
      </c>
      <c r="BL7183">
        <v>1</v>
      </c>
      <c r="BM7183" t="s">
        <v>131</v>
      </c>
      <c r="BN7183">
        <v>1</v>
      </c>
      <c r="BO7183">
        <v>37</v>
      </c>
      <c r="BP7183">
        <v>27</v>
      </c>
      <c r="BQ7183">
        <v>178</v>
      </c>
      <c r="BR7183">
        <v>26.3</v>
      </c>
      <c r="BS7183">
        <v>36.4</v>
      </c>
      <c r="BT7183">
        <v>18.399999999999999</v>
      </c>
      <c r="BU7183">
        <v>27.7</v>
      </c>
      <c r="BV7183">
        <v>50.2</v>
      </c>
      <c r="BW7183">
        <v>11.2</v>
      </c>
      <c r="BX7183">
        <v>133.5</v>
      </c>
      <c r="BY7183">
        <v>272</v>
      </c>
      <c r="BZ7183">
        <v>69.900000000000006</v>
      </c>
      <c r="CA7183">
        <v>0</v>
      </c>
      <c r="CB7183">
        <v>259</v>
      </c>
      <c r="CE7183" t="s">
        <v>129</v>
      </c>
      <c r="CF7183">
        <v>1</v>
      </c>
      <c r="CG7183" t="s">
        <v>131</v>
      </c>
      <c r="CH7183">
        <v>0.47</v>
      </c>
      <c r="CI7183">
        <v>1.57</v>
      </c>
      <c r="CJ7183">
        <v>0.08</v>
      </c>
      <c r="CK7183">
        <v>56.7</v>
      </c>
      <c r="CL7183">
        <v>155.9</v>
      </c>
      <c r="CM7183">
        <v>24.3</v>
      </c>
      <c r="CN7183">
        <v>1</v>
      </c>
      <c r="CO7183" t="s">
        <v>131</v>
      </c>
      <c r="CP7183">
        <v>50</v>
      </c>
      <c r="CQ7183">
        <v>67.400000000000006</v>
      </c>
      <c r="CR7183">
        <v>90.5</v>
      </c>
      <c r="CS7183">
        <v>42.8</v>
      </c>
      <c r="CT7183">
        <v>50</v>
      </c>
      <c r="CU7183">
        <v>400</v>
      </c>
      <c r="CV7183">
        <v>1</v>
      </c>
      <c r="CW7183">
        <v>26</v>
      </c>
      <c r="CX7183">
        <v>0</v>
      </c>
      <c r="CZ7183">
        <v>259</v>
      </c>
      <c r="DB7183" t="s">
        <v>132</v>
      </c>
      <c r="DC7183" t="s">
        <v>133</v>
      </c>
      <c r="DD7183">
        <v>199</v>
      </c>
      <c r="DG7183">
        <v>14</v>
      </c>
      <c r="DI7183" t="s">
        <v>131</v>
      </c>
      <c r="DJ7183">
        <v>1</v>
      </c>
      <c r="DK7183">
        <v>61.3</v>
      </c>
      <c r="DL7183">
        <v>2.5</v>
      </c>
      <c r="DM7183">
        <v>27</v>
      </c>
      <c r="DN7183">
        <v>16.8</v>
      </c>
    </row>
    <row r="7184" spans="1:118" x14ac:dyDescent="0.3">
      <c r="A7184">
        <v>492655</v>
      </c>
      <c r="B7184">
        <v>5</v>
      </c>
      <c r="C7184" t="s">
        <v>28496</v>
      </c>
      <c r="D7184" t="s">
        <v>119</v>
      </c>
      <c r="E7184">
        <v>4</v>
      </c>
      <c r="F7184">
        <v>1</v>
      </c>
      <c r="G7184" t="s">
        <v>28497</v>
      </c>
      <c r="H7184" t="s">
        <v>10518</v>
      </c>
      <c r="I7184" t="s">
        <v>3259</v>
      </c>
      <c r="J7184" t="s">
        <v>24118</v>
      </c>
      <c r="K7184">
        <v>20155</v>
      </c>
      <c r="L7184" t="s">
        <v>24519</v>
      </c>
      <c r="M7184" t="s">
        <v>28498</v>
      </c>
      <c r="N7184" t="s">
        <v>125</v>
      </c>
      <c r="O7184" t="s">
        <v>126</v>
      </c>
      <c r="P7184" t="s">
        <v>140</v>
      </c>
      <c r="Q7184">
        <v>0</v>
      </c>
      <c r="R7184">
        <v>12</v>
      </c>
      <c r="S7184">
        <v>1</v>
      </c>
      <c r="T7184">
        <v>0</v>
      </c>
      <c r="U7184">
        <v>0</v>
      </c>
      <c r="V7184" s="1">
        <v>39639</v>
      </c>
      <c r="W7184" t="s">
        <v>129</v>
      </c>
      <c r="X7184" t="s">
        <v>129</v>
      </c>
      <c r="Y7184" t="s">
        <v>129</v>
      </c>
      <c r="Z7184">
        <v>15</v>
      </c>
      <c r="AA7184">
        <v>1</v>
      </c>
      <c r="AB7184">
        <v>0</v>
      </c>
      <c r="AC7184">
        <v>1</v>
      </c>
      <c r="AD7184">
        <v>27</v>
      </c>
      <c r="AE7184">
        <v>1</v>
      </c>
      <c r="AF7184" t="s">
        <v>131</v>
      </c>
      <c r="AG7184">
        <v>33</v>
      </c>
      <c r="AH7184">
        <v>97</v>
      </c>
      <c r="AI7184">
        <v>1</v>
      </c>
      <c r="AK7184">
        <v>257</v>
      </c>
      <c r="AM7184">
        <v>259</v>
      </c>
      <c r="AN7184">
        <v>45</v>
      </c>
      <c r="AO7184">
        <v>389</v>
      </c>
      <c r="AP7184">
        <v>0</v>
      </c>
      <c r="AR7184">
        <v>0</v>
      </c>
      <c r="AT7184">
        <v>1</v>
      </c>
      <c r="AU7184">
        <v>47</v>
      </c>
      <c r="AV7184">
        <v>407</v>
      </c>
      <c r="AW7184">
        <v>0</v>
      </c>
      <c r="AX7184">
        <v>50</v>
      </c>
      <c r="AY7184">
        <v>437</v>
      </c>
      <c r="AZ7184">
        <v>1</v>
      </c>
      <c r="BA7184">
        <v>11</v>
      </c>
      <c r="BB7184">
        <v>23</v>
      </c>
      <c r="BC7184">
        <v>26</v>
      </c>
      <c r="BD7184">
        <v>26</v>
      </c>
      <c r="BE7184">
        <v>15</v>
      </c>
      <c r="BF7184" t="s">
        <v>129</v>
      </c>
      <c r="BG7184" t="s">
        <v>129</v>
      </c>
      <c r="BH7184" t="s">
        <v>119</v>
      </c>
      <c r="BI7184" t="s">
        <v>131</v>
      </c>
      <c r="BJ7184">
        <v>1</v>
      </c>
      <c r="BK7184" t="s">
        <v>131</v>
      </c>
      <c r="BL7184">
        <v>1</v>
      </c>
      <c r="BM7184" t="s">
        <v>131</v>
      </c>
      <c r="BN7184">
        <v>1</v>
      </c>
      <c r="BO7184">
        <v>42</v>
      </c>
      <c r="BP7184">
        <v>50</v>
      </c>
      <c r="BQ7184">
        <v>144</v>
      </c>
      <c r="BR7184">
        <v>26.5</v>
      </c>
      <c r="BS7184">
        <v>38.299999999999997</v>
      </c>
      <c r="BT7184">
        <v>17.600000000000001</v>
      </c>
      <c r="BU7184">
        <v>35</v>
      </c>
      <c r="BV7184">
        <v>47.7</v>
      </c>
      <c r="BW7184">
        <v>23.4</v>
      </c>
      <c r="BX7184">
        <v>194.6</v>
      </c>
      <c r="BY7184">
        <v>325.60000000000002</v>
      </c>
      <c r="BZ7184">
        <v>121.8</v>
      </c>
      <c r="CA7184">
        <v>0</v>
      </c>
      <c r="CB7184">
        <v>259</v>
      </c>
      <c r="CE7184" t="s">
        <v>129</v>
      </c>
      <c r="CF7184">
        <v>1</v>
      </c>
      <c r="CG7184" t="s">
        <v>147</v>
      </c>
      <c r="CH7184">
        <v>0</v>
      </c>
      <c r="CI7184">
        <v>0.88</v>
      </c>
      <c r="CK7184">
        <v>4.5</v>
      </c>
      <c r="CL7184">
        <v>172.2</v>
      </c>
      <c r="CM7184">
        <v>0.2</v>
      </c>
      <c r="CN7184">
        <v>1</v>
      </c>
      <c r="CO7184" t="s">
        <v>131</v>
      </c>
      <c r="CP7184">
        <v>51</v>
      </c>
      <c r="CQ7184">
        <v>71.5</v>
      </c>
      <c r="CR7184">
        <v>91.8</v>
      </c>
      <c r="CS7184">
        <v>49.8</v>
      </c>
      <c r="CT7184">
        <v>51</v>
      </c>
      <c r="CU7184">
        <v>442</v>
      </c>
      <c r="CV7184">
        <v>1</v>
      </c>
      <c r="CW7184">
        <v>18</v>
      </c>
      <c r="CX7184">
        <v>0</v>
      </c>
      <c r="CZ7184">
        <v>259</v>
      </c>
      <c r="DB7184" t="s">
        <v>132</v>
      </c>
      <c r="DC7184" t="s">
        <v>133</v>
      </c>
      <c r="DD7184">
        <v>199</v>
      </c>
      <c r="DG7184">
        <v>25</v>
      </c>
      <c r="DI7184" t="s">
        <v>131</v>
      </c>
      <c r="DJ7184">
        <v>1</v>
      </c>
      <c r="DK7184">
        <v>56.6</v>
      </c>
      <c r="DL7184">
        <v>2.5</v>
      </c>
      <c r="DM7184">
        <v>33</v>
      </c>
      <c r="DN7184">
        <v>15.6</v>
      </c>
    </row>
    <row r="7185" spans="1:118" x14ac:dyDescent="0.3">
      <c r="A7185">
        <v>672718</v>
      </c>
      <c r="B7185">
        <v>14</v>
      </c>
      <c r="C7185" t="s">
        <v>28499</v>
      </c>
      <c r="D7185" t="s">
        <v>119</v>
      </c>
      <c r="E7185">
        <v>2</v>
      </c>
      <c r="F7185">
        <v>1</v>
      </c>
      <c r="G7185" t="s">
        <v>28500</v>
      </c>
      <c r="H7185" t="s">
        <v>28501</v>
      </c>
      <c r="I7185" t="s">
        <v>19468</v>
      </c>
      <c r="J7185" t="s">
        <v>19126</v>
      </c>
      <c r="K7185">
        <v>78207</v>
      </c>
      <c r="L7185" t="s">
        <v>19312</v>
      </c>
      <c r="M7185" t="s">
        <v>28502</v>
      </c>
      <c r="N7185" t="s">
        <v>125</v>
      </c>
      <c r="O7185" t="s">
        <v>126</v>
      </c>
      <c r="P7185" t="s">
        <v>959</v>
      </c>
      <c r="Q7185">
        <v>0</v>
      </c>
      <c r="R7185">
        <v>6</v>
      </c>
      <c r="S7185">
        <v>0</v>
      </c>
      <c r="T7185">
        <v>1</v>
      </c>
      <c r="U7185">
        <v>1</v>
      </c>
      <c r="V7185" t="s">
        <v>8776</v>
      </c>
      <c r="W7185" t="s">
        <v>129</v>
      </c>
      <c r="X7185" t="s">
        <v>129</v>
      </c>
      <c r="Y7185" t="s">
        <v>129</v>
      </c>
      <c r="Z7185">
        <v>39</v>
      </c>
      <c r="AA7185">
        <v>1</v>
      </c>
      <c r="AB7185">
        <v>0</v>
      </c>
      <c r="AC7185">
        <v>1</v>
      </c>
      <c r="AD7185">
        <v>23</v>
      </c>
      <c r="AE7185">
        <v>1</v>
      </c>
      <c r="AF7185" t="s">
        <v>130</v>
      </c>
      <c r="AG7185">
        <v>47</v>
      </c>
      <c r="AH7185">
        <v>99</v>
      </c>
      <c r="AI7185">
        <v>1</v>
      </c>
      <c r="AJ7185">
        <v>75</v>
      </c>
      <c r="AK7185">
        <v>1</v>
      </c>
      <c r="AM7185">
        <v>259</v>
      </c>
      <c r="AN7185">
        <v>12</v>
      </c>
      <c r="AO7185">
        <v>88</v>
      </c>
      <c r="AP7185">
        <v>71</v>
      </c>
      <c r="AQ7185">
        <v>534</v>
      </c>
      <c r="AR7185">
        <v>0</v>
      </c>
      <c r="AT7185">
        <v>1</v>
      </c>
      <c r="AU7185">
        <v>83</v>
      </c>
      <c r="AV7185">
        <v>647</v>
      </c>
      <c r="AW7185">
        <v>4</v>
      </c>
      <c r="AX7185">
        <v>86</v>
      </c>
      <c r="AY7185">
        <v>644</v>
      </c>
      <c r="AZ7185">
        <v>1</v>
      </c>
      <c r="BA7185">
        <v>5</v>
      </c>
      <c r="BB7185">
        <v>27</v>
      </c>
      <c r="BC7185">
        <v>30</v>
      </c>
      <c r="BD7185">
        <v>23</v>
      </c>
      <c r="BE7185">
        <v>15</v>
      </c>
      <c r="BF7185" t="s">
        <v>129</v>
      </c>
      <c r="BG7185" t="s">
        <v>129</v>
      </c>
      <c r="BH7185" t="s">
        <v>119</v>
      </c>
      <c r="BI7185" t="s">
        <v>131</v>
      </c>
      <c r="BJ7185">
        <v>1</v>
      </c>
      <c r="BK7185" t="s">
        <v>131</v>
      </c>
      <c r="BL7185">
        <v>1</v>
      </c>
      <c r="BM7185" t="s">
        <v>131</v>
      </c>
      <c r="BN7185">
        <v>1</v>
      </c>
      <c r="BO7185">
        <v>50</v>
      </c>
      <c r="BP7185">
        <v>55</v>
      </c>
      <c r="BQ7185">
        <v>155</v>
      </c>
      <c r="BR7185">
        <v>23.1</v>
      </c>
      <c r="BS7185">
        <v>41.3</v>
      </c>
      <c r="BT7185">
        <v>11.5</v>
      </c>
      <c r="BU7185">
        <v>20.399999999999999</v>
      </c>
      <c r="BV7185">
        <v>38.9</v>
      </c>
      <c r="BW7185">
        <v>8.5</v>
      </c>
      <c r="BX7185">
        <v>235.5</v>
      </c>
      <c r="BY7185">
        <v>401</v>
      </c>
      <c r="BZ7185">
        <v>145.19999999999999</v>
      </c>
      <c r="CA7185">
        <v>0</v>
      </c>
      <c r="CB7185">
        <v>259</v>
      </c>
      <c r="CE7185" t="s">
        <v>129</v>
      </c>
      <c r="CF7185">
        <v>201</v>
      </c>
      <c r="CG7185" t="s">
        <v>133</v>
      </c>
      <c r="CK7185">
        <v>53.4</v>
      </c>
      <c r="CL7185">
        <v>153.19999999999999</v>
      </c>
      <c r="CM7185">
        <v>22.1</v>
      </c>
      <c r="CN7185">
        <v>1</v>
      </c>
      <c r="CO7185" t="s">
        <v>131</v>
      </c>
      <c r="CP7185">
        <v>13</v>
      </c>
      <c r="CQ7185">
        <v>50</v>
      </c>
      <c r="CR7185">
        <v>92</v>
      </c>
      <c r="CS7185">
        <v>5.2</v>
      </c>
      <c r="CT7185">
        <v>13</v>
      </c>
      <c r="CU7185">
        <v>112</v>
      </c>
      <c r="CV7185">
        <v>1</v>
      </c>
      <c r="CW7185">
        <v>13</v>
      </c>
      <c r="CX7185">
        <v>0</v>
      </c>
      <c r="CZ7185">
        <v>259</v>
      </c>
      <c r="DB7185" t="s">
        <v>132</v>
      </c>
      <c r="DC7185" t="s">
        <v>147</v>
      </c>
      <c r="DD7185">
        <v>1</v>
      </c>
      <c r="DE7185">
        <v>4.99</v>
      </c>
      <c r="DF7185">
        <v>1.0900000000000001</v>
      </c>
      <c r="DG7185">
        <v>28</v>
      </c>
      <c r="DH7185">
        <v>2.5299999999999998</v>
      </c>
      <c r="DI7185" t="s">
        <v>131</v>
      </c>
      <c r="DJ7185">
        <v>1</v>
      </c>
      <c r="DK7185">
        <v>48.7</v>
      </c>
      <c r="DL7185">
        <v>14.3</v>
      </c>
      <c r="DM7185">
        <v>92</v>
      </c>
      <c r="DN7185">
        <v>28.5</v>
      </c>
    </row>
    <row r="7186" spans="1:118" x14ac:dyDescent="0.3">
      <c r="A7186">
        <v>672809</v>
      </c>
      <c r="B7186">
        <v>14</v>
      </c>
      <c r="C7186" t="s">
        <v>28503</v>
      </c>
      <c r="D7186" t="s">
        <v>119</v>
      </c>
      <c r="F7186">
        <v>260</v>
      </c>
      <c r="G7186" t="s">
        <v>28504</v>
      </c>
      <c r="H7186" t="s">
        <v>28505</v>
      </c>
      <c r="I7186" t="s">
        <v>178</v>
      </c>
      <c r="J7186" t="s">
        <v>19126</v>
      </c>
      <c r="K7186">
        <v>77002</v>
      </c>
      <c r="L7186" t="s">
        <v>19190</v>
      </c>
      <c r="M7186" t="s">
        <v>28506</v>
      </c>
      <c r="N7186" t="s">
        <v>125</v>
      </c>
      <c r="O7186" t="s">
        <v>126</v>
      </c>
      <c r="P7186" t="s">
        <v>28507</v>
      </c>
      <c r="Q7186">
        <v>0</v>
      </c>
      <c r="R7186">
        <v>1</v>
      </c>
      <c r="S7186">
        <v>0</v>
      </c>
      <c r="T7186">
        <v>1</v>
      </c>
      <c r="U7186">
        <v>0</v>
      </c>
      <c r="V7186" s="1">
        <v>42830</v>
      </c>
      <c r="W7186" t="s">
        <v>129</v>
      </c>
      <c r="X7186" t="s">
        <v>129</v>
      </c>
      <c r="Y7186" t="s">
        <v>129</v>
      </c>
      <c r="AA7186">
        <v>199</v>
      </c>
      <c r="AC7186">
        <v>199</v>
      </c>
      <c r="AD7186">
        <v>4</v>
      </c>
      <c r="AE7186">
        <v>199</v>
      </c>
      <c r="AF7186" t="s">
        <v>133</v>
      </c>
      <c r="AG7186">
        <v>8</v>
      </c>
      <c r="AI7186">
        <v>256</v>
      </c>
      <c r="AJ7186">
        <v>80</v>
      </c>
      <c r="AK7186">
        <v>1</v>
      </c>
      <c r="AM7186">
        <v>259</v>
      </c>
      <c r="AN7186">
        <v>0</v>
      </c>
      <c r="AP7186">
        <v>12</v>
      </c>
      <c r="AQ7186">
        <v>98</v>
      </c>
      <c r="AR7186">
        <v>0</v>
      </c>
      <c r="AT7186">
        <v>1</v>
      </c>
      <c r="AU7186">
        <v>12</v>
      </c>
      <c r="AV7186">
        <v>98</v>
      </c>
      <c r="AW7186">
        <v>7</v>
      </c>
      <c r="AX7186">
        <v>12</v>
      </c>
      <c r="AY7186">
        <v>82</v>
      </c>
      <c r="AZ7186">
        <v>1</v>
      </c>
      <c r="BA7186">
        <v>5</v>
      </c>
      <c r="BB7186">
        <v>20</v>
      </c>
      <c r="BC7186">
        <v>29</v>
      </c>
      <c r="BD7186">
        <v>21</v>
      </c>
      <c r="BE7186">
        <v>26</v>
      </c>
      <c r="BF7186" t="s">
        <v>129</v>
      </c>
      <c r="BG7186" t="s">
        <v>129</v>
      </c>
      <c r="BH7186" t="s">
        <v>119</v>
      </c>
      <c r="BI7186" t="s">
        <v>133</v>
      </c>
      <c r="BJ7186">
        <v>199</v>
      </c>
      <c r="BK7186" t="s">
        <v>133</v>
      </c>
      <c r="BL7186">
        <v>199</v>
      </c>
      <c r="BM7186" t="s">
        <v>133</v>
      </c>
      <c r="BN7186">
        <v>199</v>
      </c>
      <c r="BO7186">
        <v>8</v>
      </c>
      <c r="BP7186">
        <v>8</v>
      </c>
      <c r="BQ7186">
        <v>20</v>
      </c>
      <c r="CA7186">
        <v>0</v>
      </c>
      <c r="CB7186">
        <v>259</v>
      </c>
      <c r="CE7186" t="s">
        <v>129</v>
      </c>
      <c r="CF7186">
        <v>201</v>
      </c>
      <c r="CG7186" t="s">
        <v>133</v>
      </c>
      <c r="CN7186">
        <v>256</v>
      </c>
      <c r="CO7186" t="s">
        <v>133</v>
      </c>
      <c r="CP7186">
        <v>0</v>
      </c>
      <c r="CT7186">
        <v>0</v>
      </c>
      <c r="CV7186">
        <v>256</v>
      </c>
      <c r="CX7186">
        <v>0</v>
      </c>
      <c r="CZ7186">
        <v>259</v>
      </c>
      <c r="DB7186" t="s">
        <v>132</v>
      </c>
      <c r="DC7186" t="s">
        <v>133</v>
      </c>
      <c r="DD7186">
        <v>199</v>
      </c>
      <c r="DG7186">
        <v>7</v>
      </c>
      <c r="DI7186" t="s">
        <v>131</v>
      </c>
      <c r="DJ7186">
        <v>1</v>
      </c>
      <c r="DK7186">
        <v>83.2</v>
      </c>
      <c r="DL7186">
        <v>13.8</v>
      </c>
      <c r="DM7186">
        <v>11</v>
      </c>
      <c r="DN7186">
        <v>47.1</v>
      </c>
    </row>
    <row r="7187" spans="1:118" x14ac:dyDescent="0.3">
      <c r="A7187">
        <v>672810</v>
      </c>
      <c r="B7187">
        <v>14</v>
      </c>
      <c r="C7187" t="s">
        <v>28508</v>
      </c>
      <c r="D7187" t="s">
        <v>119</v>
      </c>
      <c r="E7187">
        <v>4</v>
      </c>
      <c r="F7187">
        <v>1</v>
      </c>
      <c r="G7187" t="s">
        <v>28509</v>
      </c>
      <c r="H7187" t="s">
        <v>28510</v>
      </c>
      <c r="I7187" t="s">
        <v>22987</v>
      </c>
      <c r="J7187" t="s">
        <v>19126</v>
      </c>
      <c r="K7187">
        <v>76015</v>
      </c>
      <c r="L7187" t="s">
        <v>19299</v>
      </c>
      <c r="M7187" t="s">
        <v>28511</v>
      </c>
      <c r="N7187" t="s">
        <v>125</v>
      </c>
      <c r="O7187" t="s">
        <v>126</v>
      </c>
      <c r="P7187" t="s">
        <v>127</v>
      </c>
      <c r="Q7187">
        <v>0</v>
      </c>
      <c r="R7187">
        <v>21</v>
      </c>
      <c r="S7187">
        <v>1</v>
      </c>
      <c r="T7187">
        <v>0</v>
      </c>
      <c r="U7187">
        <v>0</v>
      </c>
      <c r="V7187" s="1">
        <v>43074</v>
      </c>
      <c r="W7187" t="s">
        <v>129</v>
      </c>
      <c r="X7187" t="s">
        <v>129</v>
      </c>
      <c r="Y7187" t="s">
        <v>129</v>
      </c>
      <c r="Z7187">
        <v>20</v>
      </c>
      <c r="AA7187">
        <v>1</v>
      </c>
      <c r="AB7187">
        <v>0</v>
      </c>
      <c r="AC7187">
        <v>1</v>
      </c>
      <c r="AD7187">
        <v>15</v>
      </c>
      <c r="AE7187">
        <v>1</v>
      </c>
      <c r="AF7187" t="s">
        <v>131</v>
      </c>
      <c r="AG7187">
        <v>23</v>
      </c>
      <c r="AH7187">
        <v>99</v>
      </c>
      <c r="AI7187">
        <v>1</v>
      </c>
      <c r="AK7187">
        <v>257</v>
      </c>
      <c r="AM7187">
        <v>259</v>
      </c>
      <c r="AN7187">
        <v>32</v>
      </c>
      <c r="AO7187">
        <v>205</v>
      </c>
      <c r="AP7187">
        <v>0</v>
      </c>
      <c r="AR7187">
        <v>0</v>
      </c>
      <c r="AT7187">
        <v>1</v>
      </c>
      <c r="AU7187">
        <v>33</v>
      </c>
      <c r="AV7187">
        <v>234</v>
      </c>
      <c r="AW7187">
        <v>1</v>
      </c>
      <c r="AX7187">
        <v>34</v>
      </c>
      <c r="AY7187">
        <v>234</v>
      </c>
      <c r="AZ7187">
        <v>1</v>
      </c>
      <c r="BA7187">
        <v>9</v>
      </c>
      <c r="BB7187">
        <v>21</v>
      </c>
      <c r="BC7187">
        <v>29</v>
      </c>
      <c r="BD7187">
        <v>23</v>
      </c>
      <c r="BE7187">
        <v>17</v>
      </c>
      <c r="BF7187" t="s">
        <v>129</v>
      </c>
      <c r="BG7187" t="s">
        <v>129</v>
      </c>
      <c r="BH7187" t="s">
        <v>119</v>
      </c>
      <c r="BI7187" t="s">
        <v>131</v>
      </c>
      <c r="BJ7187">
        <v>1</v>
      </c>
      <c r="BK7187" t="s">
        <v>131</v>
      </c>
      <c r="BL7187">
        <v>1</v>
      </c>
      <c r="BM7187" t="s">
        <v>131</v>
      </c>
      <c r="BN7187">
        <v>1</v>
      </c>
      <c r="BO7187">
        <v>27</v>
      </c>
      <c r="BP7187">
        <v>29</v>
      </c>
      <c r="BQ7187">
        <v>55</v>
      </c>
      <c r="BR7187">
        <v>17.3</v>
      </c>
      <c r="BS7187">
        <v>44.2</v>
      </c>
      <c r="BT7187">
        <v>4.7</v>
      </c>
      <c r="BU7187">
        <v>25.7</v>
      </c>
      <c r="BV7187">
        <v>45.4</v>
      </c>
      <c r="BW7187">
        <v>9.9</v>
      </c>
      <c r="BX7187">
        <v>259.7</v>
      </c>
      <c r="BY7187">
        <v>471.3</v>
      </c>
      <c r="BZ7187">
        <v>149.4</v>
      </c>
      <c r="CA7187">
        <v>0</v>
      </c>
      <c r="CB7187">
        <v>259</v>
      </c>
      <c r="CE7187" t="s">
        <v>129</v>
      </c>
      <c r="CF7187">
        <v>1</v>
      </c>
      <c r="CG7187" t="s">
        <v>131</v>
      </c>
      <c r="CH7187">
        <v>0</v>
      </c>
      <c r="CI7187">
        <v>1.76</v>
      </c>
      <c r="CK7187">
        <v>20.7</v>
      </c>
      <c r="CL7187">
        <v>206.8</v>
      </c>
      <c r="CM7187">
        <v>2.4</v>
      </c>
      <c r="CN7187">
        <v>1</v>
      </c>
      <c r="CO7187" t="s">
        <v>131</v>
      </c>
      <c r="CP7187">
        <v>35</v>
      </c>
      <c r="CQ7187">
        <v>46.7</v>
      </c>
      <c r="CR7187">
        <v>81.599999999999994</v>
      </c>
      <c r="CS7187">
        <v>9.4</v>
      </c>
      <c r="CT7187">
        <v>35</v>
      </c>
      <c r="CU7187">
        <v>239</v>
      </c>
      <c r="CV7187">
        <v>1</v>
      </c>
      <c r="CW7187">
        <v>9</v>
      </c>
      <c r="CX7187">
        <v>0</v>
      </c>
      <c r="CZ7187">
        <v>259</v>
      </c>
      <c r="DB7187" t="s">
        <v>132</v>
      </c>
      <c r="DC7187" t="s">
        <v>133</v>
      </c>
      <c r="DD7187">
        <v>199</v>
      </c>
      <c r="DG7187">
        <v>5</v>
      </c>
      <c r="DI7187" t="s">
        <v>131</v>
      </c>
      <c r="DJ7187">
        <v>1</v>
      </c>
      <c r="DK7187">
        <v>47.9</v>
      </c>
      <c r="DL7187">
        <v>0.9</v>
      </c>
      <c r="DM7187">
        <v>36</v>
      </c>
      <c r="DN7187">
        <v>8.4</v>
      </c>
    </row>
    <row r="7188" spans="1:118" x14ac:dyDescent="0.3">
      <c r="A7188">
        <v>672811</v>
      </c>
      <c r="B7188">
        <v>14</v>
      </c>
      <c r="C7188" t="s">
        <v>28512</v>
      </c>
      <c r="D7188" t="s">
        <v>119</v>
      </c>
      <c r="E7188">
        <v>3</v>
      </c>
      <c r="F7188">
        <v>1</v>
      </c>
      <c r="G7188" t="s">
        <v>28513</v>
      </c>
      <c r="I7188" t="s">
        <v>19440</v>
      </c>
      <c r="J7188" t="s">
        <v>19126</v>
      </c>
      <c r="K7188">
        <v>79423</v>
      </c>
      <c r="L7188" t="s">
        <v>19440</v>
      </c>
      <c r="M7188" t="s">
        <v>28514</v>
      </c>
      <c r="N7188" t="s">
        <v>125</v>
      </c>
      <c r="O7188" t="s">
        <v>126</v>
      </c>
      <c r="P7188" t="s">
        <v>140</v>
      </c>
      <c r="Q7188">
        <v>1</v>
      </c>
      <c r="R7188">
        <v>13</v>
      </c>
      <c r="S7188">
        <v>1</v>
      </c>
      <c r="T7188">
        <v>1</v>
      </c>
      <c r="U7188">
        <v>0</v>
      </c>
      <c r="V7188" s="1">
        <v>43074</v>
      </c>
      <c r="W7188" t="s">
        <v>129</v>
      </c>
      <c r="X7188" t="s">
        <v>129</v>
      </c>
      <c r="Y7188" t="s">
        <v>129</v>
      </c>
      <c r="Z7188">
        <v>18</v>
      </c>
      <c r="AA7188">
        <v>1</v>
      </c>
      <c r="AB7188">
        <v>0</v>
      </c>
      <c r="AC7188">
        <v>1</v>
      </c>
      <c r="AD7188">
        <v>56</v>
      </c>
      <c r="AE7188">
        <v>1</v>
      </c>
      <c r="AF7188" t="s">
        <v>131</v>
      </c>
      <c r="AG7188">
        <v>89</v>
      </c>
      <c r="AH7188">
        <v>97</v>
      </c>
      <c r="AI7188">
        <v>1</v>
      </c>
      <c r="AJ7188">
        <v>90</v>
      </c>
      <c r="AK7188">
        <v>1</v>
      </c>
      <c r="AM7188">
        <v>259</v>
      </c>
      <c r="AN7188">
        <v>72</v>
      </c>
      <c r="AO7188">
        <v>583</v>
      </c>
      <c r="AP7188">
        <v>44</v>
      </c>
      <c r="AQ7188">
        <v>319</v>
      </c>
      <c r="AR7188">
        <v>0</v>
      </c>
      <c r="AT7188">
        <v>1</v>
      </c>
      <c r="AU7188">
        <v>115</v>
      </c>
      <c r="AV7188">
        <v>950</v>
      </c>
      <c r="AW7188">
        <v>1</v>
      </c>
      <c r="AX7188">
        <v>120</v>
      </c>
      <c r="AY7188">
        <v>912</v>
      </c>
      <c r="AZ7188">
        <v>1</v>
      </c>
      <c r="BA7188">
        <v>6</v>
      </c>
      <c r="BB7188">
        <v>21</v>
      </c>
      <c r="BC7188">
        <v>27</v>
      </c>
      <c r="BD7188">
        <v>28</v>
      </c>
      <c r="BE7188">
        <v>17</v>
      </c>
      <c r="BF7188" t="s">
        <v>129</v>
      </c>
      <c r="BG7188" t="s">
        <v>129</v>
      </c>
      <c r="BH7188" t="s">
        <v>119</v>
      </c>
      <c r="BI7188" t="s">
        <v>131</v>
      </c>
      <c r="BJ7188">
        <v>1</v>
      </c>
      <c r="BK7188" t="s">
        <v>131</v>
      </c>
      <c r="BL7188">
        <v>1</v>
      </c>
      <c r="BM7188" t="s">
        <v>131</v>
      </c>
      <c r="BN7188">
        <v>1</v>
      </c>
      <c r="BO7188">
        <v>98</v>
      </c>
      <c r="BP7188">
        <v>116</v>
      </c>
      <c r="BQ7188">
        <v>238</v>
      </c>
      <c r="BR7188">
        <v>22.2</v>
      </c>
      <c r="BS7188">
        <v>33.700000000000003</v>
      </c>
      <c r="BT7188">
        <v>13.9</v>
      </c>
      <c r="BU7188">
        <v>24.4</v>
      </c>
      <c r="BV7188">
        <v>35.299999999999997</v>
      </c>
      <c r="BW7188">
        <v>15.2</v>
      </c>
      <c r="BX7188">
        <v>200.5</v>
      </c>
      <c r="BY7188">
        <v>311.89999999999998</v>
      </c>
      <c r="BZ7188">
        <v>137.9</v>
      </c>
      <c r="CA7188">
        <v>0</v>
      </c>
      <c r="CB7188">
        <v>259</v>
      </c>
      <c r="CE7188" t="s">
        <v>129</v>
      </c>
      <c r="CF7188">
        <v>1</v>
      </c>
      <c r="CG7188" t="s">
        <v>147</v>
      </c>
      <c r="CH7188">
        <v>0.18</v>
      </c>
      <c r="CI7188">
        <v>0.89</v>
      </c>
      <c r="CJ7188">
        <v>0.01</v>
      </c>
      <c r="CK7188">
        <v>14.7</v>
      </c>
      <c r="CL7188">
        <v>53.4</v>
      </c>
      <c r="CM7188">
        <v>5</v>
      </c>
      <c r="CN7188">
        <v>1</v>
      </c>
      <c r="CO7188" t="s">
        <v>131</v>
      </c>
      <c r="CP7188">
        <v>80</v>
      </c>
      <c r="CQ7188">
        <v>56.7</v>
      </c>
      <c r="CR7188">
        <v>75.7</v>
      </c>
      <c r="CS7188">
        <v>36.4</v>
      </c>
      <c r="CT7188">
        <v>80</v>
      </c>
      <c r="CU7188">
        <v>676</v>
      </c>
      <c r="CV7188">
        <v>1</v>
      </c>
      <c r="CW7188">
        <v>15</v>
      </c>
      <c r="CX7188">
        <v>0</v>
      </c>
      <c r="CZ7188">
        <v>259</v>
      </c>
      <c r="DB7188" t="s">
        <v>132</v>
      </c>
      <c r="DC7188" t="s">
        <v>131</v>
      </c>
      <c r="DD7188">
        <v>1</v>
      </c>
      <c r="DE7188">
        <v>3.19</v>
      </c>
      <c r="DF7188">
        <v>0.62</v>
      </c>
      <c r="DG7188">
        <v>41</v>
      </c>
      <c r="DH7188">
        <v>1.55</v>
      </c>
      <c r="DI7188" t="s">
        <v>131</v>
      </c>
      <c r="DJ7188">
        <v>1</v>
      </c>
      <c r="DK7188">
        <v>34.700000000000003</v>
      </c>
      <c r="DL7188">
        <v>8.5</v>
      </c>
      <c r="DM7188">
        <v>111</v>
      </c>
      <c r="DN7188">
        <v>18.2</v>
      </c>
    </row>
    <row r="7189" spans="1:118" x14ac:dyDescent="0.3">
      <c r="A7189">
        <v>672812</v>
      </c>
      <c r="B7189">
        <v>14</v>
      </c>
      <c r="C7189" t="s">
        <v>28515</v>
      </c>
      <c r="D7189" t="s">
        <v>119</v>
      </c>
      <c r="E7189">
        <v>4</v>
      </c>
      <c r="F7189">
        <v>1</v>
      </c>
      <c r="G7189" t="s">
        <v>28516</v>
      </c>
      <c r="I7189" t="s">
        <v>19468</v>
      </c>
      <c r="J7189" t="s">
        <v>19126</v>
      </c>
      <c r="K7189">
        <v>78229</v>
      </c>
      <c r="L7189" t="s">
        <v>19312</v>
      </c>
      <c r="M7189" t="s">
        <v>28517</v>
      </c>
      <c r="N7189" t="s">
        <v>125</v>
      </c>
      <c r="O7189" t="s">
        <v>126</v>
      </c>
      <c r="P7189" t="s">
        <v>28518</v>
      </c>
      <c r="Q7189">
        <v>0</v>
      </c>
      <c r="R7189">
        <v>13</v>
      </c>
      <c r="S7189">
        <v>1</v>
      </c>
      <c r="T7189">
        <v>0</v>
      </c>
      <c r="U7189">
        <v>0</v>
      </c>
      <c r="V7189" s="1">
        <v>42952</v>
      </c>
      <c r="W7189" t="s">
        <v>129</v>
      </c>
      <c r="X7189" t="s">
        <v>129</v>
      </c>
      <c r="Y7189" t="s">
        <v>129</v>
      </c>
      <c r="Z7189">
        <v>11</v>
      </c>
      <c r="AA7189">
        <v>1</v>
      </c>
      <c r="AB7189">
        <v>0</v>
      </c>
      <c r="AC7189">
        <v>1</v>
      </c>
      <c r="AD7189">
        <v>35</v>
      </c>
      <c r="AE7189">
        <v>1</v>
      </c>
      <c r="AF7189" t="s">
        <v>131</v>
      </c>
      <c r="AG7189">
        <v>64</v>
      </c>
      <c r="AH7189">
        <v>95</v>
      </c>
      <c r="AI7189">
        <v>1</v>
      </c>
      <c r="AK7189">
        <v>257</v>
      </c>
      <c r="AM7189">
        <v>259</v>
      </c>
      <c r="AN7189">
        <v>88</v>
      </c>
      <c r="AO7189">
        <v>743</v>
      </c>
      <c r="AP7189">
        <v>0</v>
      </c>
      <c r="AR7189">
        <v>0</v>
      </c>
      <c r="AT7189">
        <v>1</v>
      </c>
      <c r="AU7189">
        <v>91</v>
      </c>
      <c r="AV7189">
        <v>806</v>
      </c>
      <c r="AW7189">
        <v>1</v>
      </c>
      <c r="AX7189">
        <v>100</v>
      </c>
      <c r="AY7189">
        <v>863</v>
      </c>
      <c r="AZ7189">
        <v>1</v>
      </c>
      <c r="BA7189">
        <v>6</v>
      </c>
      <c r="BB7189">
        <v>18</v>
      </c>
      <c r="BC7189">
        <v>38</v>
      </c>
      <c r="BD7189">
        <v>25</v>
      </c>
      <c r="BE7189">
        <v>13</v>
      </c>
      <c r="BF7189" t="s">
        <v>129</v>
      </c>
      <c r="BG7189" t="s">
        <v>129</v>
      </c>
      <c r="BH7189" t="s">
        <v>119</v>
      </c>
      <c r="BI7189" t="s">
        <v>131</v>
      </c>
      <c r="BJ7189">
        <v>1</v>
      </c>
      <c r="BK7189" t="s">
        <v>131</v>
      </c>
      <c r="BL7189">
        <v>1</v>
      </c>
      <c r="BM7189" t="s">
        <v>131</v>
      </c>
      <c r="BN7189">
        <v>1</v>
      </c>
      <c r="BO7189">
        <v>68</v>
      </c>
      <c r="BP7189">
        <v>92</v>
      </c>
      <c r="BQ7189">
        <v>150</v>
      </c>
      <c r="BR7189">
        <v>13.6</v>
      </c>
      <c r="BS7189">
        <v>24.9</v>
      </c>
      <c r="BT7189">
        <v>6.5</v>
      </c>
      <c r="BU7189">
        <v>31.9</v>
      </c>
      <c r="BV7189">
        <v>46.2</v>
      </c>
      <c r="BW7189">
        <v>20.6</v>
      </c>
      <c r="BX7189">
        <v>222.5</v>
      </c>
      <c r="BY7189">
        <v>345.6</v>
      </c>
      <c r="BZ7189">
        <v>144.9</v>
      </c>
      <c r="CA7189">
        <v>0</v>
      </c>
      <c r="CB7189">
        <v>259</v>
      </c>
      <c r="CE7189" t="s">
        <v>129</v>
      </c>
      <c r="CF7189">
        <v>1</v>
      </c>
      <c r="CG7189" t="s">
        <v>147</v>
      </c>
      <c r="CH7189">
        <v>0</v>
      </c>
      <c r="CI7189">
        <v>0.6</v>
      </c>
      <c r="CK7189">
        <v>14.6</v>
      </c>
      <c r="CL7189">
        <v>74.8</v>
      </c>
      <c r="CM7189">
        <v>3.7</v>
      </c>
      <c r="CN7189">
        <v>1</v>
      </c>
      <c r="CO7189" t="s">
        <v>131</v>
      </c>
      <c r="CP7189">
        <v>101</v>
      </c>
      <c r="CQ7189">
        <v>68.400000000000006</v>
      </c>
      <c r="CR7189">
        <v>84.8</v>
      </c>
      <c r="CS7189">
        <v>51</v>
      </c>
      <c r="CT7189">
        <v>101</v>
      </c>
      <c r="CU7189">
        <v>869</v>
      </c>
      <c r="CV7189">
        <v>1</v>
      </c>
      <c r="CW7189">
        <v>11</v>
      </c>
      <c r="CX7189">
        <v>0</v>
      </c>
      <c r="CZ7189">
        <v>259</v>
      </c>
      <c r="DB7189" t="s">
        <v>132</v>
      </c>
      <c r="DC7189" t="s">
        <v>131</v>
      </c>
      <c r="DD7189">
        <v>1</v>
      </c>
      <c r="DE7189">
        <v>3.74</v>
      </c>
      <c r="DF7189">
        <v>0.73</v>
      </c>
      <c r="DG7189">
        <v>50</v>
      </c>
      <c r="DH7189">
        <v>1.81</v>
      </c>
      <c r="DI7189" t="s">
        <v>131</v>
      </c>
      <c r="DJ7189">
        <v>1</v>
      </c>
      <c r="DK7189">
        <v>33.6</v>
      </c>
      <c r="DL7189">
        <v>4.8</v>
      </c>
      <c r="DM7189">
        <v>90</v>
      </c>
      <c r="DN7189">
        <v>13.7</v>
      </c>
    </row>
    <row r="7190" spans="1:118" x14ac:dyDescent="0.3">
      <c r="A7190">
        <v>672813</v>
      </c>
      <c r="B7190">
        <v>14</v>
      </c>
      <c r="C7190" t="s">
        <v>28519</v>
      </c>
      <c r="D7190" t="s">
        <v>119</v>
      </c>
      <c r="E7190">
        <v>5</v>
      </c>
      <c r="F7190">
        <v>1</v>
      </c>
      <c r="G7190" t="s">
        <v>28520</v>
      </c>
      <c r="I7190" t="s">
        <v>12407</v>
      </c>
      <c r="J7190" t="s">
        <v>19126</v>
      </c>
      <c r="K7190">
        <v>77864</v>
      </c>
      <c r="L7190" t="s">
        <v>240</v>
      </c>
      <c r="M7190" t="s">
        <v>28521</v>
      </c>
      <c r="N7190" t="s">
        <v>125</v>
      </c>
      <c r="O7190" t="s">
        <v>126</v>
      </c>
      <c r="P7190" t="s">
        <v>127</v>
      </c>
      <c r="Q7190">
        <v>0</v>
      </c>
      <c r="R7190">
        <v>12</v>
      </c>
      <c r="S7190">
        <v>1</v>
      </c>
      <c r="T7190">
        <v>1</v>
      </c>
      <c r="U7190">
        <v>0</v>
      </c>
      <c r="V7190" s="1">
        <v>42892</v>
      </c>
      <c r="W7190" t="s">
        <v>129</v>
      </c>
      <c r="X7190" t="s">
        <v>129</v>
      </c>
      <c r="Y7190" t="s">
        <v>129</v>
      </c>
      <c r="Z7190">
        <v>13</v>
      </c>
      <c r="AA7190">
        <v>1</v>
      </c>
      <c r="AB7190">
        <v>0</v>
      </c>
      <c r="AC7190">
        <v>1</v>
      </c>
      <c r="AD7190">
        <v>15</v>
      </c>
      <c r="AE7190">
        <v>1</v>
      </c>
      <c r="AF7190" t="s">
        <v>131</v>
      </c>
      <c r="AG7190">
        <v>24</v>
      </c>
      <c r="AH7190">
        <v>100</v>
      </c>
      <c r="AI7190">
        <v>1</v>
      </c>
      <c r="AK7190">
        <v>199</v>
      </c>
      <c r="AM7190">
        <v>259</v>
      </c>
      <c r="AN7190">
        <v>29</v>
      </c>
      <c r="AO7190">
        <v>230</v>
      </c>
      <c r="AP7190">
        <v>3</v>
      </c>
      <c r="AQ7190">
        <v>26</v>
      </c>
      <c r="AR7190">
        <v>0</v>
      </c>
      <c r="AT7190">
        <v>1</v>
      </c>
      <c r="AU7190">
        <v>32</v>
      </c>
      <c r="AV7190">
        <v>261</v>
      </c>
      <c r="AW7190">
        <v>0</v>
      </c>
      <c r="AX7190">
        <v>34</v>
      </c>
      <c r="AY7190">
        <v>282</v>
      </c>
      <c r="AZ7190">
        <v>1</v>
      </c>
      <c r="BA7190">
        <v>10</v>
      </c>
      <c r="BB7190">
        <v>27</v>
      </c>
      <c r="BC7190">
        <v>32</v>
      </c>
      <c r="BD7190">
        <v>15</v>
      </c>
      <c r="BE7190">
        <v>17</v>
      </c>
      <c r="BF7190" t="s">
        <v>129</v>
      </c>
      <c r="BG7190" t="s">
        <v>129</v>
      </c>
      <c r="BH7190" t="s">
        <v>119</v>
      </c>
      <c r="BI7190" t="s">
        <v>131</v>
      </c>
      <c r="BJ7190">
        <v>1</v>
      </c>
      <c r="BK7190" t="s">
        <v>131</v>
      </c>
      <c r="BL7190">
        <v>1</v>
      </c>
      <c r="BM7190" t="s">
        <v>131</v>
      </c>
      <c r="BN7190">
        <v>1</v>
      </c>
      <c r="BO7190">
        <v>27</v>
      </c>
      <c r="BP7190">
        <v>26</v>
      </c>
      <c r="BQ7190">
        <v>66</v>
      </c>
      <c r="BR7190">
        <v>15.6</v>
      </c>
      <c r="BS7190">
        <v>32.200000000000003</v>
      </c>
      <c r="BT7190">
        <v>6.3</v>
      </c>
      <c r="BU7190">
        <v>22.9</v>
      </c>
      <c r="BV7190">
        <v>48.1</v>
      </c>
      <c r="BW7190">
        <v>7</v>
      </c>
      <c r="BX7190">
        <v>126.4</v>
      </c>
      <c r="BY7190">
        <v>263.60000000000002</v>
      </c>
      <c r="BZ7190">
        <v>63.9</v>
      </c>
      <c r="CA7190">
        <v>0</v>
      </c>
      <c r="CB7190">
        <v>259</v>
      </c>
      <c r="CE7190" t="s">
        <v>129</v>
      </c>
      <c r="CF7190">
        <v>1</v>
      </c>
      <c r="CG7190" t="s">
        <v>131</v>
      </c>
      <c r="CH7190">
        <v>0</v>
      </c>
      <c r="CI7190">
        <v>1.49</v>
      </c>
      <c r="CK7190">
        <v>29.2</v>
      </c>
      <c r="CL7190">
        <v>181.2</v>
      </c>
      <c r="CM7190">
        <v>6.4</v>
      </c>
      <c r="CN7190">
        <v>1</v>
      </c>
      <c r="CO7190" t="s">
        <v>131</v>
      </c>
      <c r="CP7190">
        <v>32</v>
      </c>
      <c r="CQ7190">
        <v>73</v>
      </c>
      <c r="CR7190">
        <v>98.7</v>
      </c>
      <c r="CS7190">
        <v>45.5</v>
      </c>
      <c r="CT7190">
        <v>32</v>
      </c>
      <c r="CU7190">
        <v>254</v>
      </c>
      <c r="CV7190">
        <v>1</v>
      </c>
      <c r="CW7190">
        <v>10</v>
      </c>
      <c r="CX7190">
        <v>0</v>
      </c>
      <c r="CZ7190">
        <v>259</v>
      </c>
      <c r="DB7190" t="s">
        <v>132</v>
      </c>
      <c r="DC7190" t="s">
        <v>133</v>
      </c>
      <c r="DD7190">
        <v>199</v>
      </c>
      <c r="DG7190">
        <v>7</v>
      </c>
      <c r="DI7190" t="s">
        <v>131</v>
      </c>
      <c r="DJ7190">
        <v>1</v>
      </c>
      <c r="DK7190">
        <v>71.400000000000006</v>
      </c>
      <c r="DL7190">
        <v>0.2</v>
      </c>
      <c r="DM7190">
        <v>25</v>
      </c>
      <c r="DN7190">
        <v>6.7</v>
      </c>
    </row>
    <row r="7191" spans="1:118" x14ac:dyDescent="0.3">
      <c r="A7191">
        <v>672638</v>
      </c>
      <c r="B7191">
        <v>14</v>
      </c>
      <c r="C7191" t="s">
        <v>28522</v>
      </c>
      <c r="D7191" t="s">
        <v>119</v>
      </c>
      <c r="E7191">
        <v>5</v>
      </c>
      <c r="F7191">
        <v>1</v>
      </c>
      <c r="G7191" t="s">
        <v>28523</v>
      </c>
      <c r="I7191" t="s">
        <v>27572</v>
      </c>
      <c r="J7191" t="s">
        <v>19126</v>
      </c>
      <c r="K7191">
        <v>75087</v>
      </c>
      <c r="L7191" t="s">
        <v>27572</v>
      </c>
      <c r="M7191" t="s">
        <v>28524</v>
      </c>
      <c r="N7191" t="s">
        <v>125</v>
      </c>
      <c r="O7191" t="s">
        <v>126</v>
      </c>
      <c r="P7191" t="s">
        <v>127</v>
      </c>
      <c r="Q7191">
        <v>0</v>
      </c>
      <c r="R7191">
        <v>17</v>
      </c>
      <c r="S7191">
        <v>1</v>
      </c>
      <c r="T7191">
        <v>1</v>
      </c>
      <c r="U7191">
        <v>0</v>
      </c>
      <c r="V7191" s="1">
        <v>40483</v>
      </c>
      <c r="W7191" t="s">
        <v>129</v>
      </c>
      <c r="X7191" t="s">
        <v>129</v>
      </c>
      <c r="Y7191" t="s">
        <v>129</v>
      </c>
      <c r="Z7191">
        <v>4</v>
      </c>
      <c r="AA7191">
        <v>1</v>
      </c>
      <c r="AB7191">
        <v>0</v>
      </c>
      <c r="AC7191">
        <v>1</v>
      </c>
      <c r="AD7191">
        <v>23</v>
      </c>
      <c r="AE7191">
        <v>1</v>
      </c>
      <c r="AF7191" t="s">
        <v>131</v>
      </c>
      <c r="AG7191">
        <v>30</v>
      </c>
      <c r="AH7191">
        <v>100</v>
      </c>
      <c r="AI7191">
        <v>1</v>
      </c>
      <c r="AK7191">
        <v>201</v>
      </c>
      <c r="AM7191">
        <v>259</v>
      </c>
      <c r="AN7191">
        <v>37</v>
      </c>
      <c r="AO7191">
        <v>355</v>
      </c>
      <c r="AP7191">
        <v>0</v>
      </c>
      <c r="AR7191">
        <v>0</v>
      </c>
      <c r="AT7191">
        <v>1</v>
      </c>
      <c r="AU7191">
        <v>38</v>
      </c>
      <c r="AV7191">
        <v>367</v>
      </c>
      <c r="AW7191">
        <v>0</v>
      </c>
      <c r="AX7191">
        <v>39</v>
      </c>
      <c r="AY7191">
        <v>372</v>
      </c>
      <c r="AZ7191">
        <v>1</v>
      </c>
      <c r="BA7191">
        <v>10</v>
      </c>
      <c r="BB7191">
        <v>28</v>
      </c>
      <c r="BC7191">
        <v>38</v>
      </c>
      <c r="BD7191">
        <v>18</v>
      </c>
      <c r="BE7191">
        <v>6</v>
      </c>
      <c r="BF7191" t="s">
        <v>129</v>
      </c>
      <c r="BG7191" t="s">
        <v>129</v>
      </c>
      <c r="BH7191" t="s">
        <v>119</v>
      </c>
      <c r="BI7191" t="s">
        <v>131</v>
      </c>
      <c r="BJ7191">
        <v>1</v>
      </c>
      <c r="BK7191" t="s">
        <v>131</v>
      </c>
      <c r="BL7191">
        <v>1</v>
      </c>
      <c r="BM7191" t="s">
        <v>147</v>
      </c>
      <c r="BN7191">
        <v>1</v>
      </c>
      <c r="BO7191">
        <v>34</v>
      </c>
      <c r="BP7191">
        <v>23</v>
      </c>
      <c r="BQ7191">
        <v>151</v>
      </c>
      <c r="BR7191">
        <v>12.3</v>
      </c>
      <c r="BS7191">
        <v>20.9</v>
      </c>
      <c r="BT7191">
        <v>6.5</v>
      </c>
      <c r="BU7191">
        <v>18.8</v>
      </c>
      <c r="BV7191">
        <v>44.5</v>
      </c>
      <c r="BW7191">
        <v>4.7</v>
      </c>
      <c r="BX7191">
        <v>115.4</v>
      </c>
      <c r="BY7191">
        <v>246.5</v>
      </c>
      <c r="BZ7191">
        <v>57.9</v>
      </c>
      <c r="CA7191">
        <v>0</v>
      </c>
      <c r="CB7191">
        <v>259</v>
      </c>
      <c r="CE7191" t="s">
        <v>129</v>
      </c>
      <c r="CF7191">
        <v>1</v>
      </c>
      <c r="CG7191" t="s">
        <v>131</v>
      </c>
      <c r="CH7191">
        <v>0.45</v>
      </c>
      <c r="CI7191">
        <v>2.23</v>
      </c>
      <c r="CJ7191">
        <v>0.02</v>
      </c>
      <c r="CK7191">
        <v>4.2</v>
      </c>
      <c r="CL7191">
        <v>163.30000000000001</v>
      </c>
      <c r="CM7191">
        <v>0.2</v>
      </c>
      <c r="CN7191">
        <v>1</v>
      </c>
      <c r="CO7191" t="s">
        <v>131</v>
      </c>
      <c r="CP7191">
        <v>38</v>
      </c>
      <c r="CQ7191">
        <v>48.2</v>
      </c>
      <c r="CR7191">
        <v>78.7</v>
      </c>
      <c r="CS7191">
        <v>15.5</v>
      </c>
      <c r="CT7191">
        <v>38</v>
      </c>
      <c r="CU7191">
        <v>363</v>
      </c>
      <c r="CV7191">
        <v>1</v>
      </c>
      <c r="CW7191">
        <v>5</v>
      </c>
      <c r="CX7191">
        <v>0</v>
      </c>
      <c r="CZ7191">
        <v>259</v>
      </c>
      <c r="DB7191" t="s">
        <v>132</v>
      </c>
      <c r="DC7191" t="s">
        <v>133</v>
      </c>
      <c r="DD7191">
        <v>199</v>
      </c>
      <c r="DG7191">
        <v>10</v>
      </c>
      <c r="DI7191" t="s">
        <v>131</v>
      </c>
      <c r="DJ7191">
        <v>1</v>
      </c>
      <c r="DK7191">
        <v>65.900000000000006</v>
      </c>
      <c r="DL7191">
        <v>7.5</v>
      </c>
      <c r="DM7191">
        <v>34</v>
      </c>
      <c r="DN7191">
        <v>28.4</v>
      </c>
    </row>
    <row r="7192" spans="1:118" x14ac:dyDescent="0.3">
      <c r="A7192">
        <v>672639</v>
      </c>
      <c r="B7192">
        <v>14</v>
      </c>
      <c r="C7192" t="s">
        <v>28525</v>
      </c>
      <c r="D7192" t="s">
        <v>119</v>
      </c>
      <c r="E7192">
        <v>5</v>
      </c>
      <c r="F7192">
        <v>1</v>
      </c>
      <c r="G7192" t="s">
        <v>28526</v>
      </c>
      <c r="I7192" t="s">
        <v>28527</v>
      </c>
      <c r="J7192" t="s">
        <v>19126</v>
      </c>
      <c r="K7192">
        <v>79735</v>
      </c>
      <c r="L7192" t="s">
        <v>23806</v>
      </c>
      <c r="M7192" t="s">
        <v>28528</v>
      </c>
      <c r="N7192" t="s">
        <v>125</v>
      </c>
      <c r="O7192" t="s">
        <v>126</v>
      </c>
      <c r="P7192" t="s">
        <v>127</v>
      </c>
      <c r="Q7192">
        <v>0</v>
      </c>
      <c r="R7192">
        <v>8</v>
      </c>
      <c r="S7192">
        <v>1</v>
      </c>
      <c r="T7192">
        <v>0</v>
      </c>
      <c r="U7192">
        <v>0</v>
      </c>
      <c r="V7192" t="s">
        <v>15105</v>
      </c>
      <c r="W7192" t="s">
        <v>129</v>
      </c>
      <c r="X7192" t="s">
        <v>129</v>
      </c>
      <c r="Y7192" t="s">
        <v>129</v>
      </c>
      <c r="Z7192">
        <v>22</v>
      </c>
      <c r="AA7192">
        <v>1</v>
      </c>
      <c r="AB7192">
        <v>0</v>
      </c>
      <c r="AC7192">
        <v>1</v>
      </c>
      <c r="AD7192">
        <v>36</v>
      </c>
      <c r="AE7192">
        <v>1</v>
      </c>
      <c r="AF7192" t="s">
        <v>131</v>
      </c>
      <c r="AG7192">
        <v>41</v>
      </c>
      <c r="AH7192">
        <v>100</v>
      </c>
      <c r="AI7192">
        <v>1</v>
      </c>
      <c r="AK7192">
        <v>199</v>
      </c>
      <c r="AM7192">
        <v>201</v>
      </c>
      <c r="AN7192">
        <v>48</v>
      </c>
      <c r="AO7192">
        <v>475</v>
      </c>
      <c r="AP7192">
        <v>1</v>
      </c>
      <c r="AQ7192">
        <v>4</v>
      </c>
      <c r="AR7192">
        <v>0</v>
      </c>
      <c r="AT7192">
        <v>1</v>
      </c>
      <c r="AU7192">
        <v>49</v>
      </c>
      <c r="AV7192">
        <v>494</v>
      </c>
      <c r="AW7192">
        <v>0</v>
      </c>
      <c r="AX7192">
        <v>53</v>
      </c>
      <c r="AY7192">
        <v>511</v>
      </c>
      <c r="AZ7192">
        <v>1</v>
      </c>
      <c r="BA7192">
        <v>35</v>
      </c>
      <c r="BB7192">
        <v>34</v>
      </c>
      <c r="BC7192">
        <v>28</v>
      </c>
      <c r="BD7192">
        <v>2</v>
      </c>
      <c r="BE7192">
        <v>2</v>
      </c>
      <c r="BF7192" t="s">
        <v>129</v>
      </c>
      <c r="BG7192" t="s">
        <v>129</v>
      </c>
      <c r="BH7192" t="s">
        <v>119</v>
      </c>
      <c r="BI7192" t="s">
        <v>131</v>
      </c>
      <c r="BJ7192">
        <v>1</v>
      </c>
      <c r="BK7192" t="s">
        <v>147</v>
      </c>
      <c r="BL7192">
        <v>1</v>
      </c>
      <c r="BM7192" t="s">
        <v>131</v>
      </c>
      <c r="BN7192">
        <v>1</v>
      </c>
      <c r="BO7192">
        <v>45</v>
      </c>
      <c r="BP7192">
        <v>33</v>
      </c>
      <c r="BQ7192">
        <v>164</v>
      </c>
      <c r="BR7192">
        <v>27.9</v>
      </c>
      <c r="BS7192">
        <v>42.3</v>
      </c>
      <c r="BT7192">
        <v>17.5</v>
      </c>
      <c r="BU7192">
        <v>7.1</v>
      </c>
      <c r="BV7192">
        <v>25</v>
      </c>
      <c r="BW7192">
        <v>0.7</v>
      </c>
      <c r="BX7192">
        <v>135.9</v>
      </c>
      <c r="BY7192">
        <v>261.60000000000002</v>
      </c>
      <c r="BZ7192">
        <v>75</v>
      </c>
      <c r="CA7192">
        <v>0</v>
      </c>
      <c r="CB7192">
        <v>259</v>
      </c>
      <c r="CE7192" t="s">
        <v>129</v>
      </c>
      <c r="CF7192">
        <v>1</v>
      </c>
      <c r="CG7192" t="s">
        <v>131</v>
      </c>
      <c r="CH7192">
        <v>1.29</v>
      </c>
      <c r="CI7192">
        <v>3.1</v>
      </c>
      <c r="CJ7192">
        <v>0.41</v>
      </c>
      <c r="CK7192">
        <v>45.7</v>
      </c>
      <c r="CL7192">
        <v>131</v>
      </c>
      <c r="CM7192">
        <v>18.899999999999999</v>
      </c>
      <c r="CN7192">
        <v>1</v>
      </c>
      <c r="CO7192" t="s">
        <v>131</v>
      </c>
      <c r="CP7192">
        <v>51</v>
      </c>
      <c r="CQ7192">
        <v>70.5</v>
      </c>
      <c r="CR7192">
        <v>92.1</v>
      </c>
      <c r="CS7192">
        <v>47.5</v>
      </c>
      <c r="CT7192">
        <v>51</v>
      </c>
      <c r="CU7192">
        <v>507</v>
      </c>
      <c r="CV7192">
        <v>1</v>
      </c>
      <c r="CW7192">
        <v>5</v>
      </c>
      <c r="CX7192">
        <v>1</v>
      </c>
      <c r="CY7192">
        <v>3</v>
      </c>
      <c r="CZ7192">
        <v>199</v>
      </c>
      <c r="DB7192" t="s">
        <v>132</v>
      </c>
      <c r="DC7192" t="s">
        <v>133</v>
      </c>
      <c r="DD7192">
        <v>199</v>
      </c>
      <c r="DG7192">
        <v>11</v>
      </c>
      <c r="DI7192" t="s">
        <v>131</v>
      </c>
      <c r="DJ7192">
        <v>1</v>
      </c>
      <c r="DK7192">
        <v>47</v>
      </c>
      <c r="DL7192">
        <v>6.2</v>
      </c>
      <c r="DM7192">
        <v>49</v>
      </c>
      <c r="DN7192">
        <v>19.399999999999999</v>
      </c>
    </row>
    <row r="7193" spans="1:118" x14ac:dyDescent="0.3">
      <c r="A7193">
        <v>672640</v>
      </c>
      <c r="B7193">
        <v>14</v>
      </c>
      <c r="C7193" t="s">
        <v>28529</v>
      </c>
      <c r="D7193" t="s">
        <v>119</v>
      </c>
      <c r="E7193">
        <v>3</v>
      </c>
      <c r="F7193">
        <v>1</v>
      </c>
      <c r="G7193" t="s">
        <v>28530</v>
      </c>
      <c r="H7193" t="s">
        <v>3446</v>
      </c>
      <c r="I7193" t="s">
        <v>178</v>
      </c>
      <c r="J7193" t="s">
        <v>19126</v>
      </c>
      <c r="K7193">
        <v>77073</v>
      </c>
      <c r="L7193" t="s">
        <v>19190</v>
      </c>
      <c r="M7193" t="s">
        <v>28531</v>
      </c>
      <c r="N7193" t="s">
        <v>125</v>
      </c>
      <c r="O7193" t="s">
        <v>126</v>
      </c>
      <c r="P7193" t="s">
        <v>127</v>
      </c>
      <c r="Q7193">
        <v>0</v>
      </c>
      <c r="R7193">
        <v>30</v>
      </c>
      <c r="S7193">
        <v>1</v>
      </c>
      <c r="T7193">
        <v>0</v>
      </c>
      <c r="U7193">
        <v>0</v>
      </c>
      <c r="V7193" t="s">
        <v>28532</v>
      </c>
      <c r="W7193" t="s">
        <v>129</v>
      </c>
      <c r="X7193" t="s">
        <v>129</v>
      </c>
      <c r="Y7193" t="s">
        <v>129</v>
      </c>
      <c r="Z7193">
        <v>36</v>
      </c>
      <c r="AA7193">
        <v>1</v>
      </c>
      <c r="AB7193">
        <v>0</v>
      </c>
      <c r="AC7193">
        <v>1</v>
      </c>
      <c r="AD7193">
        <v>28</v>
      </c>
      <c r="AE7193">
        <v>1</v>
      </c>
      <c r="AF7193" t="s">
        <v>131</v>
      </c>
      <c r="AG7193">
        <v>51</v>
      </c>
      <c r="AH7193">
        <v>94</v>
      </c>
      <c r="AI7193">
        <v>1</v>
      </c>
      <c r="AK7193">
        <v>257</v>
      </c>
      <c r="AM7193">
        <v>259</v>
      </c>
      <c r="AN7193">
        <v>67</v>
      </c>
      <c r="AO7193">
        <v>551</v>
      </c>
      <c r="AP7193">
        <v>0</v>
      </c>
      <c r="AR7193">
        <v>0</v>
      </c>
      <c r="AT7193">
        <v>1</v>
      </c>
      <c r="AU7193">
        <v>69</v>
      </c>
      <c r="AV7193">
        <v>597</v>
      </c>
      <c r="AW7193">
        <v>4</v>
      </c>
      <c r="AX7193">
        <v>70</v>
      </c>
      <c r="AY7193">
        <v>586</v>
      </c>
      <c r="AZ7193">
        <v>1</v>
      </c>
      <c r="BA7193">
        <v>4</v>
      </c>
      <c r="BB7193">
        <v>17</v>
      </c>
      <c r="BC7193">
        <v>29</v>
      </c>
      <c r="BD7193">
        <v>22</v>
      </c>
      <c r="BE7193">
        <v>28</v>
      </c>
      <c r="BF7193" t="s">
        <v>129</v>
      </c>
      <c r="BG7193" t="s">
        <v>129</v>
      </c>
      <c r="BH7193" t="s">
        <v>119</v>
      </c>
      <c r="BI7193" t="s">
        <v>131</v>
      </c>
      <c r="BJ7193">
        <v>1</v>
      </c>
      <c r="BK7193" t="s">
        <v>131</v>
      </c>
      <c r="BL7193">
        <v>1</v>
      </c>
      <c r="BM7193" t="s">
        <v>131</v>
      </c>
      <c r="BN7193">
        <v>1</v>
      </c>
      <c r="BO7193">
        <v>59</v>
      </c>
      <c r="BP7193">
        <v>86</v>
      </c>
      <c r="BQ7193">
        <v>275</v>
      </c>
      <c r="BR7193">
        <v>29.1</v>
      </c>
      <c r="BS7193">
        <v>39.1</v>
      </c>
      <c r="BT7193">
        <v>21.2</v>
      </c>
      <c r="BU7193">
        <v>22.9</v>
      </c>
      <c r="BV7193">
        <v>33.799999999999997</v>
      </c>
      <c r="BW7193">
        <v>14.2</v>
      </c>
      <c r="BX7193">
        <v>243.1</v>
      </c>
      <c r="BY7193">
        <v>375.2</v>
      </c>
      <c r="BZ7193">
        <v>159.30000000000001</v>
      </c>
      <c r="CA7193">
        <v>0</v>
      </c>
      <c r="CB7193">
        <v>259</v>
      </c>
      <c r="CE7193" t="s">
        <v>129</v>
      </c>
      <c r="CF7193">
        <v>1</v>
      </c>
      <c r="CG7193" t="s">
        <v>131</v>
      </c>
      <c r="CH7193">
        <v>0.23</v>
      </c>
      <c r="CI7193">
        <v>1.1200000000000001</v>
      </c>
      <c r="CJ7193">
        <v>0.01</v>
      </c>
      <c r="CK7193">
        <v>10.7</v>
      </c>
      <c r="CL7193">
        <v>87.7</v>
      </c>
      <c r="CM7193">
        <v>1.8</v>
      </c>
      <c r="CN7193">
        <v>1</v>
      </c>
      <c r="CO7193" t="s">
        <v>131</v>
      </c>
      <c r="CP7193">
        <v>72</v>
      </c>
      <c r="CQ7193">
        <v>68</v>
      </c>
      <c r="CR7193">
        <v>86.2</v>
      </c>
      <c r="CS7193">
        <v>48.5</v>
      </c>
      <c r="CT7193">
        <v>72</v>
      </c>
      <c r="CU7193">
        <v>605</v>
      </c>
      <c r="CV7193">
        <v>1</v>
      </c>
      <c r="CW7193">
        <v>15</v>
      </c>
      <c r="CX7193">
        <v>0</v>
      </c>
      <c r="CZ7193">
        <v>259</v>
      </c>
      <c r="DB7193" t="s">
        <v>132</v>
      </c>
      <c r="DC7193" t="s">
        <v>130</v>
      </c>
      <c r="DD7193">
        <v>1</v>
      </c>
      <c r="DE7193">
        <v>0.79</v>
      </c>
      <c r="DF7193">
        <v>0</v>
      </c>
      <c r="DG7193">
        <v>35</v>
      </c>
      <c r="DH7193">
        <v>0</v>
      </c>
      <c r="DI7193" t="s">
        <v>131</v>
      </c>
      <c r="DJ7193">
        <v>1</v>
      </c>
      <c r="DK7193">
        <v>36</v>
      </c>
      <c r="DL7193">
        <v>4.8</v>
      </c>
      <c r="DM7193">
        <v>63</v>
      </c>
      <c r="DN7193">
        <v>14.4</v>
      </c>
    </row>
    <row r="7194" spans="1:118" x14ac:dyDescent="0.3">
      <c r="A7194">
        <v>672737</v>
      </c>
      <c r="B7194">
        <v>14</v>
      </c>
      <c r="C7194" t="s">
        <v>28533</v>
      </c>
      <c r="D7194" t="s">
        <v>119</v>
      </c>
      <c r="E7194">
        <v>3</v>
      </c>
      <c r="F7194">
        <v>1</v>
      </c>
      <c r="G7194" t="s">
        <v>28534</v>
      </c>
      <c r="H7194" t="s">
        <v>296</v>
      </c>
      <c r="I7194" t="s">
        <v>19704</v>
      </c>
      <c r="J7194" t="s">
        <v>19126</v>
      </c>
      <c r="K7194">
        <v>75093</v>
      </c>
      <c r="L7194" t="s">
        <v>19705</v>
      </c>
      <c r="M7194" t="s">
        <v>28535</v>
      </c>
      <c r="N7194" t="s">
        <v>125</v>
      </c>
      <c r="O7194" t="s">
        <v>126</v>
      </c>
      <c r="P7194" t="s">
        <v>959</v>
      </c>
      <c r="Q7194">
        <v>0</v>
      </c>
      <c r="R7194">
        <v>13</v>
      </c>
      <c r="S7194">
        <v>1</v>
      </c>
      <c r="T7194">
        <v>0</v>
      </c>
      <c r="U7194">
        <v>0</v>
      </c>
      <c r="V7194" s="1">
        <v>41921</v>
      </c>
      <c r="W7194" t="s">
        <v>129</v>
      </c>
      <c r="X7194" t="s">
        <v>129</v>
      </c>
      <c r="Y7194" t="s">
        <v>129</v>
      </c>
      <c r="Z7194">
        <v>13</v>
      </c>
      <c r="AA7194">
        <v>1</v>
      </c>
      <c r="AB7194">
        <v>0</v>
      </c>
      <c r="AC7194">
        <v>1</v>
      </c>
      <c r="AD7194">
        <v>15</v>
      </c>
      <c r="AE7194">
        <v>1</v>
      </c>
      <c r="AF7194" t="s">
        <v>131</v>
      </c>
      <c r="AG7194">
        <v>33</v>
      </c>
      <c r="AH7194">
        <v>95</v>
      </c>
      <c r="AI7194">
        <v>1</v>
      </c>
      <c r="AK7194">
        <v>257</v>
      </c>
      <c r="AM7194">
        <v>259</v>
      </c>
      <c r="AN7194">
        <v>40</v>
      </c>
      <c r="AO7194">
        <v>283</v>
      </c>
      <c r="AP7194">
        <v>0</v>
      </c>
      <c r="AR7194">
        <v>0</v>
      </c>
      <c r="AT7194">
        <v>1</v>
      </c>
      <c r="AU7194">
        <v>45</v>
      </c>
      <c r="AV7194">
        <v>335</v>
      </c>
      <c r="AW7194">
        <v>6</v>
      </c>
      <c r="AX7194">
        <v>46</v>
      </c>
      <c r="AY7194">
        <v>343</v>
      </c>
      <c r="AZ7194">
        <v>1</v>
      </c>
      <c r="BA7194">
        <v>13</v>
      </c>
      <c r="BB7194">
        <v>33</v>
      </c>
      <c r="BC7194">
        <v>29</v>
      </c>
      <c r="BD7194">
        <v>18</v>
      </c>
      <c r="BE7194">
        <v>6</v>
      </c>
      <c r="BF7194" t="s">
        <v>129</v>
      </c>
      <c r="BG7194" t="s">
        <v>129</v>
      </c>
      <c r="BH7194" t="s">
        <v>119</v>
      </c>
      <c r="BI7194" t="s">
        <v>131</v>
      </c>
      <c r="BJ7194">
        <v>1</v>
      </c>
      <c r="BK7194" t="s">
        <v>131</v>
      </c>
      <c r="BL7194">
        <v>1</v>
      </c>
      <c r="BM7194" t="s">
        <v>131</v>
      </c>
      <c r="BN7194">
        <v>1</v>
      </c>
      <c r="BO7194">
        <v>38</v>
      </c>
      <c r="BP7194">
        <v>36</v>
      </c>
      <c r="BQ7194">
        <v>133</v>
      </c>
      <c r="BR7194">
        <v>21.7</v>
      </c>
      <c r="BS7194">
        <v>33.9</v>
      </c>
      <c r="BT7194">
        <v>13.1</v>
      </c>
      <c r="BU7194">
        <v>26.9</v>
      </c>
      <c r="BV7194">
        <v>49.7</v>
      </c>
      <c r="BW7194">
        <v>11</v>
      </c>
      <c r="BX7194">
        <v>182.9</v>
      </c>
      <c r="BY7194">
        <v>341.2</v>
      </c>
      <c r="BZ7194">
        <v>102.6</v>
      </c>
      <c r="CA7194">
        <v>0</v>
      </c>
      <c r="CB7194">
        <v>259</v>
      </c>
      <c r="CE7194" t="s">
        <v>129</v>
      </c>
      <c r="CF7194">
        <v>1</v>
      </c>
      <c r="CG7194" t="s">
        <v>147</v>
      </c>
      <c r="CH7194">
        <v>0</v>
      </c>
      <c r="CI7194">
        <v>0.94</v>
      </c>
      <c r="CK7194">
        <v>36.700000000000003</v>
      </c>
      <c r="CL7194">
        <v>162.69999999999999</v>
      </c>
      <c r="CM7194">
        <v>10.5</v>
      </c>
      <c r="CN7194">
        <v>1</v>
      </c>
      <c r="CO7194" t="s">
        <v>131</v>
      </c>
      <c r="CP7194">
        <v>49</v>
      </c>
      <c r="CQ7194">
        <v>44.7</v>
      </c>
      <c r="CR7194">
        <v>73.2</v>
      </c>
      <c r="CS7194">
        <v>14.3</v>
      </c>
      <c r="CT7194">
        <v>49</v>
      </c>
      <c r="CU7194">
        <v>367</v>
      </c>
      <c r="CV7194">
        <v>1</v>
      </c>
      <c r="CW7194">
        <v>7</v>
      </c>
      <c r="CX7194">
        <v>0</v>
      </c>
      <c r="CZ7194">
        <v>259</v>
      </c>
      <c r="DB7194" t="s">
        <v>132</v>
      </c>
      <c r="DC7194" t="s">
        <v>131</v>
      </c>
      <c r="DD7194">
        <v>1</v>
      </c>
      <c r="DE7194">
        <v>3.41</v>
      </c>
      <c r="DF7194">
        <v>0.11</v>
      </c>
      <c r="DG7194">
        <v>22</v>
      </c>
      <c r="DH7194">
        <v>0.94</v>
      </c>
      <c r="DI7194" t="s">
        <v>131</v>
      </c>
      <c r="DJ7194">
        <v>1</v>
      </c>
      <c r="DK7194">
        <v>63.3</v>
      </c>
      <c r="DL7194">
        <v>3.9</v>
      </c>
      <c r="DM7194">
        <v>31</v>
      </c>
      <c r="DN7194">
        <v>20.8</v>
      </c>
    </row>
    <row r="7195" spans="1:118" x14ac:dyDescent="0.3">
      <c r="A7195">
        <v>672738</v>
      </c>
      <c r="B7195">
        <v>14</v>
      </c>
      <c r="C7195" t="s">
        <v>28536</v>
      </c>
      <c r="D7195" t="s">
        <v>119</v>
      </c>
      <c r="E7195">
        <v>2</v>
      </c>
      <c r="F7195">
        <v>1</v>
      </c>
      <c r="G7195" t="s">
        <v>28537</v>
      </c>
      <c r="I7195" t="s">
        <v>19298</v>
      </c>
      <c r="J7195" t="s">
        <v>19126</v>
      </c>
      <c r="K7195">
        <v>76132</v>
      </c>
      <c r="L7195" t="s">
        <v>19299</v>
      </c>
      <c r="M7195" t="s">
        <v>28538</v>
      </c>
      <c r="N7195" t="s">
        <v>125</v>
      </c>
      <c r="O7195" t="s">
        <v>126</v>
      </c>
      <c r="P7195" t="s">
        <v>959</v>
      </c>
      <c r="Q7195">
        <v>0</v>
      </c>
      <c r="R7195">
        <v>17</v>
      </c>
      <c r="S7195">
        <v>1</v>
      </c>
      <c r="T7195">
        <v>0</v>
      </c>
      <c r="U7195">
        <v>0</v>
      </c>
      <c r="V7195" t="s">
        <v>731</v>
      </c>
      <c r="W7195" t="s">
        <v>129</v>
      </c>
      <c r="X7195" t="s">
        <v>129</v>
      </c>
      <c r="Y7195" t="s">
        <v>129</v>
      </c>
      <c r="Z7195">
        <v>16</v>
      </c>
      <c r="AA7195">
        <v>1</v>
      </c>
      <c r="AB7195">
        <v>0</v>
      </c>
      <c r="AC7195">
        <v>1</v>
      </c>
      <c r="AD7195">
        <v>31</v>
      </c>
      <c r="AE7195">
        <v>1</v>
      </c>
      <c r="AF7195" t="s">
        <v>131</v>
      </c>
      <c r="AG7195">
        <v>55</v>
      </c>
      <c r="AH7195">
        <v>97</v>
      </c>
      <c r="AI7195">
        <v>1</v>
      </c>
      <c r="AK7195">
        <v>257</v>
      </c>
      <c r="AM7195">
        <v>259</v>
      </c>
      <c r="AN7195">
        <v>79</v>
      </c>
      <c r="AO7195">
        <v>566</v>
      </c>
      <c r="AP7195">
        <v>0</v>
      </c>
      <c r="AR7195">
        <v>0</v>
      </c>
      <c r="AT7195">
        <v>1</v>
      </c>
      <c r="AU7195">
        <v>82</v>
      </c>
      <c r="AV7195">
        <v>603</v>
      </c>
      <c r="AW7195">
        <v>2</v>
      </c>
      <c r="AX7195">
        <v>87</v>
      </c>
      <c r="AY7195">
        <v>639</v>
      </c>
      <c r="AZ7195">
        <v>1</v>
      </c>
      <c r="BA7195">
        <v>13</v>
      </c>
      <c r="BB7195">
        <v>32</v>
      </c>
      <c r="BC7195">
        <v>33</v>
      </c>
      <c r="BD7195">
        <v>11</v>
      </c>
      <c r="BE7195">
        <v>12</v>
      </c>
      <c r="BF7195" t="s">
        <v>129</v>
      </c>
      <c r="BG7195" t="s">
        <v>129</v>
      </c>
      <c r="BH7195" t="s">
        <v>119</v>
      </c>
      <c r="BI7195" t="s">
        <v>131</v>
      </c>
      <c r="BJ7195">
        <v>1</v>
      </c>
      <c r="BK7195" t="s">
        <v>131</v>
      </c>
      <c r="BL7195">
        <v>1</v>
      </c>
      <c r="BM7195" t="s">
        <v>131</v>
      </c>
      <c r="BN7195">
        <v>1</v>
      </c>
      <c r="BO7195">
        <v>63</v>
      </c>
      <c r="BP7195">
        <v>66</v>
      </c>
      <c r="BQ7195">
        <v>195</v>
      </c>
      <c r="BR7195">
        <v>16.8</v>
      </c>
      <c r="BS7195">
        <v>25.5</v>
      </c>
      <c r="BT7195">
        <v>10.6</v>
      </c>
      <c r="BU7195">
        <v>31.9</v>
      </c>
      <c r="BV7195">
        <v>49</v>
      </c>
      <c r="BW7195">
        <v>18.2</v>
      </c>
      <c r="BX7195">
        <v>186.5</v>
      </c>
      <c r="BY7195">
        <v>297.10000000000002</v>
      </c>
      <c r="BZ7195">
        <v>122.1</v>
      </c>
      <c r="CA7195">
        <v>0</v>
      </c>
      <c r="CB7195">
        <v>259</v>
      </c>
      <c r="CE7195" t="s">
        <v>129</v>
      </c>
      <c r="CF7195">
        <v>1</v>
      </c>
      <c r="CG7195" t="s">
        <v>131</v>
      </c>
      <c r="CH7195">
        <v>0.42</v>
      </c>
      <c r="CI7195">
        <v>1.1399999999999999</v>
      </c>
      <c r="CJ7195">
        <v>0.11</v>
      </c>
      <c r="CK7195">
        <v>14.4</v>
      </c>
      <c r="CL7195">
        <v>89.2</v>
      </c>
      <c r="CM7195">
        <v>3.1</v>
      </c>
      <c r="CN7195">
        <v>1</v>
      </c>
      <c r="CO7195" t="s">
        <v>131</v>
      </c>
      <c r="CP7195">
        <v>90</v>
      </c>
      <c r="CQ7195">
        <v>45.7</v>
      </c>
      <c r="CR7195">
        <v>65.900000000000006</v>
      </c>
      <c r="CS7195">
        <v>24.3</v>
      </c>
      <c r="CT7195">
        <v>90</v>
      </c>
      <c r="CU7195">
        <v>651</v>
      </c>
      <c r="CV7195">
        <v>1</v>
      </c>
      <c r="CW7195">
        <v>32</v>
      </c>
      <c r="CX7195">
        <v>0</v>
      </c>
      <c r="CZ7195">
        <v>259</v>
      </c>
      <c r="DB7195" t="s">
        <v>132</v>
      </c>
      <c r="DC7195" t="s">
        <v>131</v>
      </c>
      <c r="DD7195">
        <v>1</v>
      </c>
      <c r="DE7195">
        <v>2.38</v>
      </c>
      <c r="DF7195">
        <v>0.01</v>
      </c>
      <c r="DG7195">
        <v>34</v>
      </c>
      <c r="DH7195">
        <v>0.43</v>
      </c>
      <c r="DI7195" t="s">
        <v>130</v>
      </c>
      <c r="DJ7195">
        <v>1</v>
      </c>
      <c r="DK7195">
        <v>14</v>
      </c>
      <c r="DL7195">
        <v>0.5</v>
      </c>
      <c r="DM7195">
        <v>69</v>
      </c>
      <c r="DN7195">
        <v>2.6</v>
      </c>
    </row>
    <row r="7196" spans="1:118" x14ac:dyDescent="0.3">
      <c r="A7196">
        <v>672739</v>
      </c>
      <c r="B7196">
        <v>14</v>
      </c>
      <c r="C7196" t="s">
        <v>28539</v>
      </c>
      <c r="D7196" t="s">
        <v>119</v>
      </c>
      <c r="E7196">
        <v>3</v>
      </c>
      <c r="F7196">
        <v>1</v>
      </c>
      <c r="G7196" t="s">
        <v>28540</v>
      </c>
      <c r="H7196" t="s">
        <v>296</v>
      </c>
      <c r="I7196" t="s">
        <v>178</v>
      </c>
      <c r="J7196" t="s">
        <v>19126</v>
      </c>
      <c r="K7196">
        <v>77022</v>
      </c>
      <c r="L7196" t="s">
        <v>19190</v>
      </c>
      <c r="M7196" t="s">
        <v>28541</v>
      </c>
      <c r="N7196" t="s">
        <v>125</v>
      </c>
      <c r="O7196" t="s">
        <v>126</v>
      </c>
      <c r="P7196" t="s">
        <v>127</v>
      </c>
      <c r="Q7196">
        <v>0</v>
      </c>
      <c r="R7196">
        <v>12</v>
      </c>
      <c r="S7196">
        <v>1</v>
      </c>
      <c r="T7196">
        <v>1</v>
      </c>
      <c r="U7196">
        <v>0</v>
      </c>
      <c r="V7196" t="s">
        <v>28542</v>
      </c>
      <c r="W7196" t="s">
        <v>129</v>
      </c>
      <c r="X7196" t="s">
        <v>129</v>
      </c>
      <c r="Y7196" t="s">
        <v>129</v>
      </c>
      <c r="Z7196">
        <v>10</v>
      </c>
      <c r="AA7196">
        <v>1</v>
      </c>
      <c r="AB7196">
        <v>0</v>
      </c>
      <c r="AC7196">
        <v>1</v>
      </c>
      <c r="AD7196">
        <v>21</v>
      </c>
      <c r="AE7196">
        <v>1</v>
      </c>
      <c r="AF7196" t="s">
        <v>131</v>
      </c>
      <c r="AG7196">
        <v>48</v>
      </c>
      <c r="AH7196">
        <v>99</v>
      </c>
      <c r="AI7196">
        <v>1</v>
      </c>
      <c r="AJ7196">
        <v>89</v>
      </c>
      <c r="AK7196">
        <v>1</v>
      </c>
      <c r="AM7196">
        <v>259</v>
      </c>
      <c r="AN7196">
        <v>59</v>
      </c>
      <c r="AO7196">
        <v>521</v>
      </c>
      <c r="AP7196">
        <v>16</v>
      </c>
      <c r="AQ7196">
        <v>117</v>
      </c>
      <c r="AR7196">
        <v>0</v>
      </c>
      <c r="AT7196">
        <v>1</v>
      </c>
      <c r="AU7196">
        <v>80</v>
      </c>
      <c r="AV7196">
        <v>768</v>
      </c>
      <c r="AW7196">
        <v>4</v>
      </c>
      <c r="AX7196">
        <v>87</v>
      </c>
      <c r="AY7196">
        <v>779</v>
      </c>
      <c r="AZ7196">
        <v>1</v>
      </c>
      <c r="BA7196">
        <v>9</v>
      </c>
      <c r="BB7196">
        <v>26</v>
      </c>
      <c r="BC7196">
        <v>34</v>
      </c>
      <c r="BD7196">
        <v>16</v>
      </c>
      <c r="BE7196">
        <v>15</v>
      </c>
      <c r="BF7196" t="s">
        <v>129</v>
      </c>
      <c r="BG7196" t="s">
        <v>129</v>
      </c>
      <c r="BH7196" t="s">
        <v>119</v>
      </c>
      <c r="BI7196" t="s">
        <v>131</v>
      </c>
      <c r="BJ7196">
        <v>1</v>
      </c>
      <c r="BK7196" t="s">
        <v>131</v>
      </c>
      <c r="BL7196">
        <v>1</v>
      </c>
      <c r="BM7196" t="s">
        <v>131</v>
      </c>
      <c r="BN7196">
        <v>1</v>
      </c>
      <c r="BO7196">
        <v>54</v>
      </c>
      <c r="BP7196">
        <v>64</v>
      </c>
      <c r="BQ7196">
        <v>199</v>
      </c>
      <c r="BR7196">
        <v>28.9</v>
      </c>
      <c r="BS7196">
        <v>42.1</v>
      </c>
      <c r="BT7196">
        <v>19.100000000000001</v>
      </c>
      <c r="BU7196">
        <v>23.5</v>
      </c>
      <c r="BV7196">
        <v>39.700000000000003</v>
      </c>
      <c r="BW7196">
        <v>12.4</v>
      </c>
      <c r="BX7196">
        <v>230.9</v>
      </c>
      <c r="BY7196">
        <v>365.6</v>
      </c>
      <c r="BZ7196">
        <v>152</v>
      </c>
      <c r="CA7196">
        <v>0</v>
      </c>
      <c r="CB7196">
        <v>259</v>
      </c>
      <c r="CE7196" t="s">
        <v>129</v>
      </c>
      <c r="CF7196">
        <v>1</v>
      </c>
      <c r="CG7196" t="s">
        <v>147</v>
      </c>
      <c r="CH7196">
        <v>0</v>
      </c>
      <c r="CI7196">
        <v>0.78</v>
      </c>
      <c r="CK7196">
        <v>24.3</v>
      </c>
      <c r="CL7196">
        <v>124.4</v>
      </c>
      <c r="CM7196">
        <v>6.2</v>
      </c>
      <c r="CN7196">
        <v>1</v>
      </c>
      <c r="CO7196" t="s">
        <v>131</v>
      </c>
      <c r="CP7196">
        <v>74</v>
      </c>
      <c r="CQ7196">
        <v>62.8</v>
      </c>
      <c r="CR7196">
        <v>83.1</v>
      </c>
      <c r="CS7196">
        <v>41.1</v>
      </c>
      <c r="CT7196">
        <v>74</v>
      </c>
      <c r="CU7196">
        <v>672</v>
      </c>
      <c r="CV7196">
        <v>1</v>
      </c>
      <c r="CW7196">
        <v>8</v>
      </c>
      <c r="CX7196">
        <v>0</v>
      </c>
      <c r="CZ7196">
        <v>259</v>
      </c>
      <c r="DB7196" t="s">
        <v>132</v>
      </c>
      <c r="DC7196" t="s">
        <v>131</v>
      </c>
      <c r="DD7196">
        <v>1</v>
      </c>
      <c r="DE7196">
        <v>2.17</v>
      </c>
      <c r="DF7196">
        <v>7.0000000000000007E-2</v>
      </c>
      <c r="DG7196">
        <v>36</v>
      </c>
      <c r="DH7196">
        <v>0.6</v>
      </c>
      <c r="DI7196" t="s">
        <v>131</v>
      </c>
      <c r="DJ7196">
        <v>1</v>
      </c>
      <c r="DK7196">
        <v>34.4</v>
      </c>
      <c r="DL7196">
        <v>1.8</v>
      </c>
      <c r="DM7196">
        <v>74</v>
      </c>
      <c r="DN7196">
        <v>8.8000000000000007</v>
      </c>
    </row>
    <row r="7197" spans="1:118" x14ac:dyDescent="0.3">
      <c r="A7197">
        <v>672662</v>
      </c>
      <c r="B7197">
        <v>14</v>
      </c>
      <c r="C7197" t="s">
        <v>28543</v>
      </c>
      <c r="D7197" t="s">
        <v>119</v>
      </c>
      <c r="E7197">
        <v>3</v>
      </c>
      <c r="F7197">
        <v>1</v>
      </c>
      <c r="G7197" t="s">
        <v>28544</v>
      </c>
      <c r="I7197" t="s">
        <v>19782</v>
      </c>
      <c r="J7197" t="s">
        <v>19126</v>
      </c>
      <c r="K7197">
        <v>78412</v>
      </c>
      <c r="L7197" t="s">
        <v>19783</v>
      </c>
      <c r="M7197" t="s">
        <v>28545</v>
      </c>
      <c r="N7197" t="s">
        <v>125</v>
      </c>
      <c r="O7197" t="s">
        <v>126</v>
      </c>
      <c r="P7197" t="s">
        <v>959</v>
      </c>
      <c r="Q7197">
        <v>0</v>
      </c>
      <c r="R7197">
        <v>13</v>
      </c>
      <c r="S7197">
        <v>1</v>
      </c>
      <c r="T7197">
        <v>1</v>
      </c>
      <c r="U7197">
        <v>1</v>
      </c>
      <c r="V7197" t="s">
        <v>28546</v>
      </c>
      <c r="W7197" t="s">
        <v>129</v>
      </c>
      <c r="X7197" t="s">
        <v>129</v>
      </c>
      <c r="Y7197" t="s">
        <v>129</v>
      </c>
      <c r="Z7197">
        <v>11</v>
      </c>
      <c r="AA7197">
        <v>1</v>
      </c>
      <c r="AB7197">
        <v>0</v>
      </c>
      <c r="AC7197">
        <v>1</v>
      </c>
      <c r="AD7197">
        <v>37</v>
      </c>
      <c r="AE7197">
        <v>1</v>
      </c>
      <c r="AF7197" t="s">
        <v>131</v>
      </c>
      <c r="AG7197">
        <v>64</v>
      </c>
      <c r="AH7197">
        <v>99</v>
      </c>
      <c r="AI7197">
        <v>1</v>
      </c>
      <c r="AJ7197">
        <v>86</v>
      </c>
      <c r="AK7197">
        <v>1</v>
      </c>
      <c r="AM7197">
        <v>259</v>
      </c>
      <c r="AN7197">
        <v>74</v>
      </c>
      <c r="AO7197">
        <v>593</v>
      </c>
      <c r="AP7197">
        <v>18</v>
      </c>
      <c r="AQ7197">
        <v>138</v>
      </c>
      <c r="AR7197">
        <v>0</v>
      </c>
      <c r="AT7197">
        <v>1</v>
      </c>
      <c r="AU7197">
        <v>93</v>
      </c>
      <c r="AV7197">
        <v>757</v>
      </c>
      <c r="AW7197">
        <v>1</v>
      </c>
      <c r="AX7197">
        <v>108</v>
      </c>
      <c r="AY7197">
        <v>857</v>
      </c>
      <c r="AZ7197">
        <v>1</v>
      </c>
      <c r="BA7197">
        <v>9</v>
      </c>
      <c r="BB7197">
        <v>29</v>
      </c>
      <c r="BC7197">
        <v>37</v>
      </c>
      <c r="BD7197">
        <v>17</v>
      </c>
      <c r="BE7197">
        <v>8</v>
      </c>
      <c r="BF7197" t="s">
        <v>129</v>
      </c>
      <c r="BG7197" t="s">
        <v>129</v>
      </c>
      <c r="BH7197" t="s">
        <v>119</v>
      </c>
      <c r="BI7197" t="s">
        <v>131</v>
      </c>
      <c r="BJ7197">
        <v>1</v>
      </c>
      <c r="BK7197" t="s">
        <v>131</v>
      </c>
      <c r="BL7197">
        <v>1</v>
      </c>
      <c r="BM7197" t="s">
        <v>131</v>
      </c>
      <c r="BN7197">
        <v>1</v>
      </c>
      <c r="BO7197">
        <v>72</v>
      </c>
      <c r="BP7197">
        <v>72</v>
      </c>
      <c r="BQ7197">
        <v>215</v>
      </c>
      <c r="BR7197">
        <v>30.5</v>
      </c>
      <c r="BS7197">
        <v>42.2</v>
      </c>
      <c r="BT7197">
        <v>21.3</v>
      </c>
      <c r="BU7197">
        <v>24.7</v>
      </c>
      <c r="BV7197">
        <v>37.4</v>
      </c>
      <c r="BW7197">
        <v>14.7</v>
      </c>
      <c r="BX7197">
        <v>178</v>
      </c>
      <c r="BY7197">
        <v>298.39999999999998</v>
      </c>
      <c r="BZ7197">
        <v>107.5</v>
      </c>
      <c r="CA7197">
        <v>0</v>
      </c>
      <c r="CB7197">
        <v>259</v>
      </c>
      <c r="CE7197" t="s">
        <v>129</v>
      </c>
      <c r="CF7197">
        <v>1</v>
      </c>
      <c r="CG7197" t="s">
        <v>131</v>
      </c>
      <c r="CH7197">
        <v>1.1399999999999999</v>
      </c>
      <c r="CI7197">
        <v>2.37</v>
      </c>
      <c r="CJ7197">
        <v>0.46</v>
      </c>
      <c r="CK7197">
        <v>20.7</v>
      </c>
      <c r="CL7197">
        <v>75.3</v>
      </c>
      <c r="CM7197">
        <v>7</v>
      </c>
      <c r="CN7197">
        <v>1</v>
      </c>
      <c r="CO7197" t="s">
        <v>131</v>
      </c>
      <c r="CP7197">
        <v>85</v>
      </c>
      <c r="CQ7197">
        <v>69.2</v>
      </c>
      <c r="CR7197">
        <v>86.1</v>
      </c>
      <c r="CS7197">
        <v>51.2</v>
      </c>
      <c r="CT7197">
        <v>85</v>
      </c>
      <c r="CU7197">
        <v>694</v>
      </c>
      <c r="CV7197">
        <v>1</v>
      </c>
      <c r="CW7197">
        <v>17</v>
      </c>
      <c r="CX7197">
        <v>0</v>
      </c>
      <c r="CZ7197">
        <v>259</v>
      </c>
      <c r="DB7197" t="s">
        <v>132</v>
      </c>
      <c r="DC7197" t="s">
        <v>131</v>
      </c>
      <c r="DD7197">
        <v>1</v>
      </c>
      <c r="DE7197">
        <v>3.41</v>
      </c>
      <c r="DF7197">
        <v>0.75</v>
      </c>
      <c r="DG7197">
        <v>50</v>
      </c>
      <c r="DH7197">
        <v>1.73</v>
      </c>
      <c r="DI7197" t="s">
        <v>131</v>
      </c>
      <c r="DJ7197">
        <v>1</v>
      </c>
      <c r="DK7197">
        <v>38.6</v>
      </c>
      <c r="DL7197">
        <v>9.9</v>
      </c>
      <c r="DM7197">
        <v>97</v>
      </c>
      <c r="DN7197">
        <v>20.8</v>
      </c>
    </row>
    <row r="7198" spans="1:118" x14ac:dyDescent="0.3">
      <c r="A7198">
        <v>672663</v>
      </c>
      <c r="B7198">
        <v>14</v>
      </c>
      <c r="C7198" t="s">
        <v>28547</v>
      </c>
      <c r="D7198" t="s">
        <v>119</v>
      </c>
      <c r="E7198">
        <v>2</v>
      </c>
      <c r="F7198">
        <v>1</v>
      </c>
      <c r="G7198" t="s">
        <v>28548</v>
      </c>
      <c r="I7198" t="s">
        <v>22882</v>
      </c>
      <c r="J7198" t="s">
        <v>19126</v>
      </c>
      <c r="K7198">
        <v>77901</v>
      </c>
      <c r="L7198" t="s">
        <v>22882</v>
      </c>
      <c r="M7198" t="s">
        <v>28549</v>
      </c>
      <c r="N7198" t="s">
        <v>125</v>
      </c>
      <c r="O7198" t="s">
        <v>126</v>
      </c>
      <c r="P7198" t="s">
        <v>140</v>
      </c>
      <c r="Q7198">
        <v>0</v>
      </c>
      <c r="R7198">
        <v>17</v>
      </c>
      <c r="S7198">
        <v>1</v>
      </c>
      <c r="T7198">
        <v>1</v>
      </c>
      <c r="U7198">
        <v>0</v>
      </c>
      <c r="V7198" s="1">
        <v>40546</v>
      </c>
      <c r="W7198" t="s">
        <v>129</v>
      </c>
      <c r="X7198" t="s">
        <v>129</v>
      </c>
      <c r="Y7198" t="s">
        <v>129</v>
      </c>
      <c r="Z7198">
        <v>33</v>
      </c>
      <c r="AA7198">
        <v>1</v>
      </c>
      <c r="AB7198">
        <v>0</v>
      </c>
      <c r="AC7198">
        <v>1</v>
      </c>
      <c r="AD7198">
        <v>58</v>
      </c>
      <c r="AE7198">
        <v>1</v>
      </c>
      <c r="AF7198" t="s">
        <v>131</v>
      </c>
      <c r="AG7198">
        <v>95</v>
      </c>
      <c r="AH7198">
        <v>94</v>
      </c>
      <c r="AI7198">
        <v>1</v>
      </c>
      <c r="AJ7198">
        <v>95</v>
      </c>
      <c r="AK7198">
        <v>1</v>
      </c>
      <c r="AM7198">
        <v>259</v>
      </c>
      <c r="AN7198">
        <v>91</v>
      </c>
      <c r="AO7198">
        <v>742</v>
      </c>
      <c r="AP7198">
        <v>48</v>
      </c>
      <c r="AQ7198">
        <v>382</v>
      </c>
      <c r="AR7198">
        <v>0</v>
      </c>
      <c r="AT7198">
        <v>1</v>
      </c>
      <c r="AU7198">
        <v>136</v>
      </c>
      <c r="AV7198">
        <v>1217</v>
      </c>
      <c r="AW7198">
        <v>1</v>
      </c>
      <c r="AX7198">
        <v>146</v>
      </c>
      <c r="AY7198">
        <v>1264</v>
      </c>
      <c r="AZ7198">
        <v>1</v>
      </c>
      <c r="BA7198">
        <v>5</v>
      </c>
      <c r="BB7198">
        <v>23</v>
      </c>
      <c r="BC7198">
        <v>28</v>
      </c>
      <c r="BD7198">
        <v>20</v>
      </c>
      <c r="BE7198">
        <v>24</v>
      </c>
      <c r="BF7198" t="s">
        <v>129</v>
      </c>
      <c r="BG7198" t="s">
        <v>129</v>
      </c>
      <c r="BH7198" t="s">
        <v>119</v>
      </c>
      <c r="BI7198" t="s">
        <v>130</v>
      </c>
      <c r="BJ7198">
        <v>1</v>
      </c>
      <c r="BK7198" t="s">
        <v>131</v>
      </c>
      <c r="BL7198">
        <v>1</v>
      </c>
      <c r="BM7198" t="s">
        <v>130</v>
      </c>
      <c r="BN7198">
        <v>1</v>
      </c>
      <c r="BO7198">
        <v>104</v>
      </c>
      <c r="BP7198">
        <v>147</v>
      </c>
      <c r="BQ7198">
        <v>410</v>
      </c>
      <c r="BR7198">
        <v>30.3</v>
      </c>
      <c r="BS7198">
        <v>38.700000000000003</v>
      </c>
      <c r="BT7198">
        <v>23.3</v>
      </c>
      <c r="BU7198">
        <v>34.200000000000003</v>
      </c>
      <c r="BV7198">
        <v>47.5</v>
      </c>
      <c r="BW7198">
        <v>22.5</v>
      </c>
      <c r="BX7198">
        <v>279.3</v>
      </c>
      <c r="BY7198">
        <v>412.8</v>
      </c>
      <c r="BZ7198">
        <v>200.4</v>
      </c>
      <c r="CA7198">
        <v>0</v>
      </c>
      <c r="CB7198">
        <v>259</v>
      </c>
      <c r="CE7198" t="s">
        <v>129</v>
      </c>
      <c r="CF7198">
        <v>1</v>
      </c>
      <c r="CG7198" t="s">
        <v>131</v>
      </c>
      <c r="CH7198">
        <v>0.96</v>
      </c>
      <c r="CI7198">
        <v>1.9</v>
      </c>
      <c r="CJ7198">
        <v>0.42</v>
      </c>
      <c r="CK7198">
        <v>39.9</v>
      </c>
      <c r="CL7198">
        <v>90.2</v>
      </c>
      <c r="CM7198">
        <v>20.2</v>
      </c>
      <c r="CN7198">
        <v>1</v>
      </c>
      <c r="CO7198" t="s">
        <v>131</v>
      </c>
      <c r="CP7198">
        <v>104</v>
      </c>
      <c r="CQ7198">
        <v>61.3</v>
      </c>
      <c r="CR7198">
        <v>76.599999999999994</v>
      </c>
      <c r="CS7198">
        <v>44.8</v>
      </c>
      <c r="CT7198">
        <v>104</v>
      </c>
      <c r="CU7198">
        <v>871</v>
      </c>
      <c r="CV7198">
        <v>1</v>
      </c>
      <c r="CW7198">
        <v>17</v>
      </c>
      <c r="CX7198">
        <v>0</v>
      </c>
      <c r="CZ7198">
        <v>259</v>
      </c>
      <c r="DB7198" t="s">
        <v>132</v>
      </c>
      <c r="DC7198" t="s">
        <v>131</v>
      </c>
      <c r="DD7198">
        <v>1</v>
      </c>
      <c r="DE7198">
        <v>2.63</v>
      </c>
      <c r="DF7198">
        <v>0.82</v>
      </c>
      <c r="DG7198">
        <v>87</v>
      </c>
      <c r="DH7198">
        <v>1.54</v>
      </c>
      <c r="DI7198" t="s">
        <v>131</v>
      </c>
      <c r="DJ7198">
        <v>1</v>
      </c>
      <c r="DK7198">
        <v>34</v>
      </c>
      <c r="DL7198">
        <v>9.9</v>
      </c>
      <c r="DM7198">
        <v>128</v>
      </c>
      <c r="DN7198">
        <v>19.2</v>
      </c>
    </row>
    <row r="7199" spans="1:118" x14ac:dyDescent="0.3">
      <c r="A7199">
        <v>672664</v>
      </c>
      <c r="B7199">
        <v>14</v>
      </c>
      <c r="C7199" t="s">
        <v>28550</v>
      </c>
      <c r="D7199" t="s">
        <v>119</v>
      </c>
      <c r="F7199">
        <v>260</v>
      </c>
      <c r="G7199" t="s">
        <v>28551</v>
      </c>
      <c r="I7199" t="s">
        <v>178</v>
      </c>
      <c r="J7199" t="s">
        <v>19126</v>
      </c>
      <c r="K7199">
        <v>77004</v>
      </c>
      <c r="L7199" t="s">
        <v>19190</v>
      </c>
      <c r="M7199" t="s">
        <v>28552</v>
      </c>
      <c r="N7199" t="s">
        <v>125</v>
      </c>
      <c r="O7199" t="s">
        <v>126</v>
      </c>
      <c r="P7199" t="s">
        <v>127</v>
      </c>
      <c r="Q7199">
        <v>0</v>
      </c>
      <c r="R7199">
        <v>5</v>
      </c>
      <c r="S7199">
        <v>0</v>
      </c>
      <c r="T7199">
        <v>1</v>
      </c>
      <c r="U7199">
        <v>1</v>
      </c>
      <c r="V7199" s="1">
        <v>40849</v>
      </c>
      <c r="W7199" t="s">
        <v>129</v>
      </c>
      <c r="X7199" t="s">
        <v>129</v>
      </c>
      <c r="Y7199" t="s">
        <v>129</v>
      </c>
      <c r="AA7199">
        <v>199</v>
      </c>
      <c r="AC7199">
        <v>199</v>
      </c>
      <c r="AD7199">
        <v>10</v>
      </c>
      <c r="AE7199">
        <v>1</v>
      </c>
      <c r="AF7199" t="s">
        <v>131</v>
      </c>
      <c r="AG7199">
        <v>24</v>
      </c>
      <c r="AI7199">
        <v>201</v>
      </c>
      <c r="AJ7199">
        <v>96</v>
      </c>
      <c r="AK7199">
        <v>1</v>
      </c>
      <c r="AM7199">
        <v>259</v>
      </c>
      <c r="AN7199">
        <v>0</v>
      </c>
      <c r="AP7199">
        <v>35</v>
      </c>
      <c r="AQ7199">
        <v>302</v>
      </c>
      <c r="AR7199">
        <v>0</v>
      </c>
      <c r="AT7199">
        <v>1</v>
      </c>
      <c r="AU7199">
        <v>35</v>
      </c>
      <c r="AV7199">
        <v>302</v>
      </c>
      <c r="AW7199">
        <v>4</v>
      </c>
      <c r="AX7199">
        <v>35</v>
      </c>
      <c r="AY7199">
        <v>301</v>
      </c>
      <c r="AZ7199">
        <v>1</v>
      </c>
      <c r="BA7199">
        <v>4</v>
      </c>
      <c r="BB7199">
        <v>21</v>
      </c>
      <c r="BC7199">
        <v>33</v>
      </c>
      <c r="BD7199">
        <v>29</v>
      </c>
      <c r="BE7199">
        <v>13</v>
      </c>
      <c r="BF7199" t="s">
        <v>129</v>
      </c>
      <c r="BG7199" t="s">
        <v>129</v>
      </c>
      <c r="BH7199" t="s">
        <v>119</v>
      </c>
      <c r="BI7199" t="s">
        <v>131</v>
      </c>
      <c r="BJ7199">
        <v>1</v>
      </c>
      <c r="BK7199" t="s">
        <v>131</v>
      </c>
      <c r="BL7199">
        <v>1</v>
      </c>
      <c r="BM7199" t="s">
        <v>131</v>
      </c>
      <c r="BN7199">
        <v>1</v>
      </c>
      <c r="BO7199">
        <v>26</v>
      </c>
      <c r="BP7199">
        <v>19</v>
      </c>
      <c r="BQ7199">
        <v>113</v>
      </c>
      <c r="BR7199">
        <v>20.2</v>
      </c>
      <c r="BS7199">
        <v>36.1</v>
      </c>
      <c r="BT7199">
        <v>10.1</v>
      </c>
      <c r="BU7199">
        <v>20.100000000000001</v>
      </c>
      <c r="BV7199">
        <v>52.7</v>
      </c>
      <c r="BW7199">
        <v>3.9</v>
      </c>
      <c r="BX7199">
        <v>196.9</v>
      </c>
      <c r="BY7199">
        <v>410.7</v>
      </c>
      <c r="BZ7199">
        <v>99.6</v>
      </c>
      <c r="CA7199">
        <v>0</v>
      </c>
      <c r="CB7199">
        <v>259</v>
      </c>
      <c r="CE7199" t="s">
        <v>129</v>
      </c>
      <c r="CF7199">
        <v>201</v>
      </c>
      <c r="CG7199" t="s">
        <v>133</v>
      </c>
      <c r="CK7199">
        <v>22.9</v>
      </c>
      <c r="CL7199">
        <v>188.4</v>
      </c>
      <c r="CM7199">
        <v>3.9</v>
      </c>
      <c r="CN7199">
        <v>201</v>
      </c>
      <c r="CO7199" t="s">
        <v>133</v>
      </c>
      <c r="CP7199">
        <v>0</v>
      </c>
      <c r="CT7199">
        <v>0</v>
      </c>
      <c r="CV7199">
        <v>201</v>
      </c>
      <c r="CX7199">
        <v>0</v>
      </c>
      <c r="CZ7199">
        <v>259</v>
      </c>
      <c r="DB7199" t="s">
        <v>132</v>
      </c>
      <c r="DC7199" t="s">
        <v>133</v>
      </c>
      <c r="DD7199">
        <v>199</v>
      </c>
      <c r="DG7199">
        <v>10</v>
      </c>
      <c r="DI7199" t="s">
        <v>147</v>
      </c>
      <c r="DJ7199">
        <v>1</v>
      </c>
      <c r="DK7199">
        <v>80.099999999999994</v>
      </c>
      <c r="DL7199">
        <v>21.1</v>
      </c>
      <c r="DM7199">
        <v>34</v>
      </c>
      <c r="DN7199">
        <v>50.9</v>
      </c>
    </row>
    <row r="7200" spans="1:118" x14ac:dyDescent="0.3">
      <c r="A7200">
        <v>672665</v>
      </c>
      <c r="B7200">
        <v>14</v>
      </c>
      <c r="C7200" t="s">
        <v>28553</v>
      </c>
      <c r="D7200" t="s">
        <v>119</v>
      </c>
      <c r="E7200">
        <v>4</v>
      </c>
      <c r="F7200">
        <v>1</v>
      </c>
      <c r="G7200" t="s">
        <v>28554</v>
      </c>
      <c r="I7200" t="s">
        <v>20191</v>
      </c>
      <c r="J7200" t="s">
        <v>19126</v>
      </c>
      <c r="K7200">
        <v>78550</v>
      </c>
      <c r="L7200" t="s">
        <v>12125</v>
      </c>
      <c r="M7200" t="s">
        <v>28555</v>
      </c>
      <c r="N7200" t="s">
        <v>125</v>
      </c>
      <c r="O7200" t="s">
        <v>126</v>
      </c>
      <c r="P7200" t="s">
        <v>127</v>
      </c>
      <c r="Q7200">
        <v>0</v>
      </c>
      <c r="R7200">
        <v>48</v>
      </c>
      <c r="S7200">
        <v>1</v>
      </c>
      <c r="T7200">
        <v>1</v>
      </c>
      <c r="U7200">
        <v>0</v>
      </c>
      <c r="V7200" s="1">
        <v>40544</v>
      </c>
      <c r="W7200" t="s">
        <v>129</v>
      </c>
      <c r="X7200" t="s">
        <v>129</v>
      </c>
      <c r="Y7200" t="s">
        <v>129</v>
      </c>
      <c r="Z7200">
        <v>14</v>
      </c>
      <c r="AA7200">
        <v>1</v>
      </c>
      <c r="AB7200">
        <v>0</v>
      </c>
      <c r="AC7200">
        <v>1</v>
      </c>
      <c r="AD7200">
        <v>103</v>
      </c>
      <c r="AE7200">
        <v>1</v>
      </c>
      <c r="AF7200" t="s">
        <v>131</v>
      </c>
      <c r="AG7200">
        <v>165</v>
      </c>
      <c r="AH7200">
        <v>100</v>
      </c>
      <c r="AI7200">
        <v>1</v>
      </c>
      <c r="AJ7200">
        <v>95</v>
      </c>
      <c r="AK7200">
        <v>1</v>
      </c>
      <c r="AM7200">
        <v>259</v>
      </c>
      <c r="AN7200">
        <v>207</v>
      </c>
      <c r="AO7200">
        <v>1833</v>
      </c>
      <c r="AP7200">
        <v>19</v>
      </c>
      <c r="AQ7200">
        <v>140</v>
      </c>
      <c r="AR7200">
        <v>0</v>
      </c>
      <c r="AT7200">
        <v>1</v>
      </c>
      <c r="AU7200">
        <v>221</v>
      </c>
      <c r="AV7200">
        <v>2090</v>
      </c>
      <c r="AW7200">
        <v>0</v>
      </c>
      <c r="AX7200">
        <v>232</v>
      </c>
      <c r="AY7200">
        <v>2166</v>
      </c>
      <c r="AZ7200">
        <v>1</v>
      </c>
      <c r="BA7200">
        <v>6</v>
      </c>
      <c r="BB7200">
        <v>21</v>
      </c>
      <c r="BC7200">
        <v>29</v>
      </c>
      <c r="BD7200">
        <v>28</v>
      </c>
      <c r="BE7200">
        <v>16</v>
      </c>
      <c r="BF7200" t="s">
        <v>129</v>
      </c>
      <c r="BG7200" t="s">
        <v>129</v>
      </c>
      <c r="BH7200" t="s">
        <v>119</v>
      </c>
      <c r="BI7200" t="s">
        <v>131</v>
      </c>
      <c r="BJ7200">
        <v>1</v>
      </c>
      <c r="BK7200" t="s">
        <v>131</v>
      </c>
      <c r="BL7200">
        <v>1</v>
      </c>
      <c r="BM7200" t="s">
        <v>131</v>
      </c>
      <c r="BN7200">
        <v>1</v>
      </c>
      <c r="BO7200">
        <v>181</v>
      </c>
      <c r="BP7200">
        <v>208</v>
      </c>
      <c r="BQ7200">
        <v>813</v>
      </c>
      <c r="BR7200">
        <v>26.1</v>
      </c>
      <c r="BS7200">
        <v>31.1</v>
      </c>
      <c r="BT7200">
        <v>21.7</v>
      </c>
      <c r="BU7200">
        <v>25.5</v>
      </c>
      <c r="BV7200">
        <v>33.4</v>
      </c>
      <c r="BW7200">
        <v>18.2</v>
      </c>
      <c r="BX7200">
        <v>192.5</v>
      </c>
      <c r="BY7200">
        <v>271.10000000000002</v>
      </c>
      <c r="BZ7200">
        <v>144</v>
      </c>
      <c r="CA7200">
        <v>0</v>
      </c>
      <c r="CB7200">
        <v>259</v>
      </c>
      <c r="CE7200" t="s">
        <v>129</v>
      </c>
      <c r="CF7200">
        <v>1</v>
      </c>
      <c r="CG7200" t="s">
        <v>131</v>
      </c>
      <c r="CH7200">
        <v>0.49</v>
      </c>
      <c r="CI7200">
        <v>1.02</v>
      </c>
      <c r="CJ7200">
        <v>0.2</v>
      </c>
      <c r="CK7200">
        <v>24.9</v>
      </c>
      <c r="CL7200">
        <v>51.6</v>
      </c>
      <c r="CM7200">
        <v>13.5</v>
      </c>
      <c r="CN7200">
        <v>1</v>
      </c>
      <c r="CO7200" t="s">
        <v>131</v>
      </c>
      <c r="CP7200">
        <v>218</v>
      </c>
      <c r="CQ7200">
        <v>57.2</v>
      </c>
      <c r="CR7200">
        <v>69.7</v>
      </c>
      <c r="CS7200">
        <v>43.8</v>
      </c>
      <c r="CT7200">
        <v>218</v>
      </c>
      <c r="CU7200">
        <v>2000</v>
      </c>
      <c r="CV7200">
        <v>1</v>
      </c>
      <c r="CW7200">
        <v>12</v>
      </c>
      <c r="CX7200">
        <v>0</v>
      </c>
      <c r="CZ7200">
        <v>259</v>
      </c>
      <c r="DB7200" t="s">
        <v>132</v>
      </c>
      <c r="DC7200" t="s">
        <v>131</v>
      </c>
      <c r="DD7200">
        <v>1</v>
      </c>
      <c r="DE7200">
        <v>1.82</v>
      </c>
      <c r="DF7200">
        <v>0.25</v>
      </c>
      <c r="DG7200">
        <v>78</v>
      </c>
      <c r="DH7200">
        <v>0.78</v>
      </c>
      <c r="DI7200" t="s">
        <v>131</v>
      </c>
      <c r="DJ7200">
        <v>1</v>
      </c>
      <c r="DK7200">
        <v>26.3</v>
      </c>
      <c r="DL7200">
        <v>7.2</v>
      </c>
      <c r="DM7200">
        <v>196</v>
      </c>
      <c r="DN7200">
        <v>14.3</v>
      </c>
    </row>
    <row r="7201" spans="1:118" x14ac:dyDescent="0.3">
      <c r="A7201">
        <v>672666</v>
      </c>
      <c r="B7201">
        <v>14</v>
      </c>
      <c r="C7201" t="s">
        <v>28556</v>
      </c>
      <c r="D7201" t="s">
        <v>119</v>
      </c>
      <c r="E7201">
        <v>3</v>
      </c>
      <c r="F7201">
        <v>1</v>
      </c>
      <c r="G7201" t="s">
        <v>28557</v>
      </c>
      <c r="I7201" t="s">
        <v>8530</v>
      </c>
      <c r="J7201" t="s">
        <v>19126</v>
      </c>
      <c r="K7201">
        <v>77414</v>
      </c>
      <c r="L7201" t="s">
        <v>24992</v>
      </c>
      <c r="M7201" t="s">
        <v>28558</v>
      </c>
      <c r="N7201" t="s">
        <v>125</v>
      </c>
      <c r="O7201" t="s">
        <v>126</v>
      </c>
      <c r="P7201" t="s">
        <v>1360</v>
      </c>
      <c r="Q7201">
        <v>0</v>
      </c>
      <c r="R7201">
        <v>16</v>
      </c>
      <c r="S7201">
        <v>1</v>
      </c>
      <c r="T7201">
        <v>1</v>
      </c>
      <c r="U7201">
        <v>0</v>
      </c>
      <c r="V7201" s="1">
        <v>40547</v>
      </c>
      <c r="W7201" t="s">
        <v>129</v>
      </c>
      <c r="X7201" t="s">
        <v>129</v>
      </c>
      <c r="Y7201" t="s">
        <v>129</v>
      </c>
      <c r="Z7201">
        <v>70</v>
      </c>
      <c r="AA7201">
        <v>1</v>
      </c>
      <c r="AB7201">
        <v>0</v>
      </c>
      <c r="AC7201">
        <v>1</v>
      </c>
      <c r="AD7201">
        <v>33</v>
      </c>
      <c r="AE7201">
        <v>1</v>
      </c>
      <c r="AF7201" t="s">
        <v>131</v>
      </c>
      <c r="AG7201">
        <v>21</v>
      </c>
      <c r="AH7201">
        <v>97</v>
      </c>
      <c r="AI7201">
        <v>1</v>
      </c>
      <c r="AJ7201">
        <v>93</v>
      </c>
      <c r="AK7201">
        <v>1</v>
      </c>
      <c r="AM7201">
        <v>259</v>
      </c>
      <c r="AN7201">
        <v>51</v>
      </c>
      <c r="AO7201">
        <v>437</v>
      </c>
      <c r="AP7201">
        <v>11</v>
      </c>
      <c r="AQ7201">
        <v>107</v>
      </c>
      <c r="AR7201">
        <v>0</v>
      </c>
      <c r="AT7201">
        <v>1</v>
      </c>
      <c r="AU7201">
        <v>62</v>
      </c>
      <c r="AV7201">
        <v>569</v>
      </c>
      <c r="AW7201">
        <v>1</v>
      </c>
      <c r="AX7201">
        <v>65</v>
      </c>
      <c r="AY7201">
        <v>579</v>
      </c>
      <c r="AZ7201">
        <v>1</v>
      </c>
      <c r="BA7201">
        <v>3</v>
      </c>
      <c r="BB7201">
        <v>19</v>
      </c>
      <c r="BC7201">
        <v>30</v>
      </c>
      <c r="BD7201">
        <v>24</v>
      </c>
      <c r="BE7201">
        <v>23</v>
      </c>
      <c r="BF7201" t="s">
        <v>129</v>
      </c>
      <c r="BG7201" t="s">
        <v>129</v>
      </c>
      <c r="BH7201" t="s">
        <v>119</v>
      </c>
      <c r="BI7201" t="s">
        <v>131</v>
      </c>
      <c r="BJ7201">
        <v>1</v>
      </c>
      <c r="BK7201" t="s">
        <v>131</v>
      </c>
      <c r="BL7201">
        <v>1</v>
      </c>
      <c r="BM7201" t="s">
        <v>130</v>
      </c>
      <c r="BN7201">
        <v>1</v>
      </c>
      <c r="BO7201">
        <v>59</v>
      </c>
      <c r="BP7201">
        <v>66</v>
      </c>
      <c r="BQ7201">
        <v>252</v>
      </c>
      <c r="BR7201">
        <v>31.5</v>
      </c>
      <c r="BS7201">
        <v>41.6</v>
      </c>
      <c r="BT7201">
        <v>23.3</v>
      </c>
      <c r="BU7201">
        <v>23.8</v>
      </c>
      <c r="BV7201">
        <v>36.4</v>
      </c>
      <c r="BW7201">
        <v>13.3</v>
      </c>
      <c r="BX7201">
        <v>221.1</v>
      </c>
      <c r="BY7201">
        <v>352.2</v>
      </c>
      <c r="BZ7201">
        <v>144.69999999999999</v>
      </c>
      <c r="CA7201">
        <v>0</v>
      </c>
      <c r="CB7201">
        <v>259</v>
      </c>
      <c r="CE7201" t="s">
        <v>129</v>
      </c>
      <c r="CF7201">
        <v>1</v>
      </c>
      <c r="CG7201" t="s">
        <v>131</v>
      </c>
      <c r="CH7201">
        <v>0.22</v>
      </c>
      <c r="CI7201">
        <v>1.1000000000000001</v>
      </c>
      <c r="CJ7201">
        <v>0.01</v>
      </c>
      <c r="CK7201">
        <v>26.3</v>
      </c>
      <c r="CL7201">
        <v>206.8</v>
      </c>
      <c r="CM7201">
        <v>4.5</v>
      </c>
      <c r="CN7201">
        <v>1</v>
      </c>
      <c r="CO7201" t="s">
        <v>131</v>
      </c>
      <c r="CP7201">
        <v>52</v>
      </c>
      <c r="CQ7201">
        <v>57.5</v>
      </c>
      <c r="CR7201">
        <v>82.4</v>
      </c>
      <c r="CS7201">
        <v>30.9</v>
      </c>
      <c r="CT7201">
        <v>52</v>
      </c>
      <c r="CU7201">
        <v>462</v>
      </c>
      <c r="CV7201">
        <v>1</v>
      </c>
      <c r="CW7201">
        <v>24</v>
      </c>
      <c r="CX7201">
        <v>0</v>
      </c>
      <c r="CZ7201">
        <v>259</v>
      </c>
      <c r="DB7201" t="s">
        <v>132</v>
      </c>
      <c r="DC7201" t="s">
        <v>131</v>
      </c>
      <c r="DD7201">
        <v>1</v>
      </c>
      <c r="DE7201">
        <v>2.58</v>
      </c>
      <c r="DF7201">
        <v>0.09</v>
      </c>
      <c r="DG7201">
        <v>24</v>
      </c>
      <c r="DH7201">
        <v>0.72</v>
      </c>
      <c r="DI7201" t="s">
        <v>131</v>
      </c>
      <c r="DJ7201">
        <v>1</v>
      </c>
      <c r="DK7201">
        <v>40.200000000000003</v>
      </c>
      <c r="DL7201">
        <v>2.4</v>
      </c>
      <c r="DM7201">
        <v>48</v>
      </c>
      <c r="DN7201">
        <v>11.5</v>
      </c>
    </row>
    <row r="7202" spans="1:118" x14ac:dyDescent="0.3">
      <c r="A7202">
        <v>672667</v>
      </c>
      <c r="B7202">
        <v>14</v>
      </c>
      <c r="C7202" t="s">
        <v>28559</v>
      </c>
      <c r="D7202" t="s">
        <v>119</v>
      </c>
      <c r="E7202">
        <v>4</v>
      </c>
      <c r="F7202">
        <v>1</v>
      </c>
      <c r="G7202" t="s">
        <v>28560</v>
      </c>
      <c r="H7202" t="s">
        <v>296</v>
      </c>
      <c r="I7202" t="s">
        <v>19536</v>
      </c>
      <c r="J7202" t="s">
        <v>19126</v>
      </c>
      <c r="K7202">
        <v>78041</v>
      </c>
      <c r="L7202" t="s">
        <v>19537</v>
      </c>
      <c r="M7202" t="s">
        <v>28561</v>
      </c>
      <c r="N7202" t="s">
        <v>125</v>
      </c>
      <c r="O7202" t="s">
        <v>126</v>
      </c>
      <c r="P7202" t="s">
        <v>140</v>
      </c>
      <c r="Q7202">
        <v>0</v>
      </c>
      <c r="R7202">
        <v>28</v>
      </c>
      <c r="S7202">
        <v>1</v>
      </c>
      <c r="T7202">
        <v>1</v>
      </c>
      <c r="U7202">
        <v>1</v>
      </c>
      <c r="V7202" t="s">
        <v>28562</v>
      </c>
      <c r="W7202" t="s">
        <v>129</v>
      </c>
      <c r="X7202" t="s">
        <v>129</v>
      </c>
      <c r="Y7202" t="s">
        <v>129</v>
      </c>
      <c r="Z7202">
        <v>20</v>
      </c>
      <c r="AA7202">
        <v>1</v>
      </c>
      <c r="AB7202">
        <v>0</v>
      </c>
      <c r="AC7202">
        <v>1</v>
      </c>
      <c r="AD7202">
        <v>84</v>
      </c>
      <c r="AE7202">
        <v>1</v>
      </c>
      <c r="AF7202" t="s">
        <v>130</v>
      </c>
      <c r="AG7202">
        <v>113</v>
      </c>
      <c r="AH7202">
        <v>98</v>
      </c>
      <c r="AI7202">
        <v>1</v>
      </c>
      <c r="AJ7202">
        <v>94</v>
      </c>
      <c r="AK7202">
        <v>1</v>
      </c>
      <c r="AM7202">
        <v>259</v>
      </c>
      <c r="AN7202">
        <v>118</v>
      </c>
      <c r="AO7202">
        <v>1099</v>
      </c>
      <c r="AP7202">
        <v>37</v>
      </c>
      <c r="AQ7202">
        <v>297</v>
      </c>
      <c r="AR7202">
        <v>0</v>
      </c>
      <c r="AT7202">
        <v>1</v>
      </c>
      <c r="AU7202">
        <v>152</v>
      </c>
      <c r="AV7202">
        <v>1482</v>
      </c>
      <c r="AW7202">
        <v>1</v>
      </c>
      <c r="AX7202">
        <v>156</v>
      </c>
      <c r="AY7202">
        <v>1525</v>
      </c>
      <c r="AZ7202">
        <v>1</v>
      </c>
      <c r="BA7202">
        <v>9</v>
      </c>
      <c r="BB7202">
        <v>24</v>
      </c>
      <c r="BC7202">
        <v>31</v>
      </c>
      <c r="BD7202">
        <v>22</v>
      </c>
      <c r="BE7202">
        <v>14</v>
      </c>
      <c r="BF7202" t="s">
        <v>129</v>
      </c>
      <c r="BG7202" t="s">
        <v>129</v>
      </c>
      <c r="BH7202" t="s">
        <v>119</v>
      </c>
      <c r="BI7202" t="s">
        <v>131</v>
      </c>
      <c r="BJ7202">
        <v>1</v>
      </c>
      <c r="BK7202" t="s">
        <v>131</v>
      </c>
      <c r="BL7202">
        <v>1</v>
      </c>
      <c r="BM7202" t="s">
        <v>131</v>
      </c>
      <c r="BN7202">
        <v>1</v>
      </c>
      <c r="BO7202">
        <v>125</v>
      </c>
      <c r="BP7202">
        <v>101</v>
      </c>
      <c r="BQ7202">
        <v>494</v>
      </c>
      <c r="BR7202">
        <v>20.6</v>
      </c>
      <c r="BS7202">
        <v>26.5</v>
      </c>
      <c r="BT7202">
        <v>15.8</v>
      </c>
      <c r="BU7202">
        <v>20.5</v>
      </c>
      <c r="BV7202">
        <v>31.7</v>
      </c>
      <c r="BW7202">
        <v>12</v>
      </c>
      <c r="BX7202">
        <v>133.5</v>
      </c>
      <c r="BY7202">
        <v>216.4</v>
      </c>
      <c r="BZ7202">
        <v>88.6</v>
      </c>
      <c r="CA7202">
        <v>0</v>
      </c>
      <c r="CB7202">
        <v>259</v>
      </c>
      <c r="CE7202" t="s">
        <v>129</v>
      </c>
      <c r="CF7202">
        <v>1</v>
      </c>
      <c r="CG7202" t="s">
        <v>147</v>
      </c>
      <c r="CH7202">
        <v>0.33</v>
      </c>
      <c r="CI7202">
        <v>0.89</v>
      </c>
      <c r="CJ7202">
        <v>0.08</v>
      </c>
      <c r="CK7202">
        <v>40.6</v>
      </c>
      <c r="CL7202">
        <v>78.900000000000006</v>
      </c>
      <c r="CM7202">
        <v>23.2</v>
      </c>
      <c r="CN7202">
        <v>1</v>
      </c>
      <c r="CO7202" t="s">
        <v>131</v>
      </c>
      <c r="CP7202">
        <v>126</v>
      </c>
      <c r="CQ7202">
        <v>52</v>
      </c>
      <c r="CR7202">
        <v>67.8</v>
      </c>
      <c r="CS7202">
        <v>35.1</v>
      </c>
      <c r="CT7202">
        <v>126</v>
      </c>
      <c r="CU7202">
        <v>1213</v>
      </c>
      <c r="CV7202">
        <v>1</v>
      </c>
      <c r="CW7202">
        <v>13</v>
      </c>
      <c r="CX7202">
        <v>0</v>
      </c>
      <c r="CZ7202">
        <v>259</v>
      </c>
      <c r="DB7202" t="s">
        <v>132</v>
      </c>
      <c r="DC7202" t="s">
        <v>131</v>
      </c>
      <c r="DD7202">
        <v>1</v>
      </c>
      <c r="DE7202">
        <v>2.16</v>
      </c>
      <c r="DF7202">
        <v>0.6</v>
      </c>
      <c r="DG7202">
        <v>77</v>
      </c>
      <c r="DH7202">
        <v>1.21</v>
      </c>
      <c r="DI7202" t="s">
        <v>131</v>
      </c>
      <c r="DJ7202">
        <v>1</v>
      </c>
      <c r="DK7202">
        <v>36.299999999999997</v>
      </c>
      <c r="DL7202">
        <v>12.5</v>
      </c>
      <c r="DM7202">
        <v>143</v>
      </c>
      <c r="DN7202">
        <v>22.2</v>
      </c>
    </row>
    <row r="7203" spans="1:118" x14ac:dyDescent="0.3">
      <c r="A7203">
        <v>492656</v>
      </c>
      <c r="B7203">
        <v>5</v>
      </c>
      <c r="C7203" t="s">
        <v>28563</v>
      </c>
      <c r="D7203" t="s">
        <v>119</v>
      </c>
      <c r="E7203">
        <v>5</v>
      </c>
      <c r="F7203">
        <v>1</v>
      </c>
      <c r="G7203" t="s">
        <v>28564</v>
      </c>
      <c r="I7203" t="s">
        <v>28565</v>
      </c>
      <c r="J7203" t="s">
        <v>24118</v>
      </c>
      <c r="K7203">
        <v>24527</v>
      </c>
      <c r="L7203" t="s">
        <v>28566</v>
      </c>
      <c r="M7203" t="s">
        <v>28567</v>
      </c>
      <c r="N7203" t="s">
        <v>125</v>
      </c>
      <c r="O7203" t="s">
        <v>126</v>
      </c>
      <c r="P7203" t="s">
        <v>140</v>
      </c>
      <c r="Q7203">
        <v>0</v>
      </c>
      <c r="R7203">
        <v>25</v>
      </c>
      <c r="S7203">
        <v>1</v>
      </c>
      <c r="T7203">
        <v>1</v>
      </c>
      <c r="U7203">
        <v>0</v>
      </c>
      <c r="V7203" t="s">
        <v>10545</v>
      </c>
      <c r="W7203" t="s">
        <v>129</v>
      </c>
      <c r="X7203" t="s">
        <v>129</v>
      </c>
      <c r="Y7203" t="s">
        <v>129</v>
      </c>
      <c r="Z7203">
        <v>6</v>
      </c>
      <c r="AA7203">
        <v>1</v>
      </c>
      <c r="AB7203">
        <v>0</v>
      </c>
      <c r="AC7203">
        <v>1</v>
      </c>
      <c r="AD7203">
        <v>54</v>
      </c>
      <c r="AE7203">
        <v>1</v>
      </c>
      <c r="AF7203" t="s">
        <v>131</v>
      </c>
      <c r="AG7203">
        <v>85</v>
      </c>
      <c r="AH7203">
        <v>99</v>
      </c>
      <c r="AI7203">
        <v>1</v>
      </c>
      <c r="AK7203">
        <v>201</v>
      </c>
      <c r="AM7203">
        <v>259</v>
      </c>
      <c r="AN7203">
        <v>104</v>
      </c>
      <c r="AO7203">
        <v>987</v>
      </c>
      <c r="AP7203">
        <v>0</v>
      </c>
      <c r="AR7203">
        <v>0</v>
      </c>
      <c r="AT7203">
        <v>1</v>
      </c>
      <c r="AU7203">
        <v>107</v>
      </c>
      <c r="AV7203">
        <v>1024</v>
      </c>
      <c r="AW7203">
        <v>1</v>
      </c>
      <c r="AX7203">
        <v>117</v>
      </c>
      <c r="AY7203">
        <v>1046</v>
      </c>
      <c r="AZ7203">
        <v>1</v>
      </c>
      <c r="BA7203">
        <v>6</v>
      </c>
      <c r="BB7203">
        <v>28</v>
      </c>
      <c r="BC7203">
        <v>30</v>
      </c>
      <c r="BD7203">
        <v>21</v>
      </c>
      <c r="BE7203">
        <v>15</v>
      </c>
      <c r="BF7203" t="s">
        <v>129</v>
      </c>
      <c r="BG7203" t="s">
        <v>129</v>
      </c>
      <c r="BH7203" t="s">
        <v>119</v>
      </c>
      <c r="BI7203" t="s">
        <v>147</v>
      </c>
      <c r="BJ7203">
        <v>1</v>
      </c>
      <c r="BK7203" t="s">
        <v>131</v>
      </c>
      <c r="BL7203">
        <v>1</v>
      </c>
      <c r="BM7203" t="s">
        <v>131</v>
      </c>
      <c r="BN7203">
        <v>1</v>
      </c>
      <c r="BO7203">
        <v>101</v>
      </c>
      <c r="BP7203">
        <v>69</v>
      </c>
      <c r="BQ7203">
        <v>435</v>
      </c>
      <c r="BR7203">
        <v>20.9</v>
      </c>
      <c r="BS7203">
        <v>26.6</v>
      </c>
      <c r="BT7203">
        <v>16.100000000000001</v>
      </c>
      <c r="BU7203">
        <v>26.5</v>
      </c>
      <c r="BV7203">
        <v>41.4</v>
      </c>
      <c r="BW7203">
        <v>15.7</v>
      </c>
      <c r="BX7203">
        <v>101.1</v>
      </c>
      <c r="BY7203">
        <v>184</v>
      </c>
      <c r="BZ7203">
        <v>60.9</v>
      </c>
      <c r="CA7203">
        <v>0</v>
      </c>
      <c r="CB7203">
        <v>259</v>
      </c>
      <c r="CE7203" t="s">
        <v>129</v>
      </c>
      <c r="CF7203">
        <v>1</v>
      </c>
      <c r="CG7203" t="s">
        <v>131</v>
      </c>
      <c r="CH7203">
        <v>0.39</v>
      </c>
      <c r="CI7203">
        <v>1.28</v>
      </c>
      <c r="CJ7203">
        <v>7.0000000000000007E-2</v>
      </c>
      <c r="CK7203">
        <v>10.5</v>
      </c>
      <c r="CL7203">
        <v>46.6</v>
      </c>
      <c r="CM7203">
        <v>3</v>
      </c>
      <c r="CN7203">
        <v>1</v>
      </c>
      <c r="CO7203" t="s">
        <v>131</v>
      </c>
      <c r="CP7203">
        <v>118</v>
      </c>
      <c r="CQ7203">
        <v>69.099999999999994</v>
      </c>
      <c r="CR7203">
        <v>85.7</v>
      </c>
      <c r="CS7203">
        <v>51.3</v>
      </c>
      <c r="CT7203">
        <v>118</v>
      </c>
      <c r="CU7203">
        <v>1062</v>
      </c>
      <c r="CV7203">
        <v>1</v>
      </c>
      <c r="CW7203">
        <v>8</v>
      </c>
      <c r="CX7203">
        <v>0</v>
      </c>
      <c r="CZ7203">
        <v>259</v>
      </c>
      <c r="DB7203" t="s">
        <v>132</v>
      </c>
      <c r="DC7203" t="s">
        <v>131</v>
      </c>
      <c r="DD7203">
        <v>1</v>
      </c>
      <c r="DE7203">
        <v>2.37</v>
      </c>
      <c r="DF7203">
        <v>0.01</v>
      </c>
      <c r="DG7203">
        <v>34</v>
      </c>
      <c r="DH7203">
        <v>0.43</v>
      </c>
      <c r="DI7203" t="s">
        <v>131</v>
      </c>
      <c r="DJ7203">
        <v>1</v>
      </c>
      <c r="DK7203">
        <v>33.799999999999997</v>
      </c>
      <c r="DL7203">
        <v>4.8</v>
      </c>
      <c r="DM7203">
        <v>87</v>
      </c>
      <c r="DN7203">
        <v>13.8</v>
      </c>
    </row>
    <row r="7204" spans="1:118" x14ac:dyDescent="0.3">
      <c r="A7204">
        <v>492657</v>
      </c>
      <c r="B7204">
        <v>5</v>
      </c>
      <c r="C7204" t="s">
        <v>28568</v>
      </c>
      <c r="D7204" t="s">
        <v>119</v>
      </c>
      <c r="E7204">
        <v>3</v>
      </c>
      <c r="F7204">
        <v>1</v>
      </c>
      <c r="G7204" t="s">
        <v>28569</v>
      </c>
      <c r="I7204" t="s">
        <v>28570</v>
      </c>
      <c r="J7204" t="s">
        <v>24118</v>
      </c>
      <c r="K7204">
        <v>23063</v>
      </c>
      <c r="L7204" t="s">
        <v>28570</v>
      </c>
      <c r="M7204" t="s">
        <v>28571</v>
      </c>
      <c r="N7204" t="s">
        <v>125</v>
      </c>
      <c r="O7204" t="s">
        <v>126</v>
      </c>
      <c r="P7204" t="s">
        <v>140</v>
      </c>
      <c r="Q7204">
        <v>0</v>
      </c>
      <c r="R7204">
        <v>12</v>
      </c>
      <c r="S7204">
        <v>1</v>
      </c>
      <c r="T7204">
        <v>1</v>
      </c>
      <c r="U7204">
        <v>0</v>
      </c>
      <c r="V7204" s="1">
        <v>40123</v>
      </c>
      <c r="W7204" t="s">
        <v>129</v>
      </c>
      <c r="X7204" t="s">
        <v>129</v>
      </c>
      <c r="Y7204" t="s">
        <v>129</v>
      </c>
      <c r="Z7204">
        <v>20</v>
      </c>
      <c r="AA7204">
        <v>1</v>
      </c>
      <c r="AB7204">
        <v>0</v>
      </c>
      <c r="AC7204">
        <v>1</v>
      </c>
      <c r="AD7204">
        <v>20</v>
      </c>
      <c r="AE7204">
        <v>1</v>
      </c>
      <c r="AF7204" t="s">
        <v>131</v>
      </c>
      <c r="AG7204">
        <v>32</v>
      </c>
      <c r="AH7204">
        <v>97</v>
      </c>
      <c r="AI7204">
        <v>1</v>
      </c>
      <c r="AK7204">
        <v>199</v>
      </c>
      <c r="AM7204">
        <v>259</v>
      </c>
      <c r="AN7204">
        <v>39</v>
      </c>
      <c r="AO7204">
        <v>331</v>
      </c>
      <c r="AP7204">
        <v>9</v>
      </c>
      <c r="AQ7204">
        <v>76</v>
      </c>
      <c r="AR7204">
        <v>0</v>
      </c>
      <c r="AT7204">
        <v>1</v>
      </c>
      <c r="AU7204">
        <v>46</v>
      </c>
      <c r="AV7204">
        <v>426</v>
      </c>
      <c r="AW7204">
        <v>0</v>
      </c>
      <c r="AX7204">
        <v>49</v>
      </c>
      <c r="AY7204">
        <v>445</v>
      </c>
      <c r="AZ7204">
        <v>1</v>
      </c>
      <c r="BA7204">
        <v>8</v>
      </c>
      <c r="BB7204">
        <v>26</v>
      </c>
      <c r="BC7204">
        <v>37</v>
      </c>
      <c r="BD7204">
        <v>22</v>
      </c>
      <c r="BE7204">
        <v>7</v>
      </c>
      <c r="BF7204" t="s">
        <v>129</v>
      </c>
      <c r="BG7204" t="s">
        <v>129</v>
      </c>
      <c r="BH7204" t="s">
        <v>119</v>
      </c>
      <c r="BI7204" t="s">
        <v>130</v>
      </c>
      <c r="BJ7204">
        <v>1</v>
      </c>
      <c r="BK7204" t="s">
        <v>130</v>
      </c>
      <c r="BL7204">
        <v>1</v>
      </c>
      <c r="BM7204" t="s">
        <v>131</v>
      </c>
      <c r="BN7204">
        <v>1</v>
      </c>
      <c r="BO7204">
        <v>37</v>
      </c>
      <c r="BP7204">
        <v>53</v>
      </c>
      <c r="BQ7204">
        <v>132</v>
      </c>
      <c r="BR7204">
        <v>27</v>
      </c>
      <c r="BS7204">
        <v>40.799999999999997</v>
      </c>
      <c r="BT7204">
        <v>16.899999999999999</v>
      </c>
      <c r="BU7204">
        <v>42.2</v>
      </c>
      <c r="BV7204">
        <v>58.6</v>
      </c>
      <c r="BW7204">
        <v>27.3</v>
      </c>
      <c r="BX7204">
        <v>288.3</v>
      </c>
      <c r="BY7204">
        <v>433.3</v>
      </c>
      <c r="BZ7204">
        <v>197.6</v>
      </c>
      <c r="CA7204">
        <v>0</v>
      </c>
      <c r="CB7204">
        <v>259</v>
      </c>
      <c r="CE7204" t="s">
        <v>129</v>
      </c>
      <c r="CF7204">
        <v>1</v>
      </c>
      <c r="CG7204" t="s">
        <v>131</v>
      </c>
      <c r="CH7204">
        <v>0.38</v>
      </c>
      <c r="CI7204">
        <v>1.88</v>
      </c>
      <c r="CJ7204">
        <v>0.02</v>
      </c>
      <c r="CK7204">
        <v>5.5</v>
      </c>
      <c r="CL7204">
        <v>206.8</v>
      </c>
      <c r="CM7204">
        <v>0.3</v>
      </c>
      <c r="CN7204">
        <v>1</v>
      </c>
      <c r="CO7204" t="s">
        <v>131</v>
      </c>
      <c r="CP7204">
        <v>42</v>
      </c>
      <c r="CQ7204">
        <v>51.7</v>
      </c>
      <c r="CR7204">
        <v>80.7</v>
      </c>
      <c r="CS7204">
        <v>20.7</v>
      </c>
      <c r="CT7204">
        <v>42</v>
      </c>
      <c r="CU7204">
        <v>366</v>
      </c>
      <c r="CV7204">
        <v>1</v>
      </c>
      <c r="CW7204">
        <v>11</v>
      </c>
      <c r="CX7204">
        <v>0</v>
      </c>
      <c r="CZ7204">
        <v>259</v>
      </c>
      <c r="DB7204" t="s">
        <v>132</v>
      </c>
      <c r="DC7204" t="s">
        <v>133</v>
      </c>
      <c r="DD7204">
        <v>199</v>
      </c>
      <c r="DG7204">
        <v>20</v>
      </c>
      <c r="DI7204" t="s">
        <v>131</v>
      </c>
      <c r="DJ7204">
        <v>1</v>
      </c>
      <c r="DK7204">
        <v>52.7</v>
      </c>
      <c r="DL7204">
        <v>0.5</v>
      </c>
      <c r="DM7204">
        <v>38</v>
      </c>
      <c r="DN7204">
        <v>7.2</v>
      </c>
    </row>
    <row r="7205" spans="1:118" x14ac:dyDescent="0.3">
      <c r="A7205">
        <v>672693</v>
      </c>
      <c r="B7205">
        <v>14</v>
      </c>
      <c r="C7205" t="s">
        <v>28572</v>
      </c>
      <c r="D7205" t="s">
        <v>119</v>
      </c>
      <c r="E7205">
        <v>3</v>
      </c>
      <c r="F7205">
        <v>1</v>
      </c>
      <c r="G7205" t="s">
        <v>28573</v>
      </c>
      <c r="H7205" t="s">
        <v>296</v>
      </c>
      <c r="I7205" t="s">
        <v>178</v>
      </c>
      <c r="J7205" t="s">
        <v>19126</v>
      </c>
      <c r="K7205">
        <v>77082</v>
      </c>
      <c r="L7205" t="s">
        <v>19190</v>
      </c>
      <c r="M7205" t="s">
        <v>28574</v>
      </c>
      <c r="N7205" t="s">
        <v>125</v>
      </c>
      <c r="O7205" t="s">
        <v>126</v>
      </c>
      <c r="P7205" t="s">
        <v>127</v>
      </c>
      <c r="Q7205">
        <v>0</v>
      </c>
      <c r="R7205">
        <v>16</v>
      </c>
      <c r="S7205">
        <v>1</v>
      </c>
      <c r="T7205">
        <v>1</v>
      </c>
      <c r="U7205">
        <v>0</v>
      </c>
      <c r="V7205" s="1">
        <v>41548</v>
      </c>
      <c r="W7205" t="s">
        <v>129</v>
      </c>
      <c r="X7205" t="s">
        <v>129</v>
      </c>
      <c r="Y7205" t="s">
        <v>129</v>
      </c>
      <c r="Z7205">
        <v>24</v>
      </c>
      <c r="AA7205">
        <v>1</v>
      </c>
      <c r="AB7205">
        <v>0</v>
      </c>
      <c r="AC7205">
        <v>1</v>
      </c>
      <c r="AD7205">
        <v>37</v>
      </c>
      <c r="AE7205">
        <v>1</v>
      </c>
      <c r="AF7205" t="s">
        <v>131</v>
      </c>
      <c r="AG7205">
        <v>72</v>
      </c>
      <c r="AH7205">
        <v>97</v>
      </c>
      <c r="AI7205">
        <v>1</v>
      </c>
      <c r="AJ7205">
        <v>91</v>
      </c>
      <c r="AK7205">
        <v>1</v>
      </c>
      <c r="AM7205">
        <v>259</v>
      </c>
      <c r="AN7205">
        <v>86</v>
      </c>
      <c r="AO7205">
        <v>689</v>
      </c>
      <c r="AP7205">
        <v>11</v>
      </c>
      <c r="AQ7205">
        <v>95</v>
      </c>
      <c r="AR7205">
        <v>0</v>
      </c>
      <c r="AT7205">
        <v>1</v>
      </c>
      <c r="AU7205">
        <v>102</v>
      </c>
      <c r="AV7205">
        <v>909</v>
      </c>
      <c r="AW7205">
        <v>2</v>
      </c>
      <c r="AX7205">
        <v>104</v>
      </c>
      <c r="AY7205">
        <v>928</v>
      </c>
      <c r="AZ7205">
        <v>1</v>
      </c>
      <c r="BA7205">
        <v>7</v>
      </c>
      <c r="BB7205">
        <v>21</v>
      </c>
      <c r="BC7205">
        <v>34</v>
      </c>
      <c r="BD7205">
        <v>20</v>
      </c>
      <c r="BE7205">
        <v>18</v>
      </c>
      <c r="BF7205" t="s">
        <v>129</v>
      </c>
      <c r="BG7205" t="s">
        <v>129</v>
      </c>
      <c r="BH7205" t="s">
        <v>119</v>
      </c>
      <c r="BI7205" t="s">
        <v>131</v>
      </c>
      <c r="BJ7205">
        <v>1</v>
      </c>
      <c r="BK7205" t="s">
        <v>131</v>
      </c>
      <c r="BL7205">
        <v>1</v>
      </c>
      <c r="BM7205" t="s">
        <v>131</v>
      </c>
      <c r="BN7205">
        <v>1</v>
      </c>
      <c r="BO7205">
        <v>76</v>
      </c>
      <c r="BP7205">
        <v>107</v>
      </c>
      <c r="BQ7205">
        <v>353</v>
      </c>
      <c r="BR7205">
        <v>20.2</v>
      </c>
      <c r="BS7205">
        <v>27.4</v>
      </c>
      <c r="BT7205">
        <v>14.6</v>
      </c>
      <c r="BU7205">
        <v>34.9</v>
      </c>
      <c r="BV7205">
        <v>47.7</v>
      </c>
      <c r="BW7205">
        <v>23.6</v>
      </c>
      <c r="BX7205">
        <v>235.8</v>
      </c>
      <c r="BY7205">
        <v>352.1</v>
      </c>
      <c r="BZ7205">
        <v>159.5</v>
      </c>
      <c r="CA7205">
        <v>0</v>
      </c>
      <c r="CB7205">
        <v>259</v>
      </c>
      <c r="CE7205" t="s">
        <v>129</v>
      </c>
      <c r="CF7205">
        <v>1</v>
      </c>
      <c r="CG7205" t="s">
        <v>131</v>
      </c>
      <c r="CH7205">
        <v>0.95</v>
      </c>
      <c r="CI7205">
        <v>2.1</v>
      </c>
      <c r="CJ7205">
        <v>0.35</v>
      </c>
      <c r="CK7205">
        <v>7.2</v>
      </c>
      <c r="CL7205">
        <v>59.5</v>
      </c>
      <c r="CM7205">
        <v>1.2</v>
      </c>
      <c r="CN7205">
        <v>1</v>
      </c>
      <c r="CO7205" t="s">
        <v>131</v>
      </c>
      <c r="CP7205">
        <v>95</v>
      </c>
      <c r="CQ7205">
        <v>65.7</v>
      </c>
      <c r="CR7205">
        <v>83.2</v>
      </c>
      <c r="CS7205">
        <v>47.1</v>
      </c>
      <c r="CT7205">
        <v>95</v>
      </c>
      <c r="CU7205">
        <v>839</v>
      </c>
      <c r="CV7205">
        <v>1</v>
      </c>
      <c r="CW7205">
        <v>12</v>
      </c>
      <c r="CX7205">
        <v>0</v>
      </c>
      <c r="CZ7205">
        <v>259</v>
      </c>
      <c r="DB7205" t="s">
        <v>132</v>
      </c>
      <c r="DC7205" t="s">
        <v>131</v>
      </c>
      <c r="DD7205">
        <v>1</v>
      </c>
      <c r="DE7205">
        <v>1.37</v>
      </c>
      <c r="DF7205">
        <v>0.1</v>
      </c>
      <c r="DG7205">
        <v>44</v>
      </c>
      <c r="DH7205">
        <v>0.47</v>
      </c>
      <c r="DI7205" t="s">
        <v>131</v>
      </c>
      <c r="DJ7205">
        <v>1</v>
      </c>
      <c r="DK7205">
        <v>39.6</v>
      </c>
      <c r="DL7205">
        <v>8.1</v>
      </c>
      <c r="DM7205">
        <v>92</v>
      </c>
      <c r="DN7205">
        <v>19.3</v>
      </c>
    </row>
    <row r="7206" spans="1:118" x14ac:dyDescent="0.3">
      <c r="A7206">
        <v>672694</v>
      </c>
      <c r="B7206">
        <v>14</v>
      </c>
      <c r="C7206" t="s">
        <v>28575</v>
      </c>
      <c r="D7206" t="s">
        <v>119</v>
      </c>
      <c r="E7206">
        <v>5</v>
      </c>
      <c r="F7206">
        <v>1</v>
      </c>
      <c r="G7206" t="s">
        <v>28576</v>
      </c>
      <c r="H7206" t="s">
        <v>28577</v>
      </c>
      <c r="I7206" t="s">
        <v>19704</v>
      </c>
      <c r="J7206" t="s">
        <v>19126</v>
      </c>
      <c r="K7206">
        <v>75024</v>
      </c>
      <c r="L7206" t="s">
        <v>19705</v>
      </c>
      <c r="M7206" t="s">
        <v>28578</v>
      </c>
      <c r="N7206" t="s">
        <v>125</v>
      </c>
      <c r="O7206" t="s">
        <v>126</v>
      </c>
      <c r="P7206" t="s">
        <v>1690</v>
      </c>
      <c r="Q7206">
        <v>0</v>
      </c>
      <c r="R7206">
        <v>17</v>
      </c>
      <c r="S7206">
        <v>1</v>
      </c>
      <c r="T7206">
        <v>0</v>
      </c>
      <c r="U7206">
        <v>0</v>
      </c>
      <c r="V7206" t="s">
        <v>28579</v>
      </c>
      <c r="W7206" t="s">
        <v>129</v>
      </c>
      <c r="X7206" t="s">
        <v>129</v>
      </c>
      <c r="Y7206" t="s">
        <v>129</v>
      </c>
      <c r="Z7206">
        <v>17</v>
      </c>
      <c r="AA7206">
        <v>1</v>
      </c>
      <c r="AB7206">
        <v>0</v>
      </c>
      <c r="AC7206">
        <v>1</v>
      </c>
      <c r="AD7206">
        <v>30</v>
      </c>
      <c r="AE7206">
        <v>1</v>
      </c>
      <c r="AF7206" t="s">
        <v>131</v>
      </c>
      <c r="AG7206">
        <v>31</v>
      </c>
      <c r="AH7206">
        <v>100</v>
      </c>
      <c r="AI7206">
        <v>1</v>
      </c>
      <c r="AK7206">
        <v>257</v>
      </c>
      <c r="AM7206">
        <v>259</v>
      </c>
      <c r="AN7206">
        <v>46</v>
      </c>
      <c r="AO7206">
        <v>421</v>
      </c>
      <c r="AP7206">
        <v>0</v>
      </c>
      <c r="AR7206">
        <v>0</v>
      </c>
      <c r="AT7206">
        <v>1</v>
      </c>
      <c r="AU7206">
        <v>48</v>
      </c>
      <c r="AV7206">
        <v>459</v>
      </c>
      <c r="AW7206">
        <v>2</v>
      </c>
      <c r="AX7206">
        <v>50</v>
      </c>
      <c r="AY7206">
        <v>463</v>
      </c>
      <c r="AZ7206">
        <v>1</v>
      </c>
      <c r="BA7206">
        <v>9</v>
      </c>
      <c r="BB7206">
        <v>25</v>
      </c>
      <c r="BC7206">
        <v>43</v>
      </c>
      <c r="BD7206">
        <v>16</v>
      </c>
      <c r="BE7206">
        <v>7</v>
      </c>
      <c r="BF7206" t="s">
        <v>129</v>
      </c>
      <c r="BG7206" t="s">
        <v>129</v>
      </c>
      <c r="BH7206" t="s">
        <v>119</v>
      </c>
      <c r="BI7206" t="s">
        <v>131</v>
      </c>
      <c r="BJ7206">
        <v>1</v>
      </c>
      <c r="BK7206" t="s">
        <v>131</v>
      </c>
      <c r="BL7206">
        <v>1</v>
      </c>
      <c r="BM7206" t="s">
        <v>131</v>
      </c>
      <c r="BN7206">
        <v>1</v>
      </c>
      <c r="BO7206">
        <v>39</v>
      </c>
      <c r="BP7206">
        <v>30</v>
      </c>
      <c r="BQ7206">
        <v>161</v>
      </c>
      <c r="BR7206">
        <v>14.9</v>
      </c>
      <c r="BS7206">
        <v>23.8</v>
      </c>
      <c r="BT7206">
        <v>8.6999999999999993</v>
      </c>
      <c r="BU7206">
        <v>19.600000000000001</v>
      </c>
      <c r="BV7206">
        <v>38.299999999999997</v>
      </c>
      <c r="BW7206">
        <v>6.8</v>
      </c>
      <c r="BX7206">
        <v>143</v>
      </c>
      <c r="BY7206">
        <v>282.7</v>
      </c>
      <c r="BZ7206">
        <v>77</v>
      </c>
      <c r="CA7206">
        <v>0</v>
      </c>
      <c r="CB7206">
        <v>259</v>
      </c>
      <c r="CE7206" t="s">
        <v>129</v>
      </c>
      <c r="CF7206">
        <v>1</v>
      </c>
      <c r="CG7206" t="s">
        <v>130</v>
      </c>
      <c r="CH7206">
        <v>2.82</v>
      </c>
      <c r="CI7206">
        <v>5.58</v>
      </c>
      <c r="CJ7206">
        <v>1.24</v>
      </c>
      <c r="CK7206">
        <v>8.6999999999999993</v>
      </c>
      <c r="CL7206">
        <v>115.1</v>
      </c>
      <c r="CM7206">
        <v>1</v>
      </c>
      <c r="CN7206">
        <v>1</v>
      </c>
      <c r="CO7206" t="s">
        <v>131</v>
      </c>
      <c r="CP7206">
        <v>51</v>
      </c>
      <c r="CQ7206">
        <v>55.1</v>
      </c>
      <c r="CR7206">
        <v>80.5</v>
      </c>
      <c r="CS7206">
        <v>28</v>
      </c>
      <c r="CT7206">
        <v>51</v>
      </c>
      <c r="CU7206">
        <v>469</v>
      </c>
      <c r="CV7206">
        <v>1</v>
      </c>
      <c r="CW7206">
        <v>6</v>
      </c>
      <c r="CX7206">
        <v>0</v>
      </c>
      <c r="CZ7206">
        <v>259</v>
      </c>
      <c r="DB7206" t="s">
        <v>132</v>
      </c>
      <c r="DC7206" t="s">
        <v>133</v>
      </c>
      <c r="DD7206">
        <v>199</v>
      </c>
      <c r="DG7206">
        <v>17</v>
      </c>
      <c r="DI7206" t="s">
        <v>131</v>
      </c>
      <c r="DJ7206">
        <v>1</v>
      </c>
      <c r="DK7206">
        <v>57.2</v>
      </c>
      <c r="DL7206">
        <v>8</v>
      </c>
      <c r="DM7206">
        <v>38</v>
      </c>
      <c r="DN7206">
        <v>25.4</v>
      </c>
    </row>
    <row r="7207" spans="1:118" x14ac:dyDescent="0.3">
      <c r="A7207">
        <v>672696</v>
      </c>
      <c r="B7207">
        <v>14</v>
      </c>
      <c r="C7207" t="s">
        <v>28580</v>
      </c>
      <c r="D7207" t="s">
        <v>119</v>
      </c>
      <c r="E7207">
        <v>4</v>
      </c>
      <c r="F7207">
        <v>1</v>
      </c>
      <c r="G7207" t="s">
        <v>28581</v>
      </c>
      <c r="I7207" t="s">
        <v>22882</v>
      </c>
      <c r="J7207" t="s">
        <v>19126</v>
      </c>
      <c r="K7207">
        <v>77901</v>
      </c>
      <c r="L7207" t="s">
        <v>22882</v>
      </c>
      <c r="M7207" t="s">
        <v>28582</v>
      </c>
      <c r="N7207" t="s">
        <v>125</v>
      </c>
      <c r="O7207" t="s">
        <v>126</v>
      </c>
      <c r="P7207" t="s">
        <v>127</v>
      </c>
      <c r="Q7207">
        <v>0</v>
      </c>
      <c r="R7207">
        <v>16</v>
      </c>
      <c r="S7207">
        <v>1</v>
      </c>
      <c r="T7207">
        <v>0</v>
      </c>
      <c r="U7207">
        <v>0</v>
      </c>
      <c r="V7207" s="1">
        <v>41428</v>
      </c>
      <c r="W7207" t="s">
        <v>129</v>
      </c>
      <c r="X7207" t="s">
        <v>129</v>
      </c>
      <c r="Y7207" t="s">
        <v>129</v>
      </c>
      <c r="Z7207">
        <v>10</v>
      </c>
      <c r="AA7207">
        <v>1</v>
      </c>
      <c r="AB7207">
        <v>0</v>
      </c>
      <c r="AC7207">
        <v>1</v>
      </c>
      <c r="AD7207">
        <v>49</v>
      </c>
      <c r="AE7207">
        <v>1</v>
      </c>
      <c r="AF7207" t="s">
        <v>131</v>
      </c>
      <c r="AG7207">
        <v>62</v>
      </c>
      <c r="AH7207">
        <v>99</v>
      </c>
      <c r="AI7207">
        <v>1</v>
      </c>
      <c r="AK7207">
        <v>257</v>
      </c>
      <c r="AM7207">
        <v>259</v>
      </c>
      <c r="AN7207">
        <v>74</v>
      </c>
      <c r="AO7207">
        <v>695</v>
      </c>
      <c r="AP7207">
        <v>0</v>
      </c>
      <c r="AR7207">
        <v>0</v>
      </c>
      <c r="AT7207">
        <v>1</v>
      </c>
      <c r="AU7207">
        <v>77</v>
      </c>
      <c r="AV7207">
        <v>759</v>
      </c>
      <c r="AW7207">
        <v>2</v>
      </c>
      <c r="AX7207">
        <v>81</v>
      </c>
      <c r="AY7207">
        <v>769</v>
      </c>
      <c r="AZ7207">
        <v>1</v>
      </c>
      <c r="BA7207">
        <v>5</v>
      </c>
      <c r="BB7207">
        <v>19</v>
      </c>
      <c r="BC7207">
        <v>29</v>
      </c>
      <c r="BD7207">
        <v>19</v>
      </c>
      <c r="BE7207">
        <v>28</v>
      </c>
      <c r="BF7207" t="s">
        <v>129</v>
      </c>
      <c r="BG7207" t="s">
        <v>129</v>
      </c>
      <c r="BH7207" t="s">
        <v>119</v>
      </c>
      <c r="BI7207" t="s">
        <v>131</v>
      </c>
      <c r="BJ7207">
        <v>1</v>
      </c>
      <c r="BK7207" t="s">
        <v>131</v>
      </c>
      <c r="BL7207">
        <v>1</v>
      </c>
      <c r="BM7207" t="s">
        <v>131</v>
      </c>
      <c r="BN7207">
        <v>1</v>
      </c>
      <c r="BO7207">
        <v>68</v>
      </c>
      <c r="BP7207">
        <v>101</v>
      </c>
      <c r="BQ7207">
        <v>282</v>
      </c>
      <c r="BR7207">
        <v>23</v>
      </c>
      <c r="BS7207">
        <v>31.5</v>
      </c>
      <c r="BT7207">
        <v>16.2</v>
      </c>
      <c r="BU7207">
        <v>23.9</v>
      </c>
      <c r="BV7207">
        <v>35.9</v>
      </c>
      <c r="BW7207">
        <v>14.8</v>
      </c>
      <c r="BX7207">
        <v>213.1</v>
      </c>
      <c r="BY7207">
        <v>322.60000000000002</v>
      </c>
      <c r="BZ7207">
        <v>142.30000000000001</v>
      </c>
      <c r="CA7207">
        <v>0</v>
      </c>
      <c r="CB7207">
        <v>259</v>
      </c>
      <c r="CE7207" t="s">
        <v>129</v>
      </c>
      <c r="CF7207">
        <v>1</v>
      </c>
      <c r="CG7207" t="s">
        <v>131</v>
      </c>
      <c r="CH7207">
        <v>0.22</v>
      </c>
      <c r="CI7207">
        <v>1.08</v>
      </c>
      <c r="CJ7207">
        <v>0.01</v>
      </c>
      <c r="CK7207">
        <v>21.9</v>
      </c>
      <c r="CL7207">
        <v>69.400000000000006</v>
      </c>
      <c r="CM7207">
        <v>8.3000000000000007</v>
      </c>
      <c r="CN7207">
        <v>1</v>
      </c>
      <c r="CO7207" t="s">
        <v>131</v>
      </c>
      <c r="CP7207">
        <v>82</v>
      </c>
      <c r="CQ7207">
        <v>72.7</v>
      </c>
      <c r="CR7207">
        <v>87.7</v>
      </c>
      <c r="CS7207">
        <v>56.7</v>
      </c>
      <c r="CT7207">
        <v>82</v>
      </c>
      <c r="CU7207">
        <v>796</v>
      </c>
      <c r="CV7207">
        <v>1</v>
      </c>
      <c r="CW7207">
        <v>13</v>
      </c>
      <c r="CX7207">
        <v>0</v>
      </c>
      <c r="CZ7207">
        <v>259</v>
      </c>
      <c r="DB7207" t="s">
        <v>132</v>
      </c>
      <c r="DC7207" t="s">
        <v>131</v>
      </c>
      <c r="DD7207">
        <v>1</v>
      </c>
      <c r="DE7207">
        <v>2.68</v>
      </c>
      <c r="DF7207">
        <v>0.09</v>
      </c>
      <c r="DG7207">
        <v>36</v>
      </c>
      <c r="DH7207">
        <v>0.74</v>
      </c>
      <c r="DI7207" t="s">
        <v>131</v>
      </c>
      <c r="DJ7207">
        <v>1</v>
      </c>
      <c r="DK7207">
        <v>40.1</v>
      </c>
      <c r="DL7207">
        <v>4.0999999999999996</v>
      </c>
      <c r="DM7207">
        <v>65</v>
      </c>
      <c r="DN7207">
        <v>14.4</v>
      </c>
    </row>
    <row r="7208" spans="1:118" x14ac:dyDescent="0.3">
      <c r="A7208">
        <v>672814</v>
      </c>
      <c r="B7208">
        <v>14</v>
      </c>
      <c r="C7208" t="s">
        <v>28583</v>
      </c>
      <c r="D7208" t="s">
        <v>119</v>
      </c>
      <c r="E7208">
        <v>3</v>
      </c>
      <c r="F7208">
        <v>1</v>
      </c>
      <c r="G7208" t="s">
        <v>28584</v>
      </c>
      <c r="I7208" t="s">
        <v>19468</v>
      </c>
      <c r="J7208" t="s">
        <v>19126</v>
      </c>
      <c r="K7208">
        <v>78227</v>
      </c>
      <c r="L7208" t="s">
        <v>19312</v>
      </c>
      <c r="M7208" t="s">
        <v>28585</v>
      </c>
      <c r="N7208" t="s">
        <v>125</v>
      </c>
      <c r="O7208" t="s">
        <v>126</v>
      </c>
      <c r="P7208" t="s">
        <v>22927</v>
      </c>
      <c r="Q7208">
        <v>0</v>
      </c>
      <c r="R7208">
        <v>24</v>
      </c>
      <c r="S7208">
        <v>1</v>
      </c>
      <c r="T7208">
        <v>0</v>
      </c>
      <c r="U7208">
        <v>0</v>
      </c>
      <c r="V7208" t="s">
        <v>17214</v>
      </c>
      <c r="W7208" t="s">
        <v>129</v>
      </c>
      <c r="X7208" t="s">
        <v>129</v>
      </c>
      <c r="Y7208" t="s">
        <v>129</v>
      </c>
      <c r="Z7208">
        <v>18</v>
      </c>
      <c r="AA7208">
        <v>1</v>
      </c>
      <c r="AB7208">
        <v>0</v>
      </c>
      <c r="AC7208">
        <v>1</v>
      </c>
      <c r="AD7208">
        <v>22</v>
      </c>
      <c r="AE7208">
        <v>1</v>
      </c>
      <c r="AF7208" t="s">
        <v>131</v>
      </c>
      <c r="AG7208">
        <v>43</v>
      </c>
      <c r="AH7208">
        <v>93</v>
      </c>
      <c r="AI7208">
        <v>1</v>
      </c>
      <c r="AK7208">
        <v>257</v>
      </c>
      <c r="AM7208">
        <v>259</v>
      </c>
      <c r="AN7208">
        <v>51</v>
      </c>
      <c r="AO7208">
        <v>350</v>
      </c>
      <c r="AP7208">
        <v>0</v>
      </c>
      <c r="AR7208">
        <v>0</v>
      </c>
      <c r="AT7208">
        <v>1</v>
      </c>
      <c r="AU7208">
        <v>51</v>
      </c>
      <c r="AV7208">
        <v>359</v>
      </c>
      <c r="AW7208">
        <v>1</v>
      </c>
      <c r="AX7208">
        <v>51</v>
      </c>
      <c r="AY7208">
        <v>368</v>
      </c>
      <c r="AZ7208">
        <v>1</v>
      </c>
      <c r="BA7208">
        <v>1</v>
      </c>
      <c r="BB7208">
        <v>24</v>
      </c>
      <c r="BC7208">
        <v>46</v>
      </c>
      <c r="BD7208">
        <v>12</v>
      </c>
      <c r="BE7208">
        <v>17</v>
      </c>
      <c r="BF7208" t="s">
        <v>129</v>
      </c>
      <c r="BG7208" t="s">
        <v>129</v>
      </c>
      <c r="BH7208" t="s">
        <v>119</v>
      </c>
      <c r="BI7208" t="s">
        <v>130</v>
      </c>
      <c r="BJ7208">
        <v>1</v>
      </c>
      <c r="BK7208" t="s">
        <v>130</v>
      </c>
      <c r="BL7208">
        <v>1</v>
      </c>
      <c r="BM7208" t="s">
        <v>130</v>
      </c>
      <c r="BN7208">
        <v>1</v>
      </c>
      <c r="BO7208">
        <v>44</v>
      </c>
      <c r="BP7208">
        <v>76</v>
      </c>
      <c r="BQ7208">
        <v>84</v>
      </c>
      <c r="BR7208">
        <v>39.4</v>
      </c>
      <c r="BS7208">
        <v>63.1</v>
      </c>
      <c r="BT7208">
        <v>23</v>
      </c>
      <c r="BU7208">
        <v>40.700000000000003</v>
      </c>
      <c r="BV7208">
        <v>54.4</v>
      </c>
      <c r="BW7208">
        <v>28.9</v>
      </c>
      <c r="BX7208">
        <v>329.3</v>
      </c>
      <c r="BY7208">
        <v>483.8</v>
      </c>
      <c r="BZ7208">
        <v>230.5</v>
      </c>
      <c r="CA7208">
        <v>0</v>
      </c>
      <c r="CB7208">
        <v>259</v>
      </c>
      <c r="CE7208" t="s">
        <v>129</v>
      </c>
      <c r="CF7208">
        <v>201</v>
      </c>
      <c r="CG7208" t="s">
        <v>133</v>
      </c>
      <c r="CK7208">
        <v>33.1</v>
      </c>
      <c r="CL7208">
        <v>131.6</v>
      </c>
      <c r="CM7208">
        <v>10.5</v>
      </c>
      <c r="CN7208">
        <v>1</v>
      </c>
      <c r="CO7208" t="s">
        <v>131</v>
      </c>
      <c r="CP7208">
        <v>53</v>
      </c>
      <c r="CQ7208">
        <v>74.900000000000006</v>
      </c>
      <c r="CR7208">
        <v>96.6</v>
      </c>
      <c r="CS7208">
        <v>51.7</v>
      </c>
      <c r="CT7208">
        <v>53</v>
      </c>
      <c r="CU7208">
        <v>379</v>
      </c>
      <c r="CV7208">
        <v>1</v>
      </c>
      <c r="CW7208">
        <v>4</v>
      </c>
      <c r="CX7208">
        <v>0</v>
      </c>
      <c r="CZ7208">
        <v>259</v>
      </c>
      <c r="DB7208" t="s">
        <v>132</v>
      </c>
      <c r="DC7208" t="s">
        <v>133</v>
      </c>
      <c r="DD7208">
        <v>199</v>
      </c>
      <c r="DG7208">
        <v>4</v>
      </c>
      <c r="DI7208" t="s">
        <v>131</v>
      </c>
      <c r="DJ7208">
        <v>1</v>
      </c>
      <c r="DK7208">
        <v>48.7</v>
      </c>
      <c r="DL7208">
        <v>5.4</v>
      </c>
      <c r="DM7208">
        <v>50</v>
      </c>
      <c r="DN7208">
        <v>18.8</v>
      </c>
    </row>
    <row r="7209" spans="1:118" x14ac:dyDescent="0.3">
      <c r="A7209">
        <v>682505</v>
      </c>
      <c r="B7209">
        <v>7</v>
      </c>
      <c r="C7209" t="s">
        <v>28586</v>
      </c>
      <c r="D7209" t="s">
        <v>119</v>
      </c>
      <c r="E7209">
        <v>2</v>
      </c>
      <c r="F7209">
        <v>1</v>
      </c>
      <c r="G7209" t="s">
        <v>28587</v>
      </c>
      <c r="I7209" t="s">
        <v>28588</v>
      </c>
      <c r="J7209" t="s">
        <v>2802</v>
      </c>
      <c r="K7209">
        <v>32456</v>
      </c>
      <c r="L7209" t="s">
        <v>28589</v>
      </c>
      <c r="M7209" t="s">
        <v>28590</v>
      </c>
      <c r="N7209" t="s">
        <v>125</v>
      </c>
      <c r="O7209" t="s">
        <v>126</v>
      </c>
      <c r="P7209" t="s">
        <v>127</v>
      </c>
      <c r="Q7209">
        <v>0</v>
      </c>
      <c r="R7209">
        <v>12</v>
      </c>
      <c r="S7209">
        <v>1</v>
      </c>
      <c r="T7209">
        <v>0</v>
      </c>
      <c r="U7209">
        <v>0</v>
      </c>
      <c r="V7209" s="1">
        <v>40699</v>
      </c>
      <c r="W7209" t="s">
        <v>129</v>
      </c>
      <c r="X7209" t="s">
        <v>129</v>
      </c>
      <c r="Y7209" t="s">
        <v>129</v>
      </c>
      <c r="Z7209">
        <v>42</v>
      </c>
      <c r="AA7209">
        <v>1</v>
      </c>
      <c r="AB7209">
        <v>0</v>
      </c>
      <c r="AC7209">
        <v>1</v>
      </c>
      <c r="AD7209">
        <v>19</v>
      </c>
      <c r="AE7209">
        <v>1</v>
      </c>
      <c r="AF7209" t="s">
        <v>131</v>
      </c>
      <c r="AG7209">
        <v>25</v>
      </c>
      <c r="AH7209">
        <v>98</v>
      </c>
      <c r="AI7209">
        <v>1</v>
      </c>
      <c r="AK7209">
        <v>257</v>
      </c>
      <c r="AM7209">
        <v>259</v>
      </c>
      <c r="AN7209">
        <v>36</v>
      </c>
      <c r="AO7209">
        <v>268</v>
      </c>
      <c r="AP7209">
        <v>0</v>
      </c>
      <c r="AR7209">
        <v>0</v>
      </c>
      <c r="AT7209">
        <v>1</v>
      </c>
      <c r="AU7209">
        <v>36</v>
      </c>
      <c r="AV7209">
        <v>269</v>
      </c>
      <c r="AW7209">
        <v>5</v>
      </c>
      <c r="AX7209">
        <v>38</v>
      </c>
      <c r="AY7209">
        <v>268</v>
      </c>
      <c r="AZ7209">
        <v>1</v>
      </c>
      <c r="BA7209">
        <v>6</v>
      </c>
      <c r="BB7209">
        <v>19</v>
      </c>
      <c r="BC7209">
        <v>37</v>
      </c>
      <c r="BD7209">
        <v>23</v>
      </c>
      <c r="BE7209">
        <v>16</v>
      </c>
      <c r="BF7209" t="s">
        <v>129</v>
      </c>
      <c r="BG7209" t="s">
        <v>129</v>
      </c>
      <c r="BH7209" t="s">
        <v>119</v>
      </c>
      <c r="BI7209" t="s">
        <v>131</v>
      </c>
      <c r="BJ7209">
        <v>1</v>
      </c>
      <c r="BK7209" t="s">
        <v>131</v>
      </c>
      <c r="BL7209">
        <v>1</v>
      </c>
      <c r="BM7209" t="s">
        <v>131</v>
      </c>
      <c r="BN7209">
        <v>1</v>
      </c>
      <c r="BO7209">
        <v>27</v>
      </c>
      <c r="BP7209">
        <v>35</v>
      </c>
      <c r="BQ7209">
        <v>115</v>
      </c>
      <c r="BR7209">
        <v>26.3</v>
      </c>
      <c r="BS7209">
        <v>41</v>
      </c>
      <c r="BT7209">
        <v>15.8</v>
      </c>
      <c r="BU7209">
        <v>34</v>
      </c>
      <c r="BV7209">
        <v>51.6</v>
      </c>
      <c r="BW7209">
        <v>18.899999999999999</v>
      </c>
      <c r="BX7209">
        <v>274.2</v>
      </c>
      <c r="BY7209">
        <v>463.8</v>
      </c>
      <c r="BZ7209">
        <v>168.4</v>
      </c>
      <c r="CA7209">
        <v>0</v>
      </c>
      <c r="CB7209">
        <v>259</v>
      </c>
      <c r="CE7209" t="s">
        <v>129</v>
      </c>
      <c r="CF7209">
        <v>1</v>
      </c>
      <c r="CG7209" t="s">
        <v>131</v>
      </c>
      <c r="CH7209">
        <v>1.35</v>
      </c>
      <c r="CI7209">
        <v>3.69</v>
      </c>
      <c r="CJ7209">
        <v>0.35</v>
      </c>
      <c r="CK7209">
        <v>28.1</v>
      </c>
      <c r="CL7209">
        <v>173.9</v>
      </c>
      <c r="CM7209">
        <v>6.1</v>
      </c>
      <c r="CN7209">
        <v>1</v>
      </c>
      <c r="CO7209" t="s">
        <v>131</v>
      </c>
      <c r="CP7209">
        <v>39</v>
      </c>
      <c r="CQ7209">
        <v>43.1</v>
      </c>
      <c r="CR7209">
        <v>75.8</v>
      </c>
      <c r="CS7209">
        <v>8.1</v>
      </c>
      <c r="CT7209">
        <v>39</v>
      </c>
      <c r="CU7209">
        <v>288</v>
      </c>
      <c r="CV7209">
        <v>1</v>
      </c>
      <c r="CW7209">
        <v>15</v>
      </c>
      <c r="CX7209">
        <v>0</v>
      </c>
      <c r="CZ7209">
        <v>259</v>
      </c>
      <c r="DB7209" t="s">
        <v>132</v>
      </c>
      <c r="DC7209" t="s">
        <v>133</v>
      </c>
      <c r="DD7209">
        <v>199</v>
      </c>
      <c r="DG7209">
        <v>11</v>
      </c>
      <c r="DI7209" t="s">
        <v>131</v>
      </c>
      <c r="DJ7209">
        <v>1</v>
      </c>
      <c r="DK7209">
        <v>23.1</v>
      </c>
      <c r="DL7209">
        <v>0.1</v>
      </c>
      <c r="DM7209">
        <v>31</v>
      </c>
      <c r="DN7209">
        <v>2</v>
      </c>
    </row>
    <row r="7210" spans="1:118" x14ac:dyDescent="0.3">
      <c r="A7210">
        <v>682506</v>
      </c>
      <c r="B7210">
        <v>7</v>
      </c>
      <c r="C7210" t="s">
        <v>28591</v>
      </c>
      <c r="D7210" t="s">
        <v>119</v>
      </c>
      <c r="E7210">
        <v>4</v>
      </c>
      <c r="F7210">
        <v>1</v>
      </c>
      <c r="G7210" t="s">
        <v>28592</v>
      </c>
      <c r="I7210" t="s">
        <v>3945</v>
      </c>
      <c r="J7210" t="s">
        <v>2802</v>
      </c>
      <c r="K7210">
        <v>32405</v>
      </c>
      <c r="L7210" t="s">
        <v>3946</v>
      </c>
      <c r="M7210" t="s">
        <v>28593</v>
      </c>
      <c r="N7210" t="s">
        <v>125</v>
      </c>
      <c r="O7210" t="s">
        <v>126</v>
      </c>
      <c r="P7210" t="s">
        <v>140</v>
      </c>
      <c r="Q7210">
        <v>0</v>
      </c>
      <c r="R7210">
        <v>29</v>
      </c>
      <c r="S7210">
        <v>1</v>
      </c>
      <c r="T7210">
        <v>1</v>
      </c>
      <c r="U7210">
        <v>1</v>
      </c>
      <c r="V7210" t="s">
        <v>28594</v>
      </c>
      <c r="W7210" t="s">
        <v>129</v>
      </c>
      <c r="X7210" t="s">
        <v>129</v>
      </c>
      <c r="Y7210" t="s">
        <v>129</v>
      </c>
      <c r="Z7210">
        <v>21</v>
      </c>
      <c r="AA7210">
        <v>1</v>
      </c>
      <c r="AB7210">
        <v>0</v>
      </c>
      <c r="AC7210">
        <v>1</v>
      </c>
      <c r="AD7210">
        <v>38</v>
      </c>
      <c r="AE7210">
        <v>1</v>
      </c>
      <c r="AF7210" t="s">
        <v>131</v>
      </c>
      <c r="AG7210">
        <v>66</v>
      </c>
      <c r="AH7210">
        <v>97</v>
      </c>
      <c r="AI7210">
        <v>1</v>
      </c>
      <c r="AJ7210">
        <v>92</v>
      </c>
      <c r="AK7210">
        <v>1</v>
      </c>
      <c r="AM7210">
        <v>259</v>
      </c>
      <c r="AN7210">
        <v>68</v>
      </c>
      <c r="AO7210">
        <v>521</v>
      </c>
      <c r="AP7210">
        <v>16</v>
      </c>
      <c r="AQ7210">
        <v>99</v>
      </c>
      <c r="AR7210">
        <v>0</v>
      </c>
      <c r="AT7210">
        <v>1</v>
      </c>
      <c r="AU7210">
        <v>83</v>
      </c>
      <c r="AV7210">
        <v>685</v>
      </c>
      <c r="AW7210">
        <v>2</v>
      </c>
      <c r="AX7210">
        <v>83</v>
      </c>
      <c r="AY7210">
        <v>709</v>
      </c>
      <c r="AZ7210">
        <v>1</v>
      </c>
      <c r="BA7210">
        <v>8</v>
      </c>
      <c r="BB7210">
        <v>23</v>
      </c>
      <c r="BC7210">
        <v>24</v>
      </c>
      <c r="BD7210">
        <v>20</v>
      </c>
      <c r="BE7210">
        <v>26</v>
      </c>
      <c r="BF7210" t="s">
        <v>129</v>
      </c>
      <c r="BG7210" t="s">
        <v>129</v>
      </c>
      <c r="BH7210" t="s">
        <v>119</v>
      </c>
      <c r="BI7210" t="s">
        <v>131</v>
      </c>
      <c r="BJ7210">
        <v>1</v>
      </c>
      <c r="BK7210" t="s">
        <v>147</v>
      </c>
      <c r="BL7210">
        <v>1</v>
      </c>
      <c r="BM7210" t="s">
        <v>131</v>
      </c>
      <c r="BN7210">
        <v>1</v>
      </c>
      <c r="BO7210">
        <v>73</v>
      </c>
      <c r="BP7210">
        <v>49</v>
      </c>
      <c r="BQ7210">
        <v>303</v>
      </c>
      <c r="BR7210">
        <v>25.5</v>
      </c>
      <c r="BS7210">
        <v>34.700000000000003</v>
      </c>
      <c r="BT7210">
        <v>18.2</v>
      </c>
      <c r="BU7210">
        <v>6.8</v>
      </c>
      <c r="BV7210">
        <v>20.6</v>
      </c>
      <c r="BW7210">
        <v>1.1000000000000001</v>
      </c>
      <c r="BX7210">
        <v>151</v>
      </c>
      <c r="BY7210">
        <v>268</v>
      </c>
      <c r="BZ7210">
        <v>86.3</v>
      </c>
      <c r="CA7210">
        <v>0</v>
      </c>
      <c r="CB7210">
        <v>259</v>
      </c>
      <c r="CE7210" t="s">
        <v>129</v>
      </c>
      <c r="CF7210">
        <v>1</v>
      </c>
      <c r="CG7210" t="s">
        <v>131</v>
      </c>
      <c r="CH7210">
        <v>0.67</v>
      </c>
      <c r="CI7210">
        <v>1.83</v>
      </c>
      <c r="CJ7210">
        <v>0.17</v>
      </c>
      <c r="CK7210">
        <v>11.4</v>
      </c>
      <c r="CL7210">
        <v>70.5</v>
      </c>
      <c r="CM7210">
        <v>2.5</v>
      </c>
      <c r="CN7210">
        <v>1</v>
      </c>
      <c r="CO7210" t="s">
        <v>131</v>
      </c>
      <c r="CP7210">
        <v>72</v>
      </c>
      <c r="CQ7210">
        <v>55.7</v>
      </c>
      <c r="CR7210">
        <v>77.599999999999994</v>
      </c>
      <c r="CS7210">
        <v>32.299999999999997</v>
      </c>
      <c r="CT7210">
        <v>72</v>
      </c>
      <c r="CU7210">
        <v>605</v>
      </c>
      <c r="CV7210">
        <v>1</v>
      </c>
      <c r="CW7210">
        <v>12</v>
      </c>
      <c r="CX7210">
        <v>0</v>
      </c>
      <c r="CZ7210">
        <v>259</v>
      </c>
      <c r="DB7210" t="s">
        <v>132</v>
      </c>
      <c r="DC7210" t="s">
        <v>131</v>
      </c>
      <c r="DD7210">
        <v>1</v>
      </c>
      <c r="DE7210">
        <v>1.32</v>
      </c>
      <c r="DF7210">
        <v>0.04</v>
      </c>
      <c r="DG7210">
        <v>46</v>
      </c>
      <c r="DH7210">
        <v>0.36</v>
      </c>
      <c r="DI7210" t="s">
        <v>131</v>
      </c>
      <c r="DJ7210">
        <v>1</v>
      </c>
      <c r="DK7210">
        <v>25.2</v>
      </c>
      <c r="DL7210">
        <v>2.2999999999999998</v>
      </c>
      <c r="DM7210">
        <v>100</v>
      </c>
      <c r="DN7210">
        <v>8.1999999999999993</v>
      </c>
    </row>
    <row r="7211" spans="1:118" x14ac:dyDescent="0.3">
      <c r="A7211">
        <v>682507</v>
      </c>
      <c r="B7211">
        <v>7</v>
      </c>
      <c r="C7211" t="s">
        <v>28595</v>
      </c>
      <c r="D7211" t="s">
        <v>119</v>
      </c>
      <c r="E7211">
        <v>1</v>
      </c>
      <c r="F7211">
        <v>1</v>
      </c>
      <c r="G7211" t="s">
        <v>28596</v>
      </c>
      <c r="I7211" t="s">
        <v>1139</v>
      </c>
      <c r="J7211" t="s">
        <v>2802</v>
      </c>
      <c r="K7211">
        <v>33133</v>
      </c>
      <c r="L7211" t="s">
        <v>2831</v>
      </c>
      <c r="M7211" t="s">
        <v>28597</v>
      </c>
      <c r="N7211" t="s">
        <v>125</v>
      </c>
      <c r="O7211" t="s">
        <v>203</v>
      </c>
      <c r="P7211" t="s">
        <v>204</v>
      </c>
      <c r="Q7211">
        <v>0</v>
      </c>
      <c r="R7211">
        <v>17</v>
      </c>
      <c r="S7211">
        <v>1</v>
      </c>
      <c r="T7211">
        <v>1</v>
      </c>
      <c r="U7211">
        <v>1</v>
      </c>
      <c r="V7211" s="1">
        <v>40700</v>
      </c>
      <c r="W7211" t="s">
        <v>129</v>
      </c>
      <c r="X7211" t="s">
        <v>129</v>
      </c>
      <c r="Y7211" t="s">
        <v>129</v>
      </c>
      <c r="Z7211">
        <v>44</v>
      </c>
      <c r="AA7211">
        <v>1</v>
      </c>
      <c r="AB7211">
        <v>0</v>
      </c>
      <c r="AC7211">
        <v>1</v>
      </c>
      <c r="AD7211">
        <v>16</v>
      </c>
      <c r="AE7211">
        <v>1</v>
      </c>
      <c r="AF7211" t="s">
        <v>131</v>
      </c>
      <c r="AG7211">
        <v>56</v>
      </c>
      <c r="AH7211">
        <v>86</v>
      </c>
      <c r="AI7211">
        <v>1</v>
      </c>
      <c r="AK7211">
        <v>201</v>
      </c>
      <c r="AM7211">
        <v>259</v>
      </c>
      <c r="AN7211">
        <v>84</v>
      </c>
      <c r="AO7211">
        <v>570</v>
      </c>
      <c r="AP7211">
        <v>0</v>
      </c>
      <c r="AR7211">
        <v>0</v>
      </c>
      <c r="AT7211">
        <v>1</v>
      </c>
      <c r="AU7211">
        <v>96</v>
      </c>
      <c r="AV7211">
        <v>651</v>
      </c>
      <c r="AW7211">
        <v>7</v>
      </c>
      <c r="AX7211">
        <v>108</v>
      </c>
      <c r="AY7211">
        <v>662</v>
      </c>
      <c r="AZ7211">
        <v>1</v>
      </c>
      <c r="BA7211">
        <v>10</v>
      </c>
      <c r="BB7211">
        <v>25</v>
      </c>
      <c r="BC7211">
        <v>30</v>
      </c>
      <c r="BD7211">
        <v>21</v>
      </c>
      <c r="BE7211">
        <v>14</v>
      </c>
      <c r="BF7211" t="s">
        <v>129</v>
      </c>
      <c r="BG7211" t="s">
        <v>129</v>
      </c>
      <c r="BH7211" t="s">
        <v>119</v>
      </c>
      <c r="BI7211" t="s">
        <v>131</v>
      </c>
      <c r="BJ7211">
        <v>1</v>
      </c>
      <c r="BK7211" t="s">
        <v>131</v>
      </c>
      <c r="BL7211">
        <v>1</v>
      </c>
      <c r="BM7211" t="s">
        <v>130</v>
      </c>
      <c r="BN7211">
        <v>1</v>
      </c>
      <c r="BO7211">
        <v>75</v>
      </c>
      <c r="BP7211">
        <v>66</v>
      </c>
      <c r="BQ7211">
        <v>345</v>
      </c>
      <c r="BR7211">
        <v>46.3</v>
      </c>
      <c r="BS7211">
        <v>56.1</v>
      </c>
      <c r="BT7211">
        <v>37.799999999999997</v>
      </c>
      <c r="BU7211">
        <v>27.5</v>
      </c>
      <c r="BV7211">
        <v>40.5</v>
      </c>
      <c r="BW7211">
        <v>16.5</v>
      </c>
      <c r="BX7211">
        <v>240</v>
      </c>
      <c r="BY7211">
        <v>373.9</v>
      </c>
      <c r="BZ7211">
        <v>160.4</v>
      </c>
      <c r="CA7211">
        <v>0</v>
      </c>
      <c r="CB7211">
        <v>259</v>
      </c>
      <c r="CE7211" t="s">
        <v>129</v>
      </c>
      <c r="CF7211">
        <v>201</v>
      </c>
      <c r="CG7211" t="s">
        <v>133</v>
      </c>
      <c r="CK7211">
        <v>39.9</v>
      </c>
      <c r="CL7211">
        <v>144.9</v>
      </c>
      <c r="CM7211">
        <v>13.6</v>
      </c>
      <c r="CN7211">
        <v>1</v>
      </c>
      <c r="CO7211" t="s">
        <v>131</v>
      </c>
      <c r="CP7211">
        <v>111</v>
      </c>
      <c r="CQ7211">
        <v>61.5</v>
      </c>
      <c r="CR7211">
        <v>79.2</v>
      </c>
      <c r="CS7211">
        <v>42.7</v>
      </c>
      <c r="CT7211">
        <v>111</v>
      </c>
      <c r="CU7211">
        <v>686</v>
      </c>
      <c r="CV7211">
        <v>1</v>
      </c>
      <c r="CW7211">
        <v>25</v>
      </c>
      <c r="CX7211">
        <v>0</v>
      </c>
      <c r="CZ7211">
        <v>259</v>
      </c>
      <c r="DB7211" t="s">
        <v>132</v>
      </c>
      <c r="DC7211" t="s">
        <v>130</v>
      </c>
      <c r="DD7211">
        <v>1</v>
      </c>
      <c r="DE7211">
        <v>0.96</v>
      </c>
      <c r="DF7211">
        <v>7.0000000000000007E-2</v>
      </c>
      <c r="DG7211">
        <v>66</v>
      </c>
      <c r="DH7211">
        <v>0.33</v>
      </c>
      <c r="DI7211" t="s">
        <v>131</v>
      </c>
      <c r="DJ7211">
        <v>1</v>
      </c>
      <c r="DK7211">
        <v>31.2</v>
      </c>
      <c r="DL7211">
        <v>0.5</v>
      </c>
      <c r="DM7211">
        <v>65</v>
      </c>
      <c r="DN7211">
        <v>4.4000000000000004</v>
      </c>
    </row>
    <row r="7212" spans="1:118" x14ac:dyDescent="0.3">
      <c r="A7212">
        <v>682508</v>
      </c>
      <c r="B7212">
        <v>7</v>
      </c>
      <c r="C7212" t="s">
        <v>28598</v>
      </c>
      <c r="D7212" t="s">
        <v>119</v>
      </c>
      <c r="E7212">
        <v>3</v>
      </c>
      <c r="F7212">
        <v>1</v>
      </c>
      <c r="G7212" t="s">
        <v>28599</v>
      </c>
      <c r="I7212" t="s">
        <v>28600</v>
      </c>
      <c r="J7212" t="s">
        <v>2802</v>
      </c>
      <c r="K7212">
        <v>33157</v>
      </c>
      <c r="L7212" t="s">
        <v>2831</v>
      </c>
      <c r="M7212" t="s">
        <v>28601</v>
      </c>
      <c r="N7212" t="s">
        <v>125</v>
      </c>
      <c r="O7212" t="s">
        <v>126</v>
      </c>
      <c r="P7212" t="s">
        <v>127</v>
      </c>
      <c r="Q7212">
        <v>0</v>
      </c>
      <c r="R7212">
        <v>23</v>
      </c>
      <c r="S7212">
        <v>1</v>
      </c>
      <c r="T7212">
        <v>1</v>
      </c>
      <c r="U7212">
        <v>1</v>
      </c>
      <c r="V7212" s="1">
        <v>40792</v>
      </c>
      <c r="W7212" t="s">
        <v>129</v>
      </c>
      <c r="X7212" t="s">
        <v>129</v>
      </c>
      <c r="Y7212" t="s">
        <v>129</v>
      </c>
      <c r="Z7212">
        <v>17</v>
      </c>
      <c r="AA7212">
        <v>1</v>
      </c>
      <c r="AB7212">
        <v>0</v>
      </c>
      <c r="AC7212">
        <v>1</v>
      </c>
      <c r="AD7212">
        <v>30</v>
      </c>
      <c r="AE7212">
        <v>1</v>
      </c>
      <c r="AF7212" t="s">
        <v>130</v>
      </c>
      <c r="AG7212">
        <v>39</v>
      </c>
      <c r="AH7212">
        <v>99</v>
      </c>
      <c r="AI7212">
        <v>1</v>
      </c>
      <c r="AK7212">
        <v>199</v>
      </c>
      <c r="AM7212">
        <v>259</v>
      </c>
      <c r="AN7212">
        <v>55</v>
      </c>
      <c r="AO7212">
        <v>425</v>
      </c>
      <c r="AP7212">
        <v>7</v>
      </c>
      <c r="AQ7212">
        <v>36</v>
      </c>
      <c r="AR7212">
        <v>0</v>
      </c>
      <c r="AT7212">
        <v>1</v>
      </c>
      <c r="AU7212">
        <v>62</v>
      </c>
      <c r="AV7212">
        <v>514</v>
      </c>
      <c r="AW7212">
        <v>2</v>
      </c>
      <c r="AX7212">
        <v>62</v>
      </c>
      <c r="AY7212">
        <v>517</v>
      </c>
      <c r="AZ7212">
        <v>1</v>
      </c>
      <c r="BA7212">
        <v>9</v>
      </c>
      <c r="BB7212">
        <v>23</v>
      </c>
      <c r="BC7212">
        <v>37</v>
      </c>
      <c r="BD7212">
        <v>18</v>
      </c>
      <c r="BE7212">
        <v>14</v>
      </c>
      <c r="BF7212" t="s">
        <v>129</v>
      </c>
      <c r="BG7212" t="s">
        <v>129</v>
      </c>
      <c r="BH7212" t="s">
        <v>119</v>
      </c>
      <c r="BI7212" t="s">
        <v>131</v>
      </c>
      <c r="BJ7212">
        <v>1</v>
      </c>
      <c r="BK7212" t="s">
        <v>131</v>
      </c>
      <c r="BL7212">
        <v>1</v>
      </c>
      <c r="BM7212" t="s">
        <v>131</v>
      </c>
      <c r="BN7212">
        <v>1</v>
      </c>
      <c r="BO7212">
        <v>48</v>
      </c>
      <c r="BP7212">
        <v>50</v>
      </c>
      <c r="BQ7212">
        <v>212</v>
      </c>
      <c r="BR7212">
        <v>22.6</v>
      </c>
      <c r="BS7212">
        <v>34.200000000000003</v>
      </c>
      <c r="BT7212">
        <v>14.2</v>
      </c>
      <c r="BU7212">
        <v>36.4</v>
      </c>
      <c r="BV7212">
        <v>50.9</v>
      </c>
      <c r="BW7212">
        <v>22.8</v>
      </c>
      <c r="BX7212">
        <v>261.10000000000002</v>
      </c>
      <c r="BY7212">
        <v>428.6</v>
      </c>
      <c r="BZ7212">
        <v>166.3</v>
      </c>
      <c r="CA7212">
        <v>0</v>
      </c>
      <c r="CB7212">
        <v>259</v>
      </c>
      <c r="CE7212" t="s">
        <v>129</v>
      </c>
      <c r="CF7212">
        <v>1</v>
      </c>
      <c r="CG7212" t="s">
        <v>131</v>
      </c>
      <c r="CH7212">
        <v>1.0900000000000001</v>
      </c>
      <c r="CI7212">
        <v>2.96</v>
      </c>
      <c r="CJ7212">
        <v>0.28000000000000003</v>
      </c>
      <c r="CK7212">
        <v>65.3</v>
      </c>
      <c r="CL7212">
        <v>187.2</v>
      </c>
      <c r="CM7212">
        <v>27</v>
      </c>
      <c r="CN7212">
        <v>1</v>
      </c>
      <c r="CO7212" t="s">
        <v>131</v>
      </c>
      <c r="CP7212">
        <v>58</v>
      </c>
      <c r="CQ7212">
        <v>63.7</v>
      </c>
      <c r="CR7212">
        <v>87.8</v>
      </c>
      <c r="CS7212">
        <v>38.1</v>
      </c>
      <c r="CT7212">
        <v>58</v>
      </c>
      <c r="CU7212">
        <v>483</v>
      </c>
      <c r="CV7212">
        <v>1</v>
      </c>
      <c r="CW7212">
        <v>7</v>
      </c>
      <c r="CX7212">
        <v>0</v>
      </c>
      <c r="CZ7212">
        <v>259</v>
      </c>
      <c r="DB7212" t="s">
        <v>132</v>
      </c>
      <c r="DC7212" t="s">
        <v>133</v>
      </c>
      <c r="DD7212">
        <v>199</v>
      </c>
      <c r="DG7212">
        <v>14</v>
      </c>
      <c r="DI7212" t="s">
        <v>131</v>
      </c>
      <c r="DJ7212">
        <v>1</v>
      </c>
      <c r="DK7212">
        <v>43.3</v>
      </c>
      <c r="DL7212">
        <v>7.2</v>
      </c>
      <c r="DM7212">
        <v>56</v>
      </c>
      <c r="DN7212">
        <v>19.5</v>
      </c>
    </row>
    <row r="7213" spans="1:118" x14ac:dyDescent="0.3">
      <c r="A7213">
        <v>672740</v>
      </c>
      <c r="B7213">
        <v>14</v>
      </c>
      <c r="C7213" t="s">
        <v>28602</v>
      </c>
      <c r="D7213" t="s">
        <v>119</v>
      </c>
      <c r="E7213">
        <v>3</v>
      </c>
      <c r="F7213">
        <v>1</v>
      </c>
      <c r="G7213" t="s">
        <v>28603</v>
      </c>
      <c r="H7213" t="s">
        <v>608</v>
      </c>
      <c r="I7213" t="s">
        <v>27935</v>
      </c>
      <c r="J7213" t="s">
        <v>19126</v>
      </c>
      <c r="K7213">
        <v>75080</v>
      </c>
      <c r="L7213" t="s">
        <v>398</v>
      </c>
      <c r="M7213" t="s">
        <v>28604</v>
      </c>
      <c r="N7213" t="s">
        <v>125</v>
      </c>
      <c r="O7213" t="s">
        <v>126</v>
      </c>
      <c r="P7213" t="s">
        <v>959</v>
      </c>
      <c r="Q7213">
        <v>0</v>
      </c>
      <c r="R7213">
        <v>17</v>
      </c>
      <c r="S7213">
        <v>1</v>
      </c>
      <c r="T7213">
        <v>1</v>
      </c>
      <c r="U7213">
        <v>0</v>
      </c>
      <c r="V7213" t="s">
        <v>3048</v>
      </c>
      <c r="W7213" t="s">
        <v>129</v>
      </c>
      <c r="X7213" t="s">
        <v>129</v>
      </c>
      <c r="Y7213" t="s">
        <v>129</v>
      </c>
      <c r="Z7213">
        <v>8</v>
      </c>
      <c r="AA7213">
        <v>1</v>
      </c>
      <c r="AB7213">
        <v>0</v>
      </c>
      <c r="AC7213">
        <v>1</v>
      </c>
      <c r="AD7213">
        <v>40</v>
      </c>
      <c r="AE7213">
        <v>1</v>
      </c>
      <c r="AF7213" t="s">
        <v>131</v>
      </c>
      <c r="AG7213">
        <v>67</v>
      </c>
      <c r="AH7213">
        <v>96</v>
      </c>
      <c r="AI7213">
        <v>1</v>
      </c>
      <c r="AK7213">
        <v>199</v>
      </c>
      <c r="AM7213">
        <v>201</v>
      </c>
      <c r="AN7213">
        <v>94</v>
      </c>
      <c r="AO7213">
        <v>803</v>
      </c>
      <c r="AP7213">
        <v>2</v>
      </c>
      <c r="AQ7213">
        <v>6</v>
      </c>
      <c r="AR7213">
        <v>0</v>
      </c>
      <c r="AT7213">
        <v>1</v>
      </c>
      <c r="AU7213">
        <v>102</v>
      </c>
      <c r="AV7213">
        <v>913</v>
      </c>
      <c r="AW7213">
        <v>2</v>
      </c>
      <c r="AX7213">
        <v>111</v>
      </c>
      <c r="AY7213">
        <v>969</v>
      </c>
      <c r="AZ7213">
        <v>1</v>
      </c>
      <c r="BA7213">
        <v>10</v>
      </c>
      <c r="BB7213">
        <v>28</v>
      </c>
      <c r="BC7213">
        <v>31</v>
      </c>
      <c r="BD7213">
        <v>20</v>
      </c>
      <c r="BE7213">
        <v>11</v>
      </c>
      <c r="BF7213" t="s">
        <v>129</v>
      </c>
      <c r="BG7213" t="s">
        <v>129</v>
      </c>
      <c r="BH7213" t="s">
        <v>119</v>
      </c>
      <c r="BI7213" t="s">
        <v>131</v>
      </c>
      <c r="BJ7213">
        <v>1</v>
      </c>
      <c r="BK7213" t="s">
        <v>131</v>
      </c>
      <c r="BL7213">
        <v>1</v>
      </c>
      <c r="BM7213" t="s">
        <v>131</v>
      </c>
      <c r="BN7213">
        <v>1</v>
      </c>
      <c r="BO7213">
        <v>76</v>
      </c>
      <c r="BP7213">
        <v>68</v>
      </c>
      <c r="BQ7213">
        <v>262</v>
      </c>
      <c r="BR7213">
        <v>18.899999999999999</v>
      </c>
      <c r="BS7213">
        <v>28.1</v>
      </c>
      <c r="BT7213">
        <v>12.1</v>
      </c>
      <c r="BU7213">
        <v>39.4</v>
      </c>
      <c r="BV7213">
        <v>57.5</v>
      </c>
      <c r="BW7213">
        <v>22.8</v>
      </c>
      <c r="BX7213">
        <v>185.2</v>
      </c>
      <c r="BY7213">
        <v>304.5</v>
      </c>
      <c r="BZ7213">
        <v>114.1</v>
      </c>
      <c r="CA7213">
        <v>0</v>
      </c>
      <c r="CB7213">
        <v>201</v>
      </c>
      <c r="CE7213" t="s">
        <v>129</v>
      </c>
      <c r="CF7213">
        <v>1</v>
      </c>
      <c r="CG7213" t="s">
        <v>147</v>
      </c>
      <c r="CH7213">
        <v>0</v>
      </c>
      <c r="CI7213">
        <v>0.41</v>
      </c>
      <c r="CK7213">
        <v>10.9</v>
      </c>
      <c r="CL7213">
        <v>67.400000000000006</v>
      </c>
      <c r="CM7213">
        <v>2.4</v>
      </c>
      <c r="CN7213">
        <v>1</v>
      </c>
      <c r="CO7213" t="s">
        <v>131</v>
      </c>
      <c r="CP7213">
        <v>108</v>
      </c>
      <c r="CQ7213">
        <v>58.6</v>
      </c>
      <c r="CR7213">
        <v>74.2</v>
      </c>
      <c r="CS7213">
        <v>41.9</v>
      </c>
      <c r="CT7213">
        <v>108</v>
      </c>
      <c r="CU7213">
        <v>956</v>
      </c>
      <c r="CV7213">
        <v>1</v>
      </c>
      <c r="CW7213">
        <v>13</v>
      </c>
      <c r="CX7213">
        <v>0</v>
      </c>
      <c r="CZ7213">
        <v>201</v>
      </c>
      <c r="DB7213" t="s">
        <v>132</v>
      </c>
      <c r="DC7213" t="s">
        <v>131</v>
      </c>
      <c r="DD7213">
        <v>1</v>
      </c>
      <c r="DE7213">
        <v>1.34</v>
      </c>
      <c r="DF7213">
        <v>0.19</v>
      </c>
      <c r="DG7213">
        <v>64</v>
      </c>
      <c r="DH7213">
        <v>0.57999999999999996</v>
      </c>
      <c r="DI7213" t="s">
        <v>131</v>
      </c>
      <c r="DJ7213">
        <v>1</v>
      </c>
      <c r="DK7213">
        <v>37.299999999999997</v>
      </c>
      <c r="DL7213">
        <v>7.8</v>
      </c>
      <c r="DM7213">
        <v>90</v>
      </c>
      <c r="DN7213">
        <v>18.3</v>
      </c>
    </row>
    <row r="7214" spans="1:118" x14ac:dyDescent="0.3">
      <c r="A7214">
        <v>672741</v>
      </c>
      <c r="B7214">
        <v>14</v>
      </c>
      <c r="C7214" t="s">
        <v>28605</v>
      </c>
      <c r="D7214" t="s">
        <v>119</v>
      </c>
      <c r="E7214">
        <v>3</v>
      </c>
      <c r="F7214">
        <v>1</v>
      </c>
      <c r="G7214" t="s">
        <v>28606</v>
      </c>
      <c r="I7214" t="s">
        <v>19298</v>
      </c>
      <c r="J7214" t="s">
        <v>19126</v>
      </c>
      <c r="K7214">
        <v>76244</v>
      </c>
      <c r="L7214" t="s">
        <v>19299</v>
      </c>
      <c r="M7214" t="s">
        <v>28607</v>
      </c>
      <c r="N7214" t="s">
        <v>125</v>
      </c>
      <c r="O7214" t="s">
        <v>126</v>
      </c>
      <c r="P7214" t="s">
        <v>1690</v>
      </c>
      <c r="Q7214">
        <v>0</v>
      </c>
      <c r="R7214">
        <v>21</v>
      </c>
      <c r="S7214">
        <v>1</v>
      </c>
      <c r="T7214">
        <v>0</v>
      </c>
      <c r="U7214">
        <v>0</v>
      </c>
      <c r="V7214" s="1">
        <v>41649</v>
      </c>
      <c r="W7214" t="s">
        <v>129</v>
      </c>
      <c r="X7214" t="s">
        <v>129</v>
      </c>
      <c r="Y7214" t="s">
        <v>129</v>
      </c>
      <c r="Z7214">
        <v>24</v>
      </c>
      <c r="AA7214">
        <v>1</v>
      </c>
      <c r="AB7214">
        <v>0</v>
      </c>
      <c r="AC7214">
        <v>1</v>
      </c>
      <c r="AD7214">
        <v>25</v>
      </c>
      <c r="AE7214">
        <v>1</v>
      </c>
      <c r="AF7214" t="s">
        <v>131</v>
      </c>
      <c r="AG7214">
        <v>31</v>
      </c>
      <c r="AH7214">
        <v>99</v>
      </c>
      <c r="AI7214">
        <v>1</v>
      </c>
      <c r="AK7214">
        <v>257</v>
      </c>
      <c r="AM7214">
        <v>259</v>
      </c>
      <c r="AN7214">
        <v>45</v>
      </c>
      <c r="AO7214">
        <v>366</v>
      </c>
      <c r="AP7214">
        <v>0</v>
      </c>
      <c r="AR7214">
        <v>0</v>
      </c>
      <c r="AT7214">
        <v>1</v>
      </c>
      <c r="AU7214">
        <v>46</v>
      </c>
      <c r="AV7214">
        <v>385</v>
      </c>
      <c r="AW7214">
        <v>1</v>
      </c>
      <c r="AX7214">
        <v>53</v>
      </c>
      <c r="AY7214">
        <v>411</v>
      </c>
      <c r="AZ7214">
        <v>1</v>
      </c>
      <c r="BA7214">
        <v>9</v>
      </c>
      <c r="BB7214">
        <v>20</v>
      </c>
      <c r="BC7214">
        <v>37</v>
      </c>
      <c r="BD7214">
        <v>20</v>
      </c>
      <c r="BE7214">
        <v>14</v>
      </c>
      <c r="BF7214" t="s">
        <v>129</v>
      </c>
      <c r="BG7214" t="s">
        <v>129</v>
      </c>
      <c r="BH7214" t="s">
        <v>119</v>
      </c>
      <c r="BI7214" t="s">
        <v>131</v>
      </c>
      <c r="BJ7214">
        <v>1</v>
      </c>
      <c r="BK7214" t="s">
        <v>131</v>
      </c>
      <c r="BL7214">
        <v>1</v>
      </c>
      <c r="BM7214" t="s">
        <v>131</v>
      </c>
      <c r="BN7214">
        <v>1</v>
      </c>
      <c r="BO7214">
        <v>34</v>
      </c>
      <c r="BP7214">
        <v>33</v>
      </c>
      <c r="BQ7214">
        <v>133</v>
      </c>
      <c r="BR7214">
        <v>28.3</v>
      </c>
      <c r="BS7214">
        <v>42.1</v>
      </c>
      <c r="BT7214">
        <v>18.100000000000001</v>
      </c>
      <c r="BU7214">
        <v>26.9</v>
      </c>
      <c r="BV7214">
        <v>51.6</v>
      </c>
      <c r="BW7214">
        <v>10.1</v>
      </c>
      <c r="BX7214">
        <v>150.1</v>
      </c>
      <c r="BY7214">
        <v>268</v>
      </c>
      <c r="BZ7214">
        <v>87.7</v>
      </c>
      <c r="CA7214">
        <v>0</v>
      </c>
      <c r="CB7214">
        <v>259</v>
      </c>
      <c r="CE7214" t="s">
        <v>129</v>
      </c>
      <c r="CF7214">
        <v>1</v>
      </c>
      <c r="CG7214" t="s">
        <v>131</v>
      </c>
      <c r="CH7214">
        <v>0.56000000000000005</v>
      </c>
      <c r="CI7214">
        <v>1.84</v>
      </c>
      <c r="CJ7214">
        <v>0.09</v>
      </c>
      <c r="CK7214">
        <v>37.799999999999997</v>
      </c>
      <c r="CL7214">
        <v>137.4</v>
      </c>
      <c r="CM7214">
        <v>12.9</v>
      </c>
      <c r="CN7214">
        <v>1</v>
      </c>
      <c r="CO7214" t="s">
        <v>131</v>
      </c>
      <c r="CP7214">
        <v>54</v>
      </c>
      <c r="CQ7214">
        <v>57</v>
      </c>
      <c r="CR7214">
        <v>83</v>
      </c>
      <c r="CS7214">
        <v>29.1</v>
      </c>
      <c r="CT7214">
        <v>54</v>
      </c>
      <c r="CU7214">
        <v>420</v>
      </c>
      <c r="CV7214">
        <v>1</v>
      </c>
      <c r="CW7214">
        <v>20</v>
      </c>
      <c r="CX7214">
        <v>0</v>
      </c>
      <c r="CZ7214">
        <v>259</v>
      </c>
      <c r="DB7214" t="s">
        <v>132</v>
      </c>
      <c r="DC7214" t="s">
        <v>131</v>
      </c>
      <c r="DD7214">
        <v>1</v>
      </c>
      <c r="DE7214">
        <v>2.74</v>
      </c>
      <c r="DF7214">
        <v>0.09</v>
      </c>
      <c r="DG7214">
        <v>28</v>
      </c>
      <c r="DH7214">
        <v>0.76</v>
      </c>
      <c r="DI7214" t="s">
        <v>131</v>
      </c>
      <c r="DJ7214">
        <v>1</v>
      </c>
      <c r="DK7214">
        <v>64.3</v>
      </c>
      <c r="DL7214">
        <v>10.6</v>
      </c>
      <c r="DM7214">
        <v>41</v>
      </c>
      <c r="DN7214">
        <v>31.6</v>
      </c>
    </row>
    <row r="7215" spans="1:118" x14ac:dyDescent="0.3">
      <c r="A7215">
        <v>672742</v>
      </c>
      <c r="B7215">
        <v>14</v>
      </c>
      <c r="C7215" t="s">
        <v>28608</v>
      </c>
      <c r="D7215" t="s">
        <v>119</v>
      </c>
      <c r="E7215">
        <v>5</v>
      </c>
      <c r="F7215">
        <v>1</v>
      </c>
      <c r="G7215" t="s">
        <v>28609</v>
      </c>
      <c r="I7215" t="s">
        <v>19468</v>
      </c>
      <c r="J7215" t="s">
        <v>19126</v>
      </c>
      <c r="K7215">
        <v>78211</v>
      </c>
      <c r="L7215" t="s">
        <v>19312</v>
      </c>
      <c r="M7215" t="s">
        <v>28610</v>
      </c>
      <c r="N7215" t="s">
        <v>125</v>
      </c>
      <c r="O7215" t="s">
        <v>126</v>
      </c>
      <c r="P7215" t="s">
        <v>959</v>
      </c>
      <c r="Q7215">
        <v>0</v>
      </c>
      <c r="R7215">
        <v>13</v>
      </c>
      <c r="S7215">
        <v>1</v>
      </c>
      <c r="T7215">
        <v>0</v>
      </c>
      <c r="U7215">
        <v>0</v>
      </c>
      <c r="V7215" t="s">
        <v>28611</v>
      </c>
      <c r="W7215" t="s">
        <v>129</v>
      </c>
      <c r="X7215" t="s">
        <v>129</v>
      </c>
      <c r="Y7215" t="s">
        <v>129</v>
      </c>
      <c r="Z7215">
        <v>4</v>
      </c>
      <c r="AA7215">
        <v>1</v>
      </c>
      <c r="AB7215">
        <v>0</v>
      </c>
      <c r="AC7215">
        <v>1</v>
      </c>
      <c r="AD7215">
        <v>24</v>
      </c>
      <c r="AE7215">
        <v>1</v>
      </c>
      <c r="AF7215" t="s">
        <v>131</v>
      </c>
      <c r="AG7215">
        <v>52</v>
      </c>
      <c r="AH7215">
        <v>99</v>
      </c>
      <c r="AI7215">
        <v>1</v>
      </c>
      <c r="AK7215">
        <v>257</v>
      </c>
      <c r="AM7215">
        <v>259</v>
      </c>
      <c r="AN7215">
        <v>73</v>
      </c>
      <c r="AO7215">
        <v>713</v>
      </c>
      <c r="AP7215">
        <v>0</v>
      </c>
      <c r="AR7215">
        <v>0</v>
      </c>
      <c r="AT7215">
        <v>1</v>
      </c>
      <c r="AU7215">
        <v>75</v>
      </c>
      <c r="AV7215">
        <v>749</v>
      </c>
      <c r="AW7215">
        <v>0</v>
      </c>
      <c r="AX7215">
        <v>79</v>
      </c>
      <c r="AY7215">
        <v>790</v>
      </c>
      <c r="AZ7215">
        <v>1</v>
      </c>
      <c r="BA7215">
        <v>11</v>
      </c>
      <c r="BB7215">
        <v>35</v>
      </c>
      <c r="BC7215">
        <v>32</v>
      </c>
      <c r="BD7215">
        <v>14</v>
      </c>
      <c r="BE7215">
        <v>8</v>
      </c>
      <c r="BF7215" t="s">
        <v>129</v>
      </c>
      <c r="BG7215" t="s">
        <v>129</v>
      </c>
      <c r="BH7215" t="s">
        <v>119</v>
      </c>
      <c r="BI7215" t="s">
        <v>131</v>
      </c>
      <c r="BJ7215">
        <v>1</v>
      </c>
      <c r="BK7215" t="s">
        <v>131</v>
      </c>
      <c r="BL7215">
        <v>1</v>
      </c>
      <c r="BM7215" t="s">
        <v>131</v>
      </c>
      <c r="BN7215">
        <v>1</v>
      </c>
      <c r="BO7215">
        <v>53</v>
      </c>
      <c r="BP7215">
        <v>70</v>
      </c>
      <c r="BQ7215">
        <v>192</v>
      </c>
      <c r="BR7215">
        <v>20.6</v>
      </c>
      <c r="BS7215">
        <v>33.5</v>
      </c>
      <c r="BT7215">
        <v>11.8</v>
      </c>
      <c r="BU7215">
        <v>23</v>
      </c>
      <c r="BV7215">
        <v>37.200000000000003</v>
      </c>
      <c r="BW7215">
        <v>11.7</v>
      </c>
      <c r="BX7215">
        <v>279.39999999999998</v>
      </c>
      <c r="BY7215">
        <v>440</v>
      </c>
      <c r="BZ7215">
        <v>184.9</v>
      </c>
      <c r="CA7215">
        <v>0</v>
      </c>
      <c r="CB7215">
        <v>259</v>
      </c>
      <c r="CE7215" t="s">
        <v>129</v>
      </c>
      <c r="CF7215">
        <v>1</v>
      </c>
      <c r="CG7215" t="s">
        <v>131</v>
      </c>
      <c r="CH7215">
        <v>0.54</v>
      </c>
      <c r="CI7215">
        <v>1.77</v>
      </c>
      <c r="CJ7215">
        <v>0.09</v>
      </c>
      <c r="CK7215">
        <v>24</v>
      </c>
      <c r="CL7215">
        <v>106.7</v>
      </c>
      <c r="CM7215">
        <v>6.9</v>
      </c>
      <c r="CN7215">
        <v>1</v>
      </c>
      <c r="CO7215" t="s">
        <v>131</v>
      </c>
      <c r="CP7215">
        <v>79</v>
      </c>
      <c r="CQ7215">
        <v>68</v>
      </c>
      <c r="CR7215">
        <v>86.5</v>
      </c>
      <c r="CS7215">
        <v>48.2</v>
      </c>
      <c r="CT7215">
        <v>79</v>
      </c>
      <c r="CU7215">
        <v>787</v>
      </c>
      <c r="CV7215">
        <v>1</v>
      </c>
      <c r="CW7215">
        <v>4</v>
      </c>
      <c r="CX7215">
        <v>0</v>
      </c>
      <c r="CZ7215">
        <v>259</v>
      </c>
      <c r="DB7215" t="s">
        <v>132</v>
      </c>
      <c r="DC7215" t="s">
        <v>147</v>
      </c>
      <c r="DD7215">
        <v>1</v>
      </c>
      <c r="DE7215">
        <v>6.18</v>
      </c>
      <c r="DF7215">
        <v>1.72</v>
      </c>
      <c r="DG7215">
        <v>55</v>
      </c>
      <c r="DH7215">
        <v>3.45</v>
      </c>
      <c r="DI7215" t="s">
        <v>131</v>
      </c>
      <c r="DJ7215">
        <v>1</v>
      </c>
      <c r="DK7215">
        <v>35.200000000000003</v>
      </c>
      <c r="DL7215">
        <v>4.5</v>
      </c>
      <c r="DM7215">
        <v>70</v>
      </c>
      <c r="DN7215">
        <v>13.7</v>
      </c>
    </row>
    <row r="7216" spans="1:118" x14ac:dyDescent="0.3">
      <c r="A7216">
        <v>672833</v>
      </c>
      <c r="B7216">
        <v>14</v>
      </c>
      <c r="C7216" t="s">
        <v>28612</v>
      </c>
      <c r="D7216" t="s">
        <v>119</v>
      </c>
      <c r="E7216">
        <v>4</v>
      </c>
      <c r="F7216">
        <v>1</v>
      </c>
      <c r="G7216" t="s">
        <v>28613</v>
      </c>
      <c r="I7216" t="s">
        <v>23385</v>
      </c>
      <c r="J7216" t="s">
        <v>19126</v>
      </c>
      <c r="K7216">
        <v>77584</v>
      </c>
      <c r="L7216" t="s">
        <v>23655</v>
      </c>
      <c r="M7216" t="s">
        <v>28614</v>
      </c>
      <c r="N7216" t="s">
        <v>125</v>
      </c>
      <c r="O7216" t="s">
        <v>126</v>
      </c>
      <c r="P7216" t="s">
        <v>127</v>
      </c>
      <c r="Q7216">
        <v>0</v>
      </c>
      <c r="R7216">
        <v>12</v>
      </c>
      <c r="S7216">
        <v>1</v>
      </c>
      <c r="T7216">
        <v>1</v>
      </c>
      <c r="U7216">
        <v>0</v>
      </c>
      <c r="V7216" s="1">
        <v>42896</v>
      </c>
      <c r="W7216" t="s">
        <v>129</v>
      </c>
      <c r="X7216" t="s">
        <v>129</v>
      </c>
      <c r="Y7216" t="s">
        <v>129</v>
      </c>
      <c r="Z7216">
        <v>17</v>
      </c>
      <c r="AA7216">
        <v>1</v>
      </c>
      <c r="AB7216">
        <v>0</v>
      </c>
      <c r="AC7216">
        <v>1</v>
      </c>
      <c r="AD7216">
        <v>35</v>
      </c>
      <c r="AE7216">
        <v>1</v>
      </c>
      <c r="AF7216" t="s">
        <v>131</v>
      </c>
      <c r="AG7216">
        <v>57</v>
      </c>
      <c r="AH7216">
        <v>98</v>
      </c>
      <c r="AI7216">
        <v>1</v>
      </c>
      <c r="AK7216">
        <v>199</v>
      </c>
      <c r="AM7216">
        <v>259</v>
      </c>
      <c r="AN7216">
        <v>66</v>
      </c>
      <c r="AO7216">
        <v>563</v>
      </c>
      <c r="AP7216">
        <v>10</v>
      </c>
      <c r="AQ7216">
        <v>68</v>
      </c>
      <c r="AR7216">
        <v>0</v>
      </c>
      <c r="AT7216">
        <v>1</v>
      </c>
      <c r="AU7216">
        <v>76</v>
      </c>
      <c r="AV7216">
        <v>643</v>
      </c>
      <c r="AW7216">
        <v>2</v>
      </c>
      <c r="AX7216">
        <v>81</v>
      </c>
      <c r="AY7216">
        <v>668</v>
      </c>
      <c r="AZ7216">
        <v>1</v>
      </c>
      <c r="BA7216">
        <v>7</v>
      </c>
      <c r="BB7216">
        <v>21</v>
      </c>
      <c r="BC7216">
        <v>35</v>
      </c>
      <c r="BD7216">
        <v>18</v>
      </c>
      <c r="BE7216">
        <v>19</v>
      </c>
      <c r="BF7216" t="s">
        <v>129</v>
      </c>
      <c r="BG7216" t="s">
        <v>129</v>
      </c>
      <c r="BH7216" t="s">
        <v>119</v>
      </c>
      <c r="BI7216" t="s">
        <v>131</v>
      </c>
      <c r="BJ7216">
        <v>1</v>
      </c>
      <c r="BK7216" t="s">
        <v>131</v>
      </c>
      <c r="BL7216">
        <v>1</v>
      </c>
      <c r="BM7216" t="s">
        <v>147</v>
      </c>
      <c r="BN7216">
        <v>1</v>
      </c>
      <c r="BO7216">
        <v>64</v>
      </c>
      <c r="BP7216">
        <v>89</v>
      </c>
      <c r="BQ7216">
        <v>122</v>
      </c>
      <c r="BR7216">
        <v>6.2</v>
      </c>
      <c r="BS7216">
        <v>14.5</v>
      </c>
      <c r="BT7216">
        <v>2</v>
      </c>
      <c r="BU7216">
        <v>29.6</v>
      </c>
      <c r="BV7216">
        <v>43.5</v>
      </c>
      <c r="BW7216">
        <v>18.3</v>
      </c>
      <c r="BX7216">
        <v>204.7</v>
      </c>
      <c r="BY7216">
        <v>325.39999999999998</v>
      </c>
      <c r="BZ7216">
        <v>130.30000000000001</v>
      </c>
      <c r="CA7216">
        <v>0</v>
      </c>
      <c r="CB7216">
        <v>259</v>
      </c>
      <c r="CE7216" t="s">
        <v>129</v>
      </c>
      <c r="CF7216">
        <v>1</v>
      </c>
      <c r="CG7216" t="s">
        <v>131</v>
      </c>
      <c r="CH7216">
        <v>0.21</v>
      </c>
      <c r="CI7216">
        <v>1.02</v>
      </c>
      <c r="CJ7216">
        <v>0.01</v>
      </c>
      <c r="CK7216">
        <v>23.4</v>
      </c>
      <c r="CL7216">
        <v>85.2</v>
      </c>
      <c r="CM7216">
        <v>8</v>
      </c>
      <c r="CN7216">
        <v>1</v>
      </c>
      <c r="CO7216" t="s">
        <v>131</v>
      </c>
      <c r="CP7216">
        <v>73</v>
      </c>
      <c r="CQ7216">
        <v>68.7</v>
      </c>
      <c r="CR7216">
        <v>88.2</v>
      </c>
      <c r="CS7216">
        <v>47.9</v>
      </c>
      <c r="CT7216">
        <v>73</v>
      </c>
      <c r="CU7216">
        <v>613</v>
      </c>
      <c r="CV7216">
        <v>1</v>
      </c>
      <c r="CW7216">
        <v>12</v>
      </c>
      <c r="CX7216">
        <v>0</v>
      </c>
      <c r="CZ7216">
        <v>259</v>
      </c>
      <c r="DB7216" t="s">
        <v>132</v>
      </c>
      <c r="DC7216" t="s">
        <v>131</v>
      </c>
      <c r="DD7216">
        <v>1</v>
      </c>
      <c r="DE7216">
        <v>3.62</v>
      </c>
      <c r="DF7216">
        <v>0.26</v>
      </c>
      <c r="DG7216">
        <v>23</v>
      </c>
      <c r="DH7216">
        <v>1.24</v>
      </c>
      <c r="DI7216" t="s">
        <v>131</v>
      </c>
      <c r="DJ7216">
        <v>1</v>
      </c>
      <c r="DK7216">
        <v>55.1</v>
      </c>
      <c r="DL7216">
        <v>11.9</v>
      </c>
      <c r="DM7216">
        <v>66</v>
      </c>
      <c r="DN7216">
        <v>29</v>
      </c>
    </row>
    <row r="7217" spans="1:118" x14ac:dyDescent="0.3">
      <c r="A7217">
        <v>672834</v>
      </c>
      <c r="B7217">
        <v>14</v>
      </c>
      <c r="C7217" t="s">
        <v>28615</v>
      </c>
      <c r="D7217" t="s">
        <v>119</v>
      </c>
      <c r="E7217">
        <v>4</v>
      </c>
      <c r="F7217">
        <v>1</v>
      </c>
      <c r="G7217" t="s">
        <v>28616</v>
      </c>
      <c r="I7217" t="s">
        <v>28617</v>
      </c>
      <c r="J7217" t="s">
        <v>19126</v>
      </c>
      <c r="K7217">
        <v>76905</v>
      </c>
      <c r="L7217" t="s">
        <v>28618</v>
      </c>
      <c r="M7217" t="s">
        <v>28619</v>
      </c>
      <c r="N7217" t="s">
        <v>125</v>
      </c>
      <c r="O7217" t="s">
        <v>126</v>
      </c>
      <c r="P7217" t="s">
        <v>140</v>
      </c>
      <c r="Q7217">
        <v>0</v>
      </c>
      <c r="R7217">
        <v>24</v>
      </c>
      <c r="S7217">
        <v>1</v>
      </c>
      <c r="T7217">
        <v>1</v>
      </c>
      <c r="U7217">
        <v>0</v>
      </c>
      <c r="V7217" s="1">
        <v>42802</v>
      </c>
      <c r="W7217" t="s">
        <v>129</v>
      </c>
      <c r="X7217" t="s">
        <v>129</v>
      </c>
      <c r="Y7217" t="s">
        <v>129</v>
      </c>
      <c r="Z7217">
        <v>21</v>
      </c>
      <c r="AA7217">
        <v>1</v>
      </c>
      <c r="AB7217">
        <v>0</v>
      </c>
      <c r="AC7217">
        <v>1</v>
      </c>
      <c r="AD7217">
        <v>98</v>
      </c>
      <c r="AE7217">
        <v>1</v>
      </c>
      <c r="AF7217" t="s">
        <v>131</v>
      </c>
      <c r="AG7217">
        <v>150</v>
      </c>
      <c r="AH7217">
        <v>98</v>
      </c>
      <c r="AI7217">
        <v>1</v>
      </c>
      <c r="AJ7217">
        <v>98</v>
      </c>
      <c r="AK7217">
        <v>1</v>
      </c>
      <c r="AM7217">
        <v>259</v>
      </c>
      <c r="AN7217">
        <v>160</v>
      </c>
      <c r="AO7217">
        <v>1365</v>
      </c>
      <c r="AP7217">
        <v>22</v>
      </c>
      <c r="AQ7217">
        <v>169</v>
      </c>
      <c r="AR7217">
        <v>0</v>
      </c>
      <c r="AT7217">
        <v>1</v>
      </c>
      <c r="AU7217">
        <v>186</v>
      </c>
      <c r="AV7217">
        <v>1661</v>
      </c>
      <c r="AW7217">
        <v>1</v>
      </c>
      <c r="AX7217">
        <v>197</v>
      </c>
      <c r="AY7217">
        <v>1749</v>
      </c>
      <c r="AZ7217">
        <v>1</v>
      </c>
      <c r="BA7217">
        <v>8</v>
      </c>
      <c r="BB7217">
        <v>22</v>
      </c>
      <c r="BC7217">
        <v>30</v>
      </c>
      <c r="BD7217">
        <v>25</v>
      </c>
      <c r="BE7217">
        <v>15</v>
      </c>
      <c r="BF7217" t="s">
        <v>129</v>
      </c>
      <c r="BG7217" t="s">
        <v>129</v>
      </c>
      <c r="BH7217" t="s">
        <v>119</v>
      </c>
      <c r="BI7217" t="s">
        <v>131</v>
      </c>
      <c r="BJ7217">
        <v>1</v>
      </c>
      <c r="BK7217" t="s">
        <v>130</v>
      </c>
      <c r="BL7217">
        <v>1</v>
      </c>
      <c r="BM7217" t="s">
        <v>131</v>
      </c>
      <c r="BN7217">
        <v>1</v>
      </c>
      <c r="BO7217">
        <v>167</v>
      </c>
      <c r="BP7217">
        <v>285</v>
      </c>
      <c r="BQ7217">
        <v>441</v>
      </c>
      <c r="BR7217">
        <v>23.5</v>
      </c>
      <c r="BS7217">
        <v>30.6</v>
      </c>
      <c r="BT7217">
        <v>17.8</v>
      </c>
      <c r="BU7217">
        <v>34.200000000000003</v>
      </c>
      <c r="BV7217">
        <v>41.7</v>
      </c>
      <c r="BW7217">
        <v>27</v>
      </c>
      <c r="BX7217">
        <v>246.3</v>
      </c>
      <c r="BY7217">
        <v>333.3</v>
      </c>
      <c r="BZ7217">
        <v>190.4</v>
      </c>
      <c r="CA7217">
        <v>0</v>
      </c>
      <c r="CB7217">
        <v>259</v>
      </c>
      <c r="CE7217" t="s">
        <v>129</v>
      </c>
      <c r="CF7217">
        <v>1</v>
      </c>
      <c r="CG7217" t="s">
        <v>131</v>
      </c>
      <c r="CH7217">
        <v>0.8</v>
      </c>
      <c r="CI7217">
        <v>1.59</v>
      </c>
      <c r="CJ7217">
        <v>0.35</v>
      </c>
      <c r="CK7217">
        <v>12.7</v>
      </c>
      <c r="CL7217">
        <v>36.299999999999997</v>
      </c>
      <c r="CM7217">
        <v>5.2</v>
      </c>
      <c r="CN7217">
        <v>1</v>
      </c>
      <c r="CO7217" t="s">
        <v>131</v>
      </c>
      <c r="CP7217">
        <v>179</v>
      </c>
      <c r="CQ7217">
        <v>60.9</v>
      </c>
      <c r="CR7217">
        <v>75</v>
      </c>
      <c r="CS7217">
        <v>45.8</v>
      </c>
      <c r="CT7217">
        <v>179</v>
      </c>
      <c r="CU7217">
        <v>1577</v>
      </c>
      <c r="CV7217">
        <v>1</v>
      </c>
      <c r="CW7217">
        <v>8</v>
      </c>
      <c r="CX7217">
        <v>0</v>
      </c>
      <c r="CZ7217">
        <v>259</v>
      </c>
      <c r="DB7217" t="s">
        <v>132</v>
      </c>
      <c r="DC7217" t="s">
        <v>131</v>
      </c>
      <c r="DD7217">
        <v>1</v>
      </c>
      <c r="DE7217">
        <v>2.56</v>
      </c>
      <c r="DF7217">
        <v>0.18</v>
      </c>
      <c r="DG7217">
        <v>33</v>
      </c>
      <c r="DH7217">
        <v>0.88</v>
      </c>
      <c r="DI7217" t="s">
        <v>131</v>
      </c>
      <c r="DJ7217">
        <v>1</v>
      </c>
      <c r="DK7217">
        <v>29.5</v>
      </c>
      <c r="DL7217">
        <v>8</v>
      </c>
      <c r="DM7217">
        <v>164</v>
      </c>
      <c r="DN7217">
        <v>16</v>
      </c>
    </row>
    <row r="7218" spans="1:118" x14ac:dyDescent="0.3">
      <c r="A7218">
        <v>672761</v>
      </c>
      <c r="B7218">
        <v>14</v>
      </c>
      <c r="C7218" t="s">
        <v>28620</v>
      </c>
      <c r="D7218" t="s">
        <v>119</v>
      </c>
      <c r="E7218">
        <v>5</v>
      </c>
      <c r="F7218">
        <v>1</v>
      </c>
      <c r="G7218" t="s">
        <v>28621</v>
      </c>
      <c r="H7218" t="s">
        <v>28622</v>
      </c>
      <c r="I7218" t="s">
        <v>9070</v>
      </c>
      <c r="J7218" t="s">
        <v>19126</v>
      </c>
      <c r="K7218">
        <v>76131</v>
      </c>
      <c r="L7218" t="s">
        <v>19299</v>
      </c>
      <c r="M7218" t="s">
        <v>28623</v>
      </c>
      <c r="N7218" t="s">
        <v>125</v>
      </c>
      <c r="O7218" t="s">
        <v>126</v>
      </c>
      <c r="P7218" t="s">
        <v>127</v>
      </c>
      <c r="Q7218">
        <v>0</v>
      </c>
      <c r="R7218">
        <v>13</v>
      </c>
      <c r="S7218">
        <v>1</v>
      </c>
      <c r="T7218">
        <v>0</v>
      </c>
      <c r="U7218">
        <v>0</v>
      </c>
      <c r="V7218" t="s">
        <v>25851</v>
      </c>
      <c r="W7218" t="s">
        <v>129</v>
      </c>
      <c r="X7218" t="s">
        <v>129</v>
      </c>
      <c r="Y7218" t="s">
        <v>129</v>
      </c>
      <c r="Z7218">
        <v>4</v>
      </c>
      <c r="AA7218">
        <v>1</v>
      </c>
      <c r="AB7218">
        <v>0</v>
      </c>
      <c r="AC7218">
        <v>1</v>
      </c>
      <c r="AD7218">
        <v>23</v>
      </c>
      <c r="AE7218">
        <v>1</v>
      </c>
      <c r="AF7218" t="s">
        <v>131</v>
      </c>
      <c r="AG7218">
        <v>31</v>
      </c>
      <c r="AH7218">
        <v>100</v>
      </c>
      <c r="AI7218">
        <v>1</v>
      </c>
      <c r="AK7218">
        <v>257</v>
      </c>
      <c r="AM7218">
        <v>259</v>
      </c>
      <c r="AN7218">
        <v>41</v>
      </c>
      <c r="AO7218">
        <v>323</v>
      </c>
      <c r="AP7218">
        <v>0</v>
      </c>
      <c r="AR7218">
        <v>0</v>
      </c>
      <c r="AT7218">
        <v>1</v>
      </c>
      <c r="AU7218">
        <v>41</v>
      </c>
      <c r="AV7218">
        <v>358</v>
      </c>
      <c r="AW7218">
        <v>1</v>
      </c>
      <c r="AX7218">
        <v>40</v>
      </c>
      <c r="AY7218">
        <v>360</v>
      </c>
      <c r="AZ7218">
        <v>1</v>
      </c>
      <c r="BA7218">
        <v>6</v>
      </c>
      <c r="BB7218">
        <v>30</v>
      </c>
      <c r="BC7218">
        <v>36</v>
      </c>
      <c r="BD7218">
        <v>15</v>
      </c>
      <c r="BE7218">
        <v>14</v>
      </c>
      <c r="BF7218" t="s">
        <v>129</v>
      </c>
      <c r="BG7218" t="s">
        <v>129</v>
      </c>
      <c r="BH7218" t="s">
        <v>119</v>
      </c>
      <c r="BI7218" t="s">
        <v>131</v>
      </c>
      <c r="BJ7218">
        <v>1</v>
      </c>
      <c r="BK7218" t="s">
        <v>131</v>
      </c>
      <c r="BL7218">
        <v>1</v>
      </c>
      <c r="BM7218" t="s">
        <v>131</v>
      </c>
      <c r="BN7218">
        <v>1</v>
      </c>
      <c r="BO7218">
        <v>35</v>
      </c>
      <c r="BP7218">
        <v>48</v>
      </c>
      <c r="BQ7218">
        <v>118</v>
      </c>
      <c r="BR7218">
        <v>24.1</v>
      </c>
      <c r="BS7218">
        <v>38.6</v>
      </c>
      <c r="BT7218">
        <v>14.1</v>
      </c>
      <c r="BU7218">
        <v>15</v>
      </c>
      <c r="BV7218">
        <v>32.200000000000003</v>
      </c>
      <c r="BW7218">
        <v>5.0999999999999996</v>
      </c>
      <c r="BX7218">
        <v>226.4</v>
      </c>
      <c r="BY7218">
        <v>371</v>
      </c>
      <c r="BZ7218">
        <v>143.19999999999999</v>
      </c>
      <c r="CA7218">
        <v>0</v>
      </c>
      <c r="CB7218">
        <v>259</v>
      </c>
      <c r="CE7218" t="s">
        <v>129</v>
      </c>
      <c r="CF7218">
        <v>1</v>
      </c>
      <c r="CG7218" t="s">
        <v>131</v>
      </c>
      <c r="CH7218">
        <v>0.94</v>
      </c>
      <c r="CI7218">
        <v>3.09</v>
      </c>
      <c r="CJ7218">
        <v>0.16</v>
      </c>
      <c r="CK7218">
        <v>11</v>
      </c>
      <c r="CL7218">
        <v>145.5</v>
      </c>
      <c r="CM7218">
        <v>1.3</v>
      </c>
      <c r="CN7218">
        <v>1</v>
      </c>
      <c r="CO7218" t="s">
        <v>131</v>
      </c>
      <c r="CP7218">
        <v>40</v>
      </c>
      <c r="CQ7218">
        <v>60</v>
      </c>
      <c r="CR7218">
        <v>89.2</v>
      </c>
      <c r="CS7218">
        <v>28.7</v>
      </c>
      <c r="CT7218">
        <v>40</v>
      </c>
      <c r="CU7218">
        <v>356</v>
      </c>
      <c r="CV7218">
        <v>1</v>
      </c>
      <c r="CW7218">
        <v>10</v>
      </c>
      <c r="CX7218">
        <v>0</v>
      </c>
      <c r="CZ7218">
        <v>259</v>
      </c>
      <c r="DB7218" t="s">
        <v>132</v>
      </c>
      <c r="DC7218" t="s">
        <v>133</v>
      </c>
      <c r="DD7218">
        <v>199</v>
      </c>
      <c r="DG7218">
        <v>14</v>
      </c>
      <c r="DI7218" t="s">
        <v>131</v>
      </c>
      <c r="DJ7218">
        <v>1</v>
      </c>
      <c r="DK7218">
        <v>56.3</v>
      </c>
      <c r="DL7218">
        <v>1.7</v>
      </c>
      <c r="DM7218">
        <v>37</v>
      </c>
      <c r="DN7218">
        <v>12.9</v>
      </c>
    </row>
    <row r="7219" spans="1:118" x14ac:dyDescent="0.3">
      <c r="A7219">
        <v>672762</v>
      </c>
      <c r="B7219">
        <v>14</v>
      </c>
      <c r="C7219" t="s">
        <v>28624</v>
      </c>
      <c r="D7219" t="s">
        <v>119</v>
      </c>
      <c r="E7219">
        <v>5</v>
      </c>
      <c r="F7219">
        <v>1</v>
      </c>
      <c r="G7219" t="s">
        <v>28625</v>
      </c>
      <c r="I7219" t="s">
        <v>19267</v>
      </c>
      <c r="J7219" t="s">
        <v>19126</v>
      </c>
      <c r="K7219">
        <v>76708</v>
      </c>
      <c r="L7219" t="s">
        <v>19268</v>
      </c>
      <c r="M7219" t="s">
        <v>28626</v>
      </c>
      <c r="N7219" t="s">
        <v>125</v>
      </c>
      <c r="O7219" t="s">
        <v>126</v>
      </c>
      <c r="P7219" t="s">
        <v>140</v>
      </c>
      <c r="Q7219">
        <v>1</v>
      </c>
      <c r="R7219">
        <v>20</v>
      </c>
      <c r="S7219">
        <v>1</v>
      </c>
      <c r="T7219">
        <v>0</v>
      </c>
      <c r="U7219">
        <v>0</v>
      </c>
      <c r="V7219" s="1">
        <v>42047</v>
      </c>
      <c r="W7219" t="s">
        <v>129</v>
      </c>
      <c r="X7219" t="s">
        <v>129</v>
      </c>
      <c r="Y7219" t="s">
        <v>129</v>
      </c>
      <c r="Z7219">
        <v>15</v>
      </c>
      <c r="AA7219">
        <v>1</v>
      </c>
      <c r="AB7219">
        <v>0</v>
      </c>
      <c r="AC7219">
        <v>1</v>
      </c>
      <c r="AD7219">
        <v>27</v>
      </c>
      <c r="AE7219">
        <v>1</v>
      </c>
      <c r="AF7219" t="s">
        <v>131</v>
      </c>
      <c r="AG7219">
        <v>35</v>
      </c>
      <c r="AH7219">
        <v>98</v>
      </c>
      <c r="AI7219">
        <v>1</v>
      </c>
      <c r="AK7219">
        <v>257</v>
      </c>
      <c r="AM7219">
        <v>259</v>
      </c>
      <c r="AN7219">
        <v>51</v>
      </c>
      <c r="AO7219">
        <v>446</v>
      </c>
      <c r="AP7219">
        <v>0</v>
      </c>
      <c r="AR7219">
        <v>0</v>
      </c>
      <c r="AT7219">
        <v>1</v>
      </c>
      <c r="AU7219">
        <v>54</v>
      </c>
      <c r="AV7219">
        <v>491</v>
      </c>
      <c r="AW7219">
        <v>0</v>
      </c>
      <c r="AX7219">
        <v>61</v>
      </c>
      <c r="AY7219">
        <v>530</v>
      </c>
      <c r="AZ7219">
        <v>1</v>
      </c>
      <c r="BA7219">
        <v>4</v>
      </c>
      <c r="BB7219">
        <v>19</v>
      </c>
      <c r="BC7219">
        <v>28</v>
      </c>
      <c r="BD7219">
        <v>33</v>
      </c>
      <c r="BE7219">
        <v>15</v>
      </c>
      <c r="BF7219" t="s">
        <v>129</v>
      </c>
      <c r="BG7219" t="s">
        <v>129</v>
      </c>
      <c r="BH7219" t="s">
        <v>119</v>
      </c>
      <c r="BI7219" t="s">
        <v>131</v>
      </c>
      <c r="BJ7219">
        <v>1</v>
      </c>
      <c r="BK7219" t="s">
        <v>131</v>
      </c>
      <c r="BL7219">
        <v>1</v>
      </c>
      <c r="BM7219" t="s">
        <v>131</v>
      </c>
      <c r="BN7219">
        <v>1</v>
      </c>
      <c r="BO7219">
        <v>43</v>
      </c>
      <c r="BP7219">
        <v>28</v>
      </c>
      <c r="BQ7219">
        <v>109</v>
      </c>
      <c r="BR7219">
        <v>27</v>
      </c>
      <c r="BS7219">
        <v>48.4</v>
      </c>
      <c r="BT7219">
        <v>13.5</v>
      </c>
      <c r="BU7219">
        <v>26.5</v>
      </c>
      <c r="BV7219">
        <v>51.8</v>
      </c>
      <c r="BW7219">
        <v>9.5</v>
      </c>
      <c r="BX7219">
        <v>141.4</v>
      </c>
      <c r="BY7219">
        <v>276.89999999999998</v>
      </c>
      <c r="BZ7219">
        <v>76.8</v>
      </c>
      <c r="CA7219">
        <v>0</v>
      </c>
      <c r="CB7219">
        <v>259</v>
      </c>
      <c r="CE7219" t="s">
        <v>129</v>
      </c>
      <c r="CF7219">
        <v>1</v>
      </c>
      <c r="CG7219" t="s">
        <v>131</v>
      </c>
      <c r="CH7219">
        <v>0.81</v>
      </c>
      <c r="CI7219">
        <v>2.66</v>
      </c>
      <c r="CJ7219">
        <v>0.14000000000000001</v>
      </c>
      <c r="CK7219">
        <v>0</v>
      </c>
      <c r="CL7219">
        <v>33.700000000000003</v>
      </c>
      <c r="CM7219">
        <v>0</v>
      </c>
      <c r="CN7219">
        <v>1</v>
      </c>
      <c r="CO7219" t="s">
        <v>147</v>
      </c>
      <c r="CP7219">
        <v>61</v>
      </c>
      <c r="CQ7219">
        <v>85.1</v>
      </c>
      <c r="CR7219">
        <v>99.8</v>
      </c>
      <c r="CS7219">
        <v>69.400000000000006</v>
      </c>
      <c r="CT7219">
        <v>61</v>
      </c>
      <c r="CU7219">
        <v>531</v>
      </c>
      <c r="CV7219">
        <v>1</v>
      </c>
      <c r="CW7219">
        <v>3</v>
      </c>
      <c r="CX7219">
        <v>0</v>
      </c>
      <c r="CZ7219">
        <v>259</v>
      </c>
      <c r="DB7219" t="s">
        <v>132</v>
      </c>
      <c r="DC7219" t="s">
        <v>131</v>
      </c>
      <c r="DD7219">
        <v>1</v>
      </c>
      <c r="DE7219">
        <v>2.33</v>
      </c>
      <c r="DF7219">
        <v>0.39</v>
      </c>
      <c r="DG7219">
        <v>37</v>
      </c>
      <c r="DH7219">
        <v>1.07</v>
      </c>
      <c r="DI7219" t="s">
        <v>131</v>
      </c>
      <c r="DJ7219">
        <v>1</v>
      </c>
      <c r="DK7219">
        <v>38.5</v>
      </c>
      <c r="DL7219">
        <v>2.4</v>
      </c>
      <c r="DM7219">
        <v>56</v>
      </c>
      <c r="DN7219">
        <v>11.1</v>
      </c>
    </row>
    <row r="7220" spans="1:118" x14ac:dyDescent="0.3">
      <c r="A7220">
        <v>672763</v>
      </c>
      <c r="B7220">
        <v>14</v>
      </c>
      <c r="C7220" t="s">
        <v>28627</v>
      </c>
      <c r="D7220" t="s">
        <v>119</v>
      </c>
      <c r="E7220">
        <v>3</v>
      </c>
      <c r="F7220">
        <v>1</v>
      </c>
      <c r="G7220" t="s">
        <v>28628</v>
      </c>
      <c r="H7220" t="s">
        <v>28629</v>
      </c>
      <c r="I7220" t="s">
        <v>178</v>
      </c>
      <c r="J7220" t="s">
        <v>19126</v>
      </c>
      <c r="K7220">
        <v>77070</v>
      </c>
      <c r="L7220" t="s">
        <v>19190</v>
      </c>
      <c r="M7220" t="s">
        <v>28630</v>
      </c>
      <c r="N7220" t="s">
        <v>125</v>
      </c>
      <c r="O7220" t="s">
        <v>203</v>
      </c>
      <c r="P7220" t="s">
        <v>204</v>
      </c>
      <c r="Q7220">
        <v>0</v>
      </c>
      <c r="R7220">
        <v>18</v>
      </c>
      <c r="S7220">
        <v>1</v>
      </c>
      <c r="T7220">
        <v>1</v>
      </c>
      <c r="U7220">
        <v>1</v>
      </c>
      <c r="V7220" s="1">
        <v>42228</v>
      </c>
      <c r="W7220" t="s">
        <v>129</v>
      </c>
      <c r="X7220" t="s">
        <v>129</v>
      </c>
      <c r="Y7220" t="s">
        <v>129</v>
      </c>
      <c r="Z7220">
        <v>9</v>
      </c>
      <c r="AA7220">
        <v>1</v>
      </c>
      <c r="AB7220">
        <v>0</v>
      </c>
      <c r="AC7220">
        <v>1</v>
      </c>
      <c r="AD7220">
        <v>44</v>
      </c>
      <c r="AE7220">
        <v>1</v>
      </c>
      <c r="AF7220" t="s">
        <v>131</v>
      </c>
      <c r="AG7220">
        <v>50</v>
      </c>
      <c r="AH7220">
        <v>94</v>
      </c>
      <c r="AI7220">
        <v>1</v>
      </c>
      <c r="AK7220">
        <v>199</v>
      </c>
      <c r="AM7220">
        <v>259</v>
      </c>
      <c r="AN7220">
        <v>65</v>
      </c>
      <c r="AO7220">
        <v>606</v>
      </c>
      <c r="AP7220">
        <v>6</v>
      </c>
      <c r="AQ7220">
        <v>49</v>
      </c>
      <c r="AR7220">
        <v>0</v>
      </c>
      <c r="AT7220">
        <v>1</v>
      </c>
      <c r="AU7220">
        <v>75</v>
      </c>
      <c r="AV7220">
        <v>729</v>
      </c>
      <c r="AW7220">
        <v>2</v>
      </c>
      <c r="AX7220">
        <v>75</v>
      </c>
      <c r="AY7220">
        <v>736</v>
      </c>
      <c r="AZ7220">
        <v>1</v>
      </c>
      <c r="BA7220">
        <v>7</v>
      </c>
      <c r="BB7220">
        <v>24</v>
      </c>
      <c r="BC7220">
        <v>40</v>
      </c>
      <c r="BD7220">
        <v>16</v>
      </c>
      <c r="BE7220">
        <v>13</v>
      </c>
      <c r="BF7220" t="s">
        <v>129</v>
      </c>
      <c r="BG7220" t="s">
        <v>129</v>
      </c>
      <c r="BH7220" t="s">
        <v>119</v>
      </c>
      <c r="BI7220" t="s">
        <v>131</v>
      </c>
      <c r="BJ7220">
        <v>1</v>
      </c>
      <c r="BK7220" t="s">
        <v>131</v>
      </c>
      <c r="BL7220">
        <v>1</v>
      </c>
      <c r="BM7220" t="s">
        <v>131</v>
      </c>
      <c r="BN7220">
        <v>1</v>
      </c>
      <c r="BO7220">
        <v>54</v>
      </c>
      <c r="BP7220">
        <v>49</v>
      </c>
      <c r="BQ7220">
        <v>183</v>
      </c>
      <c r="BR7220">
        <v>14.6</v>
      </c>
      <c r="BS7220">
        <v>24.6</v>
      </c>
      <c r="BT7220">
        <v>8</v>
      </c>
      <c r="BU7220">
        <v>33.799999999999997</v>
      </c>
      <c r="BV7220">
        <v>52.9</v>
      </c>
      <c r="BW7220">
        <v>18.100000000000001</v>
      </c>
      <c r="BX7220">
        <v>167.3</v>
      </c>
      <c r="BY7220">
        <v>303.10000000000002</v>
      </c>
      <c r="BZ7220">
        <v>93.8</v>
      </c>
      <c r="CA7220">
        <v>0</v>
      </c>
      <c r="CB7220">
        <v>259</v>
      </c>
      <c r="CE7220" t="s">
        <v>129</v>
      </c>
      <c r="CF7220">
        <v>201</v>
      </c>
      <c r="CG7220" t="s">
        <v>133</v>
      </c>
      <c r="CK7220">
        <v>6.7</v>
      </c>
      <c r="CL7220">
        <v>88.4</v>
      </c>
      <c r="CM7220">
        <v>0.8</v>
      </c>
      <c r="CN7220">
        <v>1</v>
      </c>
      <c r="CO7220" t="s">
        <v>131</v>
      </c>
      <c r="CP7220">
        <v>69</v>
      </c>
      <c r="CQ7220">
        <v>61.6</v>
      </c>
      <c r="CR7220">
        <v>82.2</v>
      </c>
      <c r="CS7220">
        <v>39.6</v>
      </c>
      <c r="CT7220">
        <v>69</v>
      </c>
      <c r="CU7220">
        <v>696</v>
      </c>
      <c r="CV7220">
        <v>1</v>
      </c>
      <c r="CW7220">
        <v>16</v>
      </c>
      <c r="CX7220">
        <v>0</v>
      </c>
      <c r="CZ7220">
        <v>259</v>
      </c>
      <c r="DB7220" t="s">
        <v>132</v>
      </c>
      <c r="DC7220" t="s">
        <v>131</v>
      </c>
      <c r="DD7220">
        <v>1</v>
      </c>
      <c r="DE7220">
        <v>4.33</v>
      </c>
      <c r="DF7220">
        <v>0.95</v>
      </c>
      <c r="DG7220">
        <v>34</v>
      </c>
      <c r="DH7220">
        <v>2.2000000000000002</v>
      </c>
      <c r="DI7220" t="s">
        <v>131</v>
      </c>
      <c r="DJ7220">
        <v>1</v>
      </c>
      <c r="DK7220">
        <v>55.3</v>
      </c>
      <c r="DL7220">
        <v>16.5</v>
      </c>
      <c r="DM7220">
        <v>65</v>
      </c>
      <c r="DN7220">
        <v>33.1</v>
      </c>
    </row>
    <row r="7221" spans="1:118" x14ac:dyDescent="0.3">
      <c r="A7221">
        <v>672764</v>
      </c>
      <c r="B7221">
        <v>14</v>
      </c>
      <c r="C7221" t="s">
        <v>28631</v>
      </c>
      <c r="D7221" t="s">
        <v>119</v>
      </c>
      <c r="E7221">
        <v>4</v>
      </c>
      <c r="F7221">
        <v>1</v>
      </c>
      <c r="G7221" t="s">
        <v>28632</v>
      </c>
      <c r="I7221" t="s">
        <v>26872</v>
      </c>
      <c r="J7221" t="s">
        <v>19126</v>
      </c>
      <c r="K7221">
        <v>77339</v>
      </c>
      <c r="L7221" t="s">
        <v>19190</v>
      </c>
      <c r="M7221" t="s">
        <v>28633</v>
      </c>
      <c r="N7221" t="s">
        <v>125</v>
      </c>
      <c r="O7221" t="s">
        <v>126</v>
      </c>
      <c r="P7221" t="s">
        <v>127</v>
      </c>
      <c r="Q7221">
        <v>0</v>
      </c>
      <c r="R7221">
        <v>20</v>
      </c>
      <c r="S7221">
        <v>1</v>
      </c>
      <c r="T7221">
        <v>1</v>
      </c>
      <c r="U7221">
        <v>0</v>
      </c>
      <c r="V7221" s="1">
        <v>42166</v>
      </c>
      <c r="W7221" t="s">
        <v>129</v>
      </c>
      <c r="X7221" t="s">
        <v>129</v>
      </c>
      <c r="Y7221" t="s">
        <v>129</v>
      </c>
      <c r="Z7221">
        <v>17</v>
      </c>
      <c r="AA7221">
        <v>1</v>
      </c>
      <c r="AB7221">
        <v>0</v>
      </c>
      <c r="AC7221">
        <v>1</v>
      </c>
      <c r="AD7221">
        <v>30</v>
      </c>
      <c r="AE7221">
        <v>1</v>
      </c>
      <c r="AF7221" t="s">
        <v>131</v>
      </c>
      <c r="AG7221">
        <v>42</v>
      </c>
      <c r="AH7221">
        <v>98</v>
      </c>
      <c r="AI7221">
        <v>1</v>
      </c>
      <c r="AK7221">
        <v>199</v>
      </c>
      <c r="AM7221">
        <v>259</v>
      </c>
      <c r="AN7221">
        <v>59</v>
      </c>
      <c r="AO7221">
        <v>395</v>
      </c>
      <c r="AP7221">
        <v>5</v>
      </c>
      <c r="AQ7221">
        <v>18</v>
      </c>
      <c r="AR7221">
        <v>0</v>
      </c>
      <c r="AT7221">
        <v>1</v>
      </c>
      <c r="AU7221">
        <v>64</v>
      </c>
      <c r="AV7221">
        <v>459</v>
      </c>
      <c r="AW7221">
        <v>0</v>
      </c>
      <c r="AX7221">
        <v>64</v>
      </c>
      <c r="AY7221">
        <v>477</v>
      </c>
      <c r="AZ7221">
        <v>1</v>
      </c>
      <c r="BA7221">
        <v>4</v>
      </c>
      <c r="BB7221">
        <v>17</v>
      </c>
      <c r="BC7221">
        <v>31</v>
      </c>
      <c r="BD7221">
        <v>26</v>
      </c>
      <c r="BE7221">
        <v>23</v>
      </c>
      <c r="BF7221" t="s">
        <v>129</v>
      </c>
      <c r="BG7221" t="s">
        <v>129</v>
      </c>
      <c r="BH7221" t="s">
        <v>119</v>
      </c>
      <c r="BI7221" t="s">
        <v>131</v>
      </c>
      <c r="BJ7221">
        <v>1</v>
      </c>
      <c r="BK7221" t="s">
        <v>131</v>
      </c>
      <c r="BL7221">
        <v>1</v>
      </c>
      <c r="BM7221" t="s">
        <v>130</v>
      </c>
      <c r="BN7221">
        <v>1</v>
      </c>
      <c r="BO7221">
        <v>52</v>
      </c>
      <c r="BP7221">
        <v>58</v>
      </c>
      <c r="BQ7221">
        <v>195</v>
      </c>
      <c r="BR7221">
        <v>33.700000000000003</v>
      </c>
      <c r="BS7221">
        <v>46.8</v>
      </c>
      <c r="BT7221">
        <v>23.5</v>
      </c>
      <c r="BU7221">
        <v>23.6</v>
      </c>
      <c r="BV7221">
        <v>38.6</v>
      </c>
      <c r="BW7221">
        <v>11.8</v>
      </c>
      <c r="BX7221">
        <v>219</v>
      </c>
      <c r="BY7221">
        <v>366.4</v>
      </c>
      <c r="BZ7221">
        <v>137.1</v>
      </c>
      <c r="CA7221">
        <v>0</v>
      </c>
      <c r="CB7221">
        <v>259</v>
      </c>
      <c r="CE7221" t="s">
        <v>129</v>
      </c>
      <c r="CF7221">
        <v>1</v>
      </c>
      <c r="CG7221" t="s">
        <v>131</v>
      </c>
      <c r="CH7221">
        <v>0.63</v>
      </c>
      <c r="CI7221">
        <v>2.09</v>
      </c>
      <c r="CJ7221">
        <v>0.11</v>
      </c>
      <c r="CK7221">
        <v>9.8000000000000007</v>
      </c>
      <c r="CL7221">
        <v>130</v>
      </c>
      <c r="CM7221">
        <v>1.1000000000000001</v>
      </c>
      <c r="CN7221">
        <v>1</v>
      </c>
      <c r="CO7221" t="s">
        <v>131</v>
      </c>
      <c r="CP7221">
        <v>62</v>
      </c>
      <c r="CQ7221">
        <v>60.6</v>
      </c>
      <c r="CR7221">
        <v>85.2</v>
      </c>
      <c r="CS7221">
        <v>34.299999999999997</v>
      </c>
      <c r="CT7221">
        <v>62</v>
      </c>
      <c r="CU7221">
        <v>459</v>
      </c>
      <c r="CV7221">
        <v>1</v>
      </c>
      <c r="CW7221">
        <v>10</v>
      </c>
      <c r="CX7221">
        <v>0</v>
      </c>
      <c r="CZ7221">
        <v>259</v>
      </c>
      <c r="DB7221" t="s">
        <v>132</v>
      </c>
      <c r="DC7221" t="s">
        <v>131</v>
      </c>
      <c r="DD7221">
        <v>1</v>
      </c>
      <c r="DE7221">
        <v>1.68</v>
      </c>
      <c r="DF7221">
        <v>0.01</v>
      </c>
      <c r="DG7221">
        <v>40</v>
      </c>
      <c r="DH7221">
        <v>0.3</v>
      </c>
      <c r="DI7221" t="s">
        <v>131</v>
      </c>
      <c r="DJ7221">
        <v>1</v>
      </c>
      <c r="DK7221">
        <v>45</v>
      </c>
      <c r="DL7221">
        <v>1.2</v>
      </c>
      <c r="DM7221">
        <v>50</v>
      </c>
      <c r="DN7221">
        <v>9</v>
      </c>
    </row>
    <row r="7222" spans="1:118" x14ac:dyDescent="0.3">
      <c r="A7222">
        <v>672765</v>
      </c>
      <c r="B7222">
        <v>14</v>
      </c>
      <c r="C7222" t="s">
        <v>28634</v>
      </c>
      <c r="D7222" t="s">
        <v>119</v>
      </c>
      <c r="E7222">
        <v>3</v>
      </c>
      <c r="F7222">
        <v>1</v>
      </c>
      <c r="G7222" t="s">
        <v>28635</v>
      </c>
      <c r="I7222" t="s">
        <v>21684</v>
      </c>
      <c r="J7222" t="s">
        <v>19126</v>
      </c>
      <c r="K7222">
        <v>77385</v>
      </c>
      <c r="L7222" t="s">
        <v>172</v>
      </c>
      <c r="M7222" t="s">
        <v>28636</v>
      </c>
      <c r="N7222" t="s">
        <v>125</v>
      </c>
      <c r="O7222" t="s">
        <v>203</v>
      </c>
      <c r="P7222" t="s">
        <v>204</v>
      </c>
      <c r="Q7222">
        <v>0</v>
      </c>
      <c r="R7222">
        <v>18</v>
      </c>
      <c r="S7222">
        <v>1</v>
      </c>
      <c r="T7222">
        <v>1</v>
      </c>
      <c r="U7222">
        <v>1</v>
      </c>
      <c r="V7222" t="s">
        <v>28637</v>
      </c>
      <c r="W7222" t="s">
        <v>129</v>
      </c>
      <c r="X7222" t="s">
        <v>129</v>
      </c>
      <c r="Y7222" t="s">
        <v>129</v>
      </c>
      <c r="Z7222">
        <v>8</v>
      </c>
      <c r="AA7222">
        <v>1</v>
      </c>
      <c r="AB7222">
        <v>0</v>
      </c>
      <c r="AC7222">
        <v>1</v>
      </c>
      <c r="AD7222">
        <v>25</v>
      </c>
      <c r="AE7222">
        <v>1</v>
      </c>
      <c r="AF7222" t="s">
        <v>131</v>
      </c>
      <c r="AG7222">
        <v>43</v>
      </c>
      <c r="AH7222">
        <v>94</v>
      </c>
      <c r="AI7222">
        <v>1</v>
      </c>
      <c r="AK7222">
        <v>199</v>
      </c>
      <c r="AM7222">
        <v>259</v>
      </c>
      <c r="AN7222">
        <v>49</v>
      </c>
      <c r="AO7222">
        <v>417</v>
      </c>
      <c r="AP7222">
        <v>10</v>
      </c>
      <c r="AQ7222">
        <v>102</v>
      </c>
      <c r="AR7222">
        <v>0</v>
      </c>
      <c r="AT7222">
        <v>1</v>
      </c>
      <c r="AU7222">
        <v>60</v>
      </c>
      <c r="AV7222">
        <v>568</v>
      </c>
      <c r="AW7222">
        <v>1</v>
      </c>
      <c r="AX7222">
        <v>62</v>
      </c>
      <c r="AY7222">
        <v>577</v>
      </c>
      <c r="AZ7222">
        <v>1</v>
      </c>
      <c r="BA7222">
        <v>3</v>
      </c>
      <c r="BB7222">
        <v>19</v>
      </c>
      <c r="BC7222">
        <v>42</v>
      </c>
      <c r="BD7222">
        <v>17</v>
      </c>
      <c r="BE7222">
        <v>18</v>
      </c>
      <c r="BF7222" t="s">
        <v>129</v>
      </c>
      <c r="BG7222" t="s">
        <v>129</v>
      </c>
      <c r="BH7222" t="s">
        <v>119</v>
      </c>
      <c r="BI7222" t="s">
        <v>131</v>
      </c>
      <c r="BJ7222">
        <v>1</v>
      </c>
      <c r="BK7222" t="s">
        <v>131</v>
      </c>
      <c r="BL7222">
        <v>1</v>
      </c>
      <c r="BM7222" t="s">
        <v>131</v>
      </c>
      <c r="BN7222">
        <v>1</v>
      </c>
      <c r="BO7222">
        <v>47</v>
      </c>
      <c r="BP7222">
        <v>51</v>
      </c>
      <c r="BQ7222">
        <v>165</v>
      </c>
      <c r="BR7222">
        <v>17</v>
      </c>
      <c r="BS7222">
        <v>29</v>
      </c>
      <c r="BT7222">
        <v>9</v>
      </c>
      <c r="BU7222">
        <v>29.5</v>
      </c>
      <c r="BV7222">
        <v>47.7</v>
      </c>
      <c r="BW7222">
        <v>15.7</v>
      </c>
      <c r="BX7222">
        <v>205</v>
      </c>
      <c r="BY7222">
        <v>361.3</v>
      </c>
      <c r="BZ7222">
        <v>122.4</v>
      </c>
      <c r="CA7222">
        <v>0</v>
      </c>
      <c r="CB7222">
        <v>259</v>
      </c>
      <c r="CE7222" t="s">
        <v>129</v>
      </c>
      <c r="CF7222">
        <v>1</v>
      </c>
      <c r="CG7222" t="s">
        <v>131</v>
      </c>
      <c r="CH7222">
        <v>0.71</v>
      </c>
      <c r="CI7222">
        <v>2.36</v>
      </c>
      <c r="CJ7222">
        <v>0.12</v>
      </c>
      <c r="CK7222">
        <v>41.8</v>
      </c>
      <c r="CL7222">
        <v>141.19999999999999</v>
      </c>
      <c r="CM7222">
        <v>15.1</v>
      </c>
      <c r="CN7222">
        <v>1</v>
      </c>
      <c r="CO7222" t="s">
        <v>131</v>
      </c>
      <c r="CP7222">
        <v>52</v>
      </c>
      <c r="CQ7222">
        <v>71.2</v>
      </c>
      <c r="CR7222">
        <v>91.4</v>
      </c>
      <c r="CS7222">
        <v>49.6</v>
      </c>
      <c r="CT7222">
        <v>52</v>
      </c>
      <c r="CU7222">
        <v>488</v>
      </c>
      <c r="CV7222">
        <v>1</v>
      </c>
      <c r="CW7222">
        <v>11</v>
      </c>
      <c r="CX7222">
        <v>0</v>
      </c>
      <c r="CZ7222">
        <v>259</v>
      </c>
      <c r="DB7222" t="s">
        <v>132</v>
      </c>
      <c r="DC7222" t="s">
        <v>133</v>
      </c>
      <c r="DD7222">
        <v>199</v>
      </c>
      <c r="DG7222">
        <v>21</v>
      </c>
      <c r="DI7222" t="s">
        <v>147</v>
      </c>
      <c r="DJ7222">
        <v>1</v>
      </c>
      <c r="DK7222">
        <v>76.5</v>
      </c>
      <c r="DL7222">
        <v>28.8</v>
      </c>
      <c r="DM7222">
        <v>58</v>
      </c>
      <c r="DN7222">
        <v>53.4</v>
      </c>
    </row>
    <row r="7223" spans="1:118" x14ac:dyDescent="0.3">
      <c r="A7223">
        <v>672697</v>
      </c>
      <c r="B7223">
        <v>14</v>
      </c>
      <c r="C7223" t="s">
        <v>28638</v>
      </c>
      <c r="D7223" t="s">
        <v>119</v>
      </c>
      <c r="E7223">
        <v>4</v>
      </c>
      <c r="F7223">
        <v>1</v>
      </c>
      <c r="G7223" t="s">
        <v>28639</v>
      </c>
      <c r="H7223" t="s">
        <v>296</v>
      </c>
      <c r="I7223" t="s">
        <v>19468</v>
      </c>
      <c r="J7223" t="s">
        <v>19126</v>
      </c>
      <c r="K7223">
        <v>78251</v>
      </c>
      <c r="L7223" t="s">
        <v>19312</v>
      </c>
      <c r="M7223" t="s">
        <v>28640</v>
      </c>
      <c r="N7223" t="s">
        <v>125</v>
      </c>
      <c r="O7223" t="s">
        <v>126</v>
      </c>
      <c r="P7223" t="s">
        <v>959</v>
      </c>
      <c r="Q7223">
        <v>0</v>
      </c>
      <c r="R7223">
        <v>13</v>
      </c>
      <c r="S7223">
        <v>1</v>
      </c>
      <c r="T7223">
        <v>1</v>
      </c>
      <c r="U7223">
        <v>0</v>
      </c>
      <c r="V7223" t="s">
        <v>28641</v>
      </c>
      <c r="W7223" t="s">
        <v>129</v>
      </c>
      <c r="X7223" t="s">
        <v>129</v>
      </c>
      <c r="Y7223" t="s">
        <v>129</v>
      </c>
      <c r="Z7223">
        <v>19</v>
      </c>
      <c r="AA7223">
        <v>1</v>
      </c>
      <c r="AB7223">
        <v>0</v>
      </c>
      <c r="AC7223">
        <v>1</v>
      </c>
      <c r="AD7223">
        <v>31</v>
      </c>
      <c r="AE7223">
        <v>1</v>
      </c>
      <c r="AF7223" t="s">
        <v>131</v>
      </c>
      <c r="AG7223">
        <v>65</v>
      </c>
      <c r="AH7223">
        <v>96</v>
      </c>
      <c r="AI7223">
        <v>1</v>
      </c>
      <c r="AK7223">
        <v>201</v>
      </c>
      <c r="AM7223">
        <v>259</v>
      </c>
      <c r="AN7223">
        <v>97</v>
      </c>
      <c r="AO7223">
        <v>792</v>
      </c>
      <c r="AP7223">
        <v>0</v>
      </c>
      <c r="AR7223">
        <v>0</v>
      </c>
      <c r="AT7223">
        <v>1</v>
      </c>
      <c r="AU7223">
        <v>101</v>
      </c>
      <c r="AV7223">
        <v>828</v>
      </c>
      <c r="AW7223">
        <v>0</v>
      </c>
      <c r="AX7223">
        <v>106</v>
      </c>
      <c r="AY7223">
        <v>880</v>
      </c>
      <c r="AZ7223">
        <v>1</v>
      </c>
      <c r="BA7223">
        <v>10</v>
      </c>
      <c r="BB7223">
        <v>23</v>
      </c>
      <c r="BC7223">
        <v>39</v>
      </c>
      <c r="BD7223">
        <v>19</v>
      </c>
      <c r="BE7223">
        <v>9</v>
      </c>
      <c r="BF7223" t="s">
        <v>129</v>
      </c>
      <c r="BG7223" t="s">
        <v>129</v>
      </c>
      <c r="BH7223" t="s">
        <v>119</v>
      </c>
      <c r="BI7223" t="s">
        <v>131</v>
      </c>
      <c r="BJ7223">
        <v>1</v>
      </c>
      <c r="BK7223" t="s">
        <v>131</v>
      </c>
      <c r="BL7223">
        <v>1</v>
      </c>
      <c r="BM7223" t="s">
        <v>131</v>
      </c>
      <c r="BN7223">
        <v>1</v>
      </c>
      <c r="BO7223">
        <v>71</v>
      </c>
      <c r="BP7223">
        <v>62</v>
      </c>
      <c r="BQ7223">
        <v>308</v>
      </c>
      <c r="BR7223">
        <v>22</v>
      </c>
      <c r="BS7223">
        <v>29.6</v>
      </c>
      <c r="BT7223">
        <v>15.9</v>
      </c>
      <c r="BU7223">
        <v>20</v>
      </c>
      <c r="BV7223">
        <v>34.1</v>
      </c>
      <c r="BW7223">
        <v>9.9</v>
      </c>
      <c r="BX7223">
        <v>161.1</v>
      </c>
      <c r="BY7223">
        <v>267.39999999999998</v>
      </c>
      <c r="BZ7223">
        <v>98.3</v>
      </c>
      <c r="CA7223">
        <v>0</v>
      </c>
      <c r="CB7223">
        <v>259</v>
      </c>
      <c r="CE7223" t="s">
        <v>129</v>
      </c>
      <c r="CF7223">
        <v>1</v>
      </c>
      <c r="CG7223" t="s">
        <v>147</v>
      </c>
      <c r="CH7223">
        <v>0.17</v>
      </c>
      <c r="CI7223">
        <v>0.86</v>
      </c>
      <c r="CJ7223">
        <v>0.01</v>
      </c>
      <c r="CK7223">
        <v>12</v>
      </c>
      <c r="CL7223">
        <v>61.5</v>
      </c>
      <c r="CM7223">
        <v>3.1</v>
      </c>
      <c r="CN7223">
        <v>1</v>
      </c>
      <c r="CO7223" t="s">
        <v>131</v>
      </c>
      <c r="CP7223">
        <v>106</v>
      </c>
      <c r="CQ7223">
        <v>52.9</v>
      </c>
      <c r="CR7223">
        <v>71.7</v>
      </c>
      <c r="CS7223">
        <v>32.799999999999997</v>
      </c>
      <c r="CT7223">
        <v>106</v>
      </c>
      <c r="CU7223">
        <v>884</v>
      </c>
      <c r="CV7223">
        <v>1</v>
      </c>
      <c r="CW7223">
        <v>12</v>
      </c>
      <c r="CX7223">
        <v>0</v>
      </c>
      <c r="CZ7223">
        <v>259</v>
      </c>
      <c r="DB7223" t="s">
        <v>132</v>
      </c>
      <c r="DC7223" t="s">
        <v>131</v>
      </c>
      <c r="DD7223">
        <v>1</v>
      </c>
      <c r="DE7223">
        <v>2.7</v>
      </c>
      <c r="DF7223">
        <v>0.28999999999999998</v>
      </c>
      <c r="DG7223">
        <v>45</v>
      </c>
      <c r="DH7223">
        <v>1.06</v>
      </c>
      <c r="DI7223" t="s">
        <v>131</v>
      </c>
      <c r="DJ7223">
        <v>1</v>
      </c>
      <c r="DK7223">
        <v>44.5</v>
      </c>
      <c r="DL7223">
        <v>10.3</v>
      </c>
      <c r="DM7223">
        <v>90</v>
      </c>
      <c r="DN7223">
        <v>23.3</v>
      </c>
    </row>
    <row r="7224" spans="1:118" x14ac:dyDescent="0.3">
      <c r="A7224">
        <v>672698</v>
      </c>
      <c r="B7224">
        <v>14</v>
      </c>
      <c r="C7224" t="s">
        <v>27902</v>
      </c>
      <c r="D7224" t="s">
        <v>119</v>
      </c>
      <c r="E7224">
        <v>3</v>
      </c>
      <c r="F7224">
        <v>1</v>
      </c>
      <c r="G7224" t="s">
        <v>28642</v>
      </c>
      <c r="I7224" t="s">
        <v>24670</v>
      </c>
      <c r="J7224" t="s">
        <v>19126</v>
      </c>
      <c r="K7224">
        <v>77479</v>
      </c>
      <c r="L7224" t="s">
        <v>19854</v>
      </c>
      <c r="M7224" t="s">
        <v>28643</v>
      </c>
      <c r="N7224" t="s">
        <v>125</v>
      </c>
      <c r="O7224" t="s">
        <v>126</v>
      </c>
      <c r="P7224" t="s">
        <v>140</v>
      </c>
      <c r="Q7224">
        <v>0</v>
      </c>
      <c r="R7224">
        <v>32</v>
      </c>
      <c r="S7224">
        <v>1</v>
      </c>
      <c r="T7224">
        <v>0</v>
      </c>
      <c r="U7224">
        <v>0</v>
      </c>
      <c r="V7224" t="s">
        <v>28644</v>
      </c>
      <c r="W7224" t="s">
        <v>129</v>
      </c>
      <c r="X7224" t="s">
        <v>129</v>
      </c>
      <c r="Y7224" t="s">
        <v>129</v>
      </c>
      <c r="Z7224">
        <v>17</v>
      </c>
      <c r="AA7224">
        <v>1</v>
      </c>
      <c r="AB7224">
        <v>0</v>
      </c>
      <c r="AC7224">
        <v>1</v>
      </c>
      <c r="AD7224">
        <v>12</v>
      </c>
      <c r="AE7224">
        <v>1</v>
      </c>
      <c r="AF7224" t="s">
        <v>131</v>
      </c>
      <c r="AG7224">
        <v>26</v>
      </c>
      <c r="AH7224">
        <v>95</v>
      </c>
      <c r="AI7224">
        <v>1</v>
      </c>
      <c r="AK7224">
        <v>257</v>
      </c>
      <c r="AM7224">
        <v>259</v>
      </c>
      <c r="AN7224">
        <v>38</v>
      </c>
      <c r="AO7224">
        <v>266</v>
      </c>
      <c r="AP7224">
        <v>0</v>
      </c>
      <c r="AR7224">
        <v>0</v>
      </c>
      <c r="AT7224">
        <v>1</v>
      </c>
      <c r="AU7224">
        <v>42</v>
      </c>
      <c r="AV7224">
        <v>345</v>
      </c>
      <c r="AW7224">
        <v>0</v>
      </c>
      <c r="AX7224">
        <v>42</v>
      </c>
      <c r="AY7224">
        <v>332</v>
      </c>
      <c r="AZ7224">
        <v>1</v>
      </c>
      <c r="BA7224">
        <v>5</v>
      </c>
      <c r="BB7224">
        <v>25</v>
      </c>
      <c r="BC7224">
        <v>39</v>
      </c>
      <c r="BD7224">
        <v>20</v>
      </c>
      <c r="BE7224">
        <v>11</v>
      </c>
      <c r="BF7224" t="s">
        <v>129</v>
      </c>
      <c r="BG7224" t="s">
        <v>129</v>
      </c>
      <c r="BH7224" t="s">
        <v>119</v>
      </c>
      <c r="BI7224" t="s">
        <v>131</v>
      </c>
      <c r="BJ7224">
        <v>1</v>
      </c>
      <c r="BK7224" t="s">
        <v>131</v>
      </c>
      <c r="BL7224">
        <v>1</v>
      </c>
      <c r="BM7224" t="s">
        <v>131</v>
      </c>
      <c r="BN7224">
        <v>1</v>
      </c>
      <c r="BO7224">
        <v>30</v>
      </c>
      <c r="BP7224">
        <v>34</v>
      </c>
      <c r="BQ7224">
        <v>86</v>
      </c>
      <c r="BR7224">
        <v>26.6</v>
      </c>
      <c r="BS7224">
        <v>46.5</v>
      </c>
      <c r="BT7224">
        <v>13.7</v>
      </c>
      <c r="BU7224">
        <v>16.8</v>
      </c>
      <c r="BV7224">
        <v>37.1</v>
      </c>
      <c r="BW7224">
        <v>5.2</v>
      </c>
      <c r="BX7224">
        <v>201</v>
      </c>
      <c r="BY7224">
        <v>374.9</v>
      </c>
      <c r="BZ7224">
        <v>112.8</v>
      </c>
      <c r="CA7224">
        <v>0</v>
      </c>
      <c r="CB7224">
        <v>259</v>
      </c>
      <c r="CE7224" t="s">
        <v>129</v>
      </c>
      <c r="CF7224">
        <v>1</v>
      </c>
      <c r="CG7224" t="s">
        <v>131</v>
      </c>
      <c r="CH7224">
        <v>0.53</v>
      </c>
      <c r="CI7224">
        <v>1.76</v>
      </c>
      <c r="CJ7224">
        <v>0.09</v>
      </c>
      <c r="CK7224">
        <v>6.8</v>
      </c>
      <c r="CL7224">
        <v>206.8</v>
      </c>
      <c r="CM7224">
        <v>0.3</v>
      </c>
      <c r="CN7224">
        <v>1</v>
      </c>
      <c r="CO7224" t="s">
        <v>131</v>
      </c>
      <c r="CP7224">
        <v>45</v>
      </c>
      <c r="CQ7224">
        <v>58.6</v>
      </c>
      <c r="CR7224">
        <v>82.2</v>
      </c>
      <c r="CS7224">
        <v>33.4</v>
      </c>
      <c r="CT7224">
        <v>45</v>
      </c>
      <c r="CU7224">
        <v>374</v>
      </c>
      <c r="CV7224">
        <v>1</v>
      </c>
      <c r="CW7224">
        <v>19</v>
      </c>
      <c r="CX7224">
        <v>0</v>
      </c>
      <c r="CZ7224">
        <v>259</v>
      </c>
      <c r="DB7224" t="s">
        <v>132</v>
      </c>
      <c r="DC7224" t="s">
        <v>131</v>
      </c>
      <c r="DD7224">
        <v>1</v>
      </c>
      <c r="DE7224">
        <v>2.72</v>
      </c>
      <c r="DF7224">
        <v>0.01</v>
      </c>
      <c r="DG7224">
        <v>25</v>
      </c>
      <c r="DH7224">
        <v>0.49</v>
      </c>
      <c r="DI7224" t="s">
        <v>131</v>
      </c>
      <c r="DJ7224">
        <v>1</v>
      </c>
      <c r="DK7224">
        <v>50.2</v>
      </c>
      <c r="DL7224">
        <v>2.6</v>
      </c>
      <c r="DM7224">
        <v>37</v>
      </c>
      <c r="DN7224">
        <v>14</v>
      </c>
    </row>
    <row r="7225" spans="1:118" x14ac:dyDescent="0.3">
      <c r="A7225">
        <v>672699</v>
      </c>
      <c r="B7225">
        <v>14</v>
      </c>
      <c r="C7225" t="s">
        <v>28645</v>
      </c>
      <c r="D7225" t="s">
        <v>119</v>
      </c>
      <c r="E7225">
        <v>1</v>
      </c>
      <c r="F7225">
        <v>1</v>
      </c>
      <c r="G7225" t="s">
        <v>28646</v>
      </c>
      <c r="H7225" t="s">
        <v>296</v>
      </c>
      <c r="I7225" t="s">
        <v>27535</v>
      </c>
      <c r="J7225" t="s">
        <v>19126</v>
      </c>
      <c r="K7225">
        <v>77338</v>
      </c>
      <c r="L7225" t="s">
        <v>19190</v>
      </c>
      <c r="M7225" t="s">
        <v>28647</v>
      </c>
      <c r="N7225" t="s">
        <v>125</v>
      </c>
      <c r="O7225" t="s">
        <v>203</v>
      </c>
      <c r="P7225" t="s">
        <v>204</v>
      </c>
      <c r="Q7225">
        <v>0</v>
      </c>
      <c r="R7225">
        <v>32</v>
      </c>
      <c r="S7225">
        <v>1</v>
      </c>
      <c r="T7225">
        <v>1</v>
      </c>
      <c r="U7225">
        <v>0</v>
      </c>
      <c r="V7225" t="s">
        <v>3918</v>
      </c>
      <c r="W7225" t="s">
        <v>129</v>
      </c>
      <c r="X7225" t="s">
        <v>129</v>
      </c>
      <c r="Y7225" t="s">
        <v>129</v>
      </c>
      <c r="Z7225">
        <v>14</v>
      </c>
      <c r="AA7225">
        <v>1</v>
      </c>
      <c r="AB7225">
        <v>0</v>
      </c>
      <c r="AC7225">
        <v>1</v>
      </c>
      <c r="AD7225">
        <v>50</v>
      </c>
      <c r="AE7225">
        <v>1</v>
      </c>
      <c r="AF7225" t="s">
        <v>131</v>
      </c>
      <c r="AG7225">
        <v>74</v>
      </c>
      <c r="AH7225">
        <v>94</v>
      </c>
      <c r="AI7225">
        <v>1</v>
      </c>
      <c r="AJ7225">
        <v>48</v>
      </c>
      <c r="AK7225">
        <v>1</v>
      </c>
      <c r="AM7225">
        <v>259</v>
      </c>
      <c r="AN7225">
        <v>94</v>
      </c>
      <c r="AO7225">
        <v>808</v>
      </c>
      <c r="AP7225">
        <v>13</v>
      </c>
      <c r="AQ7225">
        <v>119</v>
      </c>
      <c r="AR7225">
        <v>0</v>
      </c>
      <c r="AT7225">
        <v>1</v>
      </c>
      <c r="AU7225">
        <v>106</v>
      </c>
      <c r="AV7225">
        <v>953</v>
      </c>
      <c r="AW7225">
        <v>5</v>
      </c>
      <c r="AX7225">
        <v>115</v>
      </c>
      <c r="AY7225">
        <v>944</v>
      </c>
      <c r="AZ7225">
        <v>1</v>
      </c>
      <c r="BA7225">
        <v>7</v>
      </c>
      <c r="BB7225">
        <v>16</v>
      </c>
      <c r="BC7225">
        <v>28</v>
      </c>
      <c r="BD7225">
        <v>32</v>
      </c>
      <c r="BE7225">
        <v>17</v>
      </c>
      <c r="BF7225" t="s">
        <v>129</v>
      </c>
      <c r="BG7225" t="s">
        <v>129</v>
      </c>
      <c r="BH7225" t="s">
        <v>119</v>
      </c>
      <c r="BI7225" t="s">
        <v>131</v>
      </c>
      <c r="BJ7225">
        <v>1</v>
      </c>
      <c r="BK7225" t="s">
        <v>131</v>
      </c>
      <c r="BL7225">
        <v>1</v>
      </c>
      <c r="BM7225" t="s">
        <v>130</v>
      </c>
      <c r="BN7225">
        <v>1</v>
      </c>
      <c r="BO7225">
        <v>89</v>
      </c>
      <c r="BP7225">
        <v>123</v>
      </c>
      <c r="BQ7225">
        <v>360</v>
      </c>
      <c r="BR7225">
        <v>31.4</v>
      </c>
      <c r="BS7225">
        <v>40.5</v>
      </c>
      <c r="BT7225">
        <v>23.8</v>
      </c>
      <c r="BU7225">
        <v>28.5</v>
      </c>
      <c r="BV7225">
        <v>40.5</v>
      </c>
      <c r="BW7225">
        <v>18.2</v>
      </c>
      <c r="BX7225">
        <v>232</v>
      </c>
      <c r="BY7225">
        <v>339.6</v>
      </c>
      <c r="BZ7225">
        <v>160</v>
      </c>
      <c r="CA7225">
        <v>0</v>
      </c>
      <c r="CB7225">
        <v>259</v>
      </c>
      <c r="CE7225" t="s">
        <v>129</v>
      </c>
      <c r="CF7225">
        <v>201</v>
      </c>
      <c r="CG7225" t="s">
        <v>133</v>
      </c>
      <c r="CK7225">
        <v>9.6</v>
      </c>
      <c r="CL7225">
        <v>59.4</v>
      </c>
      <c r="CM7225">
        <v>2.1</v>
      </c>
      <c r="CN7225">
        <v>1</v>
      </c>
      <c r="CO7225" t="s">
        <v>130</v>
      </c>
      <c r="CP7225">
        <v>102</v>
      </c>
      <c r="CQ7225">
        <v>43</v>
      </c>
      <c r="CR7225">
        <v>61.6</v>
      </c>
      <c r="CS7225">
        <v>23.1</v>
      </c>
      <c r="CT7225">
        <v>102</v>
      </c>
      <c r="CU7225">
        <v>878</v>
      </c>
      <c r="CV7225">
        <v>1</v>
      </c>
      <c r="CW7225">
        <v>22</v>
      </c>
      <c r="CX7225">
        <v>0</v>
      </c>
      <c r="CZ7225">
        <v>259</v>
      </c>
      <c r="DB7225" t="s">
        <v>132</v>
      </c>
      <c r="DC7225" t="s">
        <v>131</v>
      </c>
      <c r="DD7225">
        <v>1</v>
      </c>
      <c r="DE7225">
        <v>3.03</v>
      </c>
      <c r="DF7225">
        <v>0.42</v>
      </c>
      <c r="DG7225">
        <v>55</v>
      </c>
      <c r="DH7225">
        <v>1.3</v>
      </c>
      <c r="DI7225" t="s">
        <v>131</v>
      </c>
      <c r="DJ7225">
        <v>1</v>
      </c>
      <c r="DK7225">
        <v>33.4</v>
      </c>
      <c r="DL7225">
        <v>5.4</v>
      </c>
      <c r="DM7225">
        <v>94</v>
      </c>
      <c r="DN7225">
        <v>14.5</v>
      </c>
    </row>
    <row r="7226" spans="1:118" x14ac:dyDescent="0.3">
      <c r="A7226">
        <v>672791</v>
      </c>
      <c r="B7226">
        <v>14</v>
      </c>
      <c r="C7226" t="s">
        <v>28648</v>
      </c>
      <c r="D7226" t="s">
        <v>119</v>
      </c>
      <c r="E7226">
        <v>4</v>
      </c>
      <c r="F7226">
        <v>1</v>
      </c>
      <c r="G7226" t="s">
        <v>28649</v>
      </c>
      <c r="H7226" t="s">
        <v>28650</v>
      </c>
      <c r="I7226" t="s">
        <v>15200</v>
      </c>
      <c r="J7226" t="s">
        <v>19126</v>
      </c>
      <c r="K7226">
        <v>75115</v>
      </c>
      <c r="L7226" t="s">
        <v>398</v>
      </c>
      <c r="M7226" t="s">
        <v>28651</v>
      </c>
      <c r="N7226" t="s">
        <v>125</v>
      </c>
      <c r="O7226" t="s">
        <v>126</v>
      </c>
      <c r="P7226" t="s">
        <v>1360</v>
      </c>
      <c r="Q7226">
        <v>1</v>
      </c>
      <c r="R7226">
        <v>25</v>
      </c>
      <c r="S7226">
        <v>1</v>
      </c>
      <c r="T7226">
        <v>1</v>
      </c>
      <c r="U7226">
        <v>1</v>
      </c>
      <c r="V7226" s="1">
        <v>42591</v>
      </c>
      <c r="W7226" t="s">
        <v>129</v>
      </c>
      <c r="X7226" t="s">
        <v>129</v>
      </c>
      <c r="Y7226" t="s">
        <v>129</v>
      </c>
      <c r="Z7226">
        <v>55</v>
      </c>
      <c r="AA7226">
        <v>1</v>
      </c>
      <c r="AB7226">
        <v>0</v>
      </c>
      <c r="AC7226">
        <v>1</v>
      </c>
      <c r="AD7226">
        <v>77</v>
      </c>
      <c r="AE7226">
        <v>1</v>
      </c>
      <c r="AF7226" t="s">
        <v>131</v>
      </c>
      <c r="AG7226">
        <v>124</v>
      </c>
      <c r="AH7226">
        <v>97</v>
      </c>
      <c r="AI7226">
        <v>1</v>
      </c>
      <c r="AJ7226">
        <v>79</v>
      </c>
      <c r="AK7226">
        <v>1</v>
      </c>
      <c r="AM7226">
        <v>259</v>
      </c>
      <c r="AN7226">
        <v>158</v>
      </c>
      <c r="AO7226">
        <v>1435</v>
      </c>
      <c r="AP7226">
        <v>52</v>
      </c>
      <c r="AQ7226">
        <v>480</v>
      </c>
      <c r="AR7226">
        <v>0</v>
      </c>
      <c r="AT7226">
        <v>1</v>
      </c>
      <c r="AU7226">
        <v>225</v>
      </c>
      <c r="AV7226">
        <v>2186</v>
      </c>
      <c r="AW7226">
        <v>1</v>
      </c>
      <c r="AX7226">
        <v>234</v>
      </c>
      <c r="AY7226">
        <v>2276</v>
      </c>
      <c r="AZ7226">
        <v>1</v>
      </c>
      <c r="BA7226">
        <v>4</v>
      </c>
      <c r="BB7226">
        <v>22</v>
      </c>
      <c r="BC7226">
        <v>33</v>
      </c>
      <c r="BD7226">
        <v>24</v>
      </c>
      <c r="BE7226">
        <v>16</v>
      </c>
      <c r="BF7226" t="s">
        <v>129</v>
      </c>
      <c r="BG7226" t="s">
        <v>129</v>
      </c>
      <c r="BH7226" t="s">
        <v>119</v>
      </c>
      <c r="BI7226" t="s">
        <v>131</v>
      </c>
      <c r="BJ7226">
        <v>1</v>
      </c>
      <c r="BK7226" t="s">
        <v>131</v>
      </c>
      <c r="BL7226">
        <v>1</v>
      </c>
      <c r="BM7226" t="s">
        <v>147</v>
      </c>
      <c r="BN7226">
        <v>1</v>
      </c>
      <c r="BO7226">
        <v>162</v>
      </c>
      <c r="BP7226">
        <v>124</v>
      </c>
      <c r="BQ7226">
        <v>454</v>
      </c>
      <c r="BR7226">
        <v>14.9</v>
      </c>
      <c r="BS7226">
        <v>22.2</v>
      </c>
      <c r="BT7226">
        <v>9.6</v>
      </c>
      <c r="BU7226">
        <v>19.899999999999999</v>
      </c>
      <c r="BV7226">
        <v>29.6</v>
      </c>
      <c r="BW7226">
        <v>12.2</v>
      </c>
      <c r="BX7226">
        <v>148</v>
      </c>
      <c r="BY7226">
        <v>227.2</v>
      </c>
      <c r="BZ7226">
        <v>102.8</v>
      </c>
      <c r="CA7226">
        <v>0</v>
      </c>
      <c r="CB7226">
        <v>259</v>
      </c>
      <c r="CE7226" t="s">
        <v>129</v>
      </c>
      <c r="CF7226">
        <v>1</v>
      </c>
      <c r="CG7226" t="s">
        <v>131</v>
      </c>
      <c r="CH7226">
        <v>0.51</v>
      </c>
      <c r="CI7226">
        <v>1.24</v>
      </c>
      <c r="CJ7226">
        <v>0.16</v>
      </c>
      <c r="CK7226">
        <v>15.4</v>
      </c>
      <c r="CL7226">
        <v>48.9</v>
      </c>
      <c r="CM7226">
        <v>5.9</v>
      </c>
      <c r="CN7226">
        <v>1</v>
      </c>
      <c r="CO7226" t="s">
        <v>131</v>
      </c>
      <c r="CP7226">
        <v>182</v>
      </c>
      <c r="CQ7226">
        <v>53.2</v>
      </c>
      <c r="CR7226">
        <v>66.7</v>
      </c>
      <c r="CS7226">
        <v>38.700000000000003</v>
      </c>
      <c r="CT7226">
        <v>182</v>
      </c>
      <c r="CU7226">
        <v>1801</v>
      </c>
      <c r="CV7226">
        <v>1</v>
      </c>
      <c r="CW7226">
        <v>8</v>
      </c>
      <c r="CX7226">
        <v>0</v>
      </c>
      <c r="CZ7226">
        <v>259</v>
      </c>
      <c r="DB7226" t="s">
        <v>132</v>
      </c>
      <c r="DC7226" t="s">
        <v>131</v>
      </c>
      <c r="DD7226">
        <v>1</v>
      </c>
      <c r="DE7226">
        <v>1.1200000000000001</v>
      </c>
      <c r="DF7226">
        <v>0.27</v>
      </c>
      <c r="DG7226">
        <v>125</v>
      </c>
      <c r="DH7226">
        <v>0.59</v>
      </c>
      <c r="DI7226" t="s">
        <v>131</v>
      </c>
      <c r="DJ7226">
        <v>1</v>
      </c>
      <c r="DK7226">
        <v>36.5</v>
      </c>
      <c r="DL7226">
        <v>15.8</v>
      </c>
      <c r="DM7226">
        <v>212</v>
      </c>
      <c r="DN7226">
        <v>24.7</v>
      </c>
    </row>
    <row r="7227" spans="1:118" x14ac:dyDescent="0.3">
      <c r="A7227">
        <v>672792</v>
      </c>
      <c r="B7227">
        <v>14</v>
      </c>
      <c r="C7227" t="s">
        <v>28652</v>
      </c>
      <c r="D7227" t="s">
        <v>119</v>
      </c>
      <c r="F7227">
        <v>260</v>
      </c>
      <c r="G7227" t="s">
        <v>28653</v>
      </c>
      <c r="H7227" t="s">
        <v>186</v>
      </c>
      <c r="I7227" t="s">
        <v>5642</v>
      </c>
      <c r="J7227" t="s">
        <v>19126</v>
      </c>
      <c r="K7227">
        <v>77381</v>
      </c>
      <c r="L7227" t="s">
        <v>172</v>
      </c>
      <c r="M7227" t="s">
        <v>28654</v>
      </c>
      <c r="N7227" t="s">
        <v>125</v>
      </c>
      <c r="O7227" t="s">
        <v>126</v>
      </c>
      <c r="P7227" t="s">
        <v>140</v>
      </c>
      <c r="Q7227">
        <v>0</v>
      </c>
      <c r="R7227">
        <v>0</v>
      </c>
      <c r="S7227">
        <v>1</v>
      </c>
      <c r="T7227">
        <v>1</v>
      </c>
      <c r="U7227">
        <v>1</v>
      </c>
      <c r="V7227" t="s">
        <v>27018</v>
      </c>
      <c r="W7227" t="s">
        <v>129</v>
      </c>
      <c r="X7227" t="s">
        <v>129</v>
      </c>
      <c r="Y7227" t="s">
        <v>129</v>
      </c>
      <c r="AA7227">
        <v>199</v>
      </c>
      <c r="AC7227">
        <v>199</v>
      </c>
      <c r="AD7227">
        <v>7</v>
      </c>
      <c r="AE7227">
        <v>199</v>
      </c>
      <c r="AF7227" t="s">
        <v>133</v>
      </c>
      <c r="AG7227">
        <v>20</v>
      </c>
      <c r="AI7227">
        <v>199</v>
      </c>
      <c r="AJ7227">
        <v>99</v>
      </c>
      <c r="AK7227">
        <v>1</v>
      </c>
      <c r="AM7227">
        <v>259</v>
      </c>
      <c r="AN7227">
        <v>1</v>
      </c>
      <c r="AO7227">
        <v>2</v>
      </c>
      <c r="AP7227">
        <v>24</v>
      </c>
      <c r="AQ7227">
        <v>215</v>
      </c>
      <c r="AR7227">
        <v>0</v>
      </c>
      <c r="AT7227">
        <v>1</v>
      </c>
      <c r="AU7227">
        <v>32</v>
      </c>
      <c r="AV7227">
        <v>269</v>
      </c>
      <c r="AW7227">
        <v>0</v>
      </c>
      <c r="AX7227">
        <v>33</v>
      </c>
      <c r="AY7227">
        <v>275</v>
      </c>
      <c r="AZ7227">
        <v>1</v>
      </c>
      <c r="BA7227">
        <v>6</v>
      </c>
      <c r="BB7227">
        <v>22</v>
      </c>
      <c r="BC7227">
        <v>33</v>
      </c>
      <c r="BD7227">
        <v>27</v>
      </c>
      <c r="BE7227">
        <v>13</v>
      </c>
      <c r="BF7227" t="s">
        <v>129</v>
      </c>
      <c r="BG7227" t="s">
        <v>129</v>
      </c>
      <c r="BH7227" t="s">
        <v>119</v>
      </c>
      <c r="BI7227" t="s">
        <v>130</v>
      </c>
      <c r="BJ7227">
        <v>1</v>
      </c>
      <c r="BK7227" t="s">
        <v>131</v>
      </c>
      <c r="BL7227">
        <v>1</v>
      </c>
      <c r="BM7227" t="s">
        <v>131</v>
      </c>
      <c r="BN7227">
        <v>1</v>
      </c>
      <c r="BO7227">
        <v>23</v>
      </c>
      <c r="BP7227">
        <v>32</v>
      </c>
      <c r="BQ7227">
        <v>59</v>
      </c>
      <c r="BR7227">
        <v>48.6</v>
      </c>
      <c r="BS7227">
        <v>92.3</v>
      </c>
      <c r="BT7227">
        <v>22.2</v>
      </c>
      <c r="BU7227">
        <v>43.1</v>
      </c>
      <c r="BV7227">
        <v>67</v>
      </c>
      <c r="BW7227">
        <v>23.1</v>
      </c>
      <c r="BX7227">
        <v>330.7</v>
      </c>
      <c r="BY7227">
        <v>595.29999999999995</v>
      </c>
      <c r="BZ7227">
        <v>191.7</v>
      </c>
      <c r="CA7227">
        <v>0</v>
      </c>
      <c r="CB7227">
        <v>259</v>
      </c>
      <c r="CE7227" t="s">
        <v>129</v>
      </c>
      <c r="CF7227">
        <v>201</v>
      </c>
      <c r="CG7227" t="s">
        <v>133</v>
      </c>
      <c r="CN7227">
        <v>199</v>
      </c>
      <c r="CO7227" t="s">
        <v>133</v>
      </c>
      <c r="CP7227">
        <v>8</v>
      </c>
      <c r="CT7227">
        <v>8</v>
      </c>
      <c r="CU7227">
        <v>54</v>
      </c>
      <c r="CV7227">
        <v>199</v>
      </c>
      <c r="CX7227">
        <v>0</v>
      </c>
      <c r="CZ7227">
        <v>259</v>
      </c>
      <c r="DB7227" t="s">
        <v>132</v>
      </c>
      <c r="DC7227" t="s">
        <v>133</v>
      </c>
      <c r="DD7227">
        <v>199</v>
      </c>
      <c r="DG7227">
        <v>11</v>
      </c>
      <c r="DI7227" t="s">
        <v>131</v>
      </c>
      <c r="DJ7227">
        <v>1</v>
      </c>
      <c r="DK7227">
        <v>59.9</v>
      </c>
      <c r="DL7227">
        <v>6.4</v>
      </c>
      <c r="DM7227">
        <v>31</v>
      </c>
      <c r="DN7227">
        <v>24.3</v>
      </c>
    </row>
    <row r="7228" spans="1:118" x14ac:dyDescent="0.3">
      <c r="A7228">
        <v>682509</v>
      </c>
      <c r="B7228">
        <v>7</v>
      </c>
      <c r="C7228" t="s">
        <v>28655</v>
      </c>
      <c r="D7228" t="s">
        <v>119</v>
      </c>
      <c r="E7228">
        <v>1</v>
      </c>
      <c r="F7228">
        <v>1</v>
      </c>
      <c r="G7228" t="s">
        <v>28656</v>
      </c>
      <c r="I7228" t="s">
        <v>3506</v>
      </c>
      <c r="J7228" t="s">
        <v>2802</v>
      </c>
      <c r="K7228">
        <v>33401</v>
      </c>
      <c r="L7228" t="s">
        <v>2842</v>
      </c>
      <c r="M7228" t="s">
        <v>28657</v>
      </c>
      <c r="N7228" t="s">
        <v>125</v>
      </c>
      <c r="O7228" t="s">
        <v>126</v>
      </c>
      <c r="P7228" t="s">
        <v>3798</v>
      </c>
      <c r="Q7228">
        <v>0</v>
      </c>
      <c r="R7228">
        <v>13</v>
      </c>
      <c r="S7228">
        <v>1</v>
      </c>
      <c r="T7228">
        <v>1</v>
      </c>
      <c r="U7228">
        <v>1</v>
      </c>
      <c r="V7228" s="1">
        <v>40701</v>
      </c>
      <c r="W7228" t="s">
        <v>129</v>
      </c>
      <c r="X7228" t="s">
        <v>129</v>
      </c>
      <c r="Y7228" t="s">
        <v>129</v>
      </c>
      <c r="Z7228">
        <v>23</v>
      </c>
      <c r="AA7228">
        <v>1</v>
      </c>
      <c r="AB7228">
        <v>0</v>
      </c>
      <c r="AC7228">
        <v>1</v>
      </c>
      <c r="AD7228">
        <v>26</v>
      </c>
      <c r="AE7228">
        <v>1</v>
      </c>
      <c r="AF7228" t="s">
        <v>131</v>
      </c>
      <c r="AG7228">
        <v>38</v>
      </c>
      <c r="AH7228">
        <v>96</v>
      </c>
      <c r="AI7228">
        <v>1</v>
      </c>
      <c r="AK7228">
        <v>199</v>
      </c>
      <c r="AM7228">
        <v>259</v>
      </c>
      <c r="AN7228">
        <v>47</v>
      </c>
      <c r="AO7228">
        <v>312</v>
      </c>
      <c r="AP7228">
        <v>2</v>
      </c>
      <c r="AQ7228">
        <v>2</v>
      </c>
      <c r="AR7228">
        <v>0</v>
      </c>
      <c r="AT7228">
        <v>1</v>
      </c>
      <c r="AU7228">
        <v>52</v>
      </c>
      <c r="AV7228">
        <v>351</v>
      </c>
      <c r="AW7228">
        <v>9</v>
      </c>
      <c r="AX7228">
        <v>55</v>
      </c>
      <c r="AY7228">
        <v>344</v>
      </c>
      <c r="AZ7228">
        <v>1</v>
      </c>
      <c r="BA7228">
        <v>22</v>
      </c>
      <c r="BB7228">
        <v>35</v>
      </c>
      <c r="BC7228">
        <v>31</v>
      </c>
      <c r="BD7228">
        <v>10</v>
      </c>
      <c r="BE7228">
        <v>2</v>
      </c>
      <c r="BF7228" t="s">
        <v>129</v>
      </c>
      <c r="BG7228" t="s">
        <v>129</v>
      </c>
      <c r="BH7228" t="s">
        <v>119</v>
      </c>
      <c r="BI7228" t="s">
        <v>131</v>
      </c>
      <c r="BJ7228">
        <v>1</v>
      </c>
      <c r="BK7228" t="s">
        <v>131</v>
      </c>
      <c r="BL7228">
        <v>1</v>
      </c>
      <c r="BM7228" t="s">
        <v>131</v>
      </c>
      <c r="BN7228">
        <v>1</v>
      </c>
      <c r="BO7228">
        <v>45</v>
      </c>
      <c r="BP7228">
        <v>52</v>
      </c>
      <c r="BQ7228">
        <v>165</v>
      </c>
      <c r="BR7228">
        <v>21.4</v>
      </c>
      <c r="BS7228">
        <v>30</v>
      </c>
      <c r="BT7228">
        <v>14.7</v>
      </c>
      <c r="BU7228">
        <v>26.8</v>
      </c>
      <c r="BV7228">
        <v>41.9</v>
      </c>
      <c r="BW7228">
        <v>14.8</v>
      </c>
      <c r="BX7228">
        <v>216.2</v>
      </c>
      <c r="BY7228">
        <v>373.3</v>
      </c>
      <c r="BZ7228">
        <v>131.6</v>
      </c>
      <c r="CA7228">
        <v>0</v>
      </c>
      <c r="CB7228">
        <v>259</v>
      </c>
      <c r="CE7228" t="s">
        <v>129</v>
      </c>
      <c r="CF7228">
        <v>1</v>
      </c>
      <c r="CG7228" t="s">
        <v>131</v>
      </c>
      <c r="CH7228">
        <v>0.32</v>
      </c>
      <c r="CI7228">
        <v>1.59</v>
      </c>
      <c r="CJ7228">
        <v>0.02</v>
      </c>
      <c r="CK7228">
        <v>44.4</v>
      </c>
      <c r="CL7228">
        <v>149.69999999999999</v>
      </c>
      <c r="CM7228">
        <v>16</v>
      </c>
      <c r="CN7228">
        <v>1</v>
      </c>
      <c r="CO7228" t="s">
        <v>131</v>
      </c>
      <c r="CP7228">
        <v>55</v>
      </c>
      <c r="CQ7228">
        <v>48.5</v>
      </c>
      <c r="CR7228">
        <v>72.900000000000006</v>
      </c>
      <c r="CS7228">
        <v>22.5</v>
      </c>
      <c r="CT7228">
        <v>55</v>
      </c>
      <c r="CU7228">
        <v>367</v>
      </c>
      <c r="CV7228">
        <v>1</v>
      </c>
      <c r="CW7228">
        <v>26</v>
      </c>
      <c r="CX7228">
        <v>0</v>
      </c>
      <c r="CZ7228">
        <v>259</v>
      </c>
      <c r="DB7228" t="s">
        <v>132</v>
      </c>
      <c r="DC7228" t="s">
        <v>133</v>
      </c>
      <c r="DD7228">
        <v>199</v>
      </c>
      <c r="DG7228">
        <v>13</v>
      </c>
      <c r="DI7228" t="s">
        <v>131</v>
      </c>
      <c r="DJ7228">
        <v>1</v>
      </c>
      <c r="DK7228">
        <v>65.2</v>
      </c>
      <c r="DL7228">
        <v>4.8</v>
      </c>
      <c r="DM7228">
        <v>32</v>
      </c>
      <c r="DN7228">
        <v>23.5</v>
      </c>
    </row>
    <row r="7229" spans="1:118" x14ac:dyDescent="0.3">
      <c r="A7229">
        <v>682510</v>
      </c>
      <c r="B7229">
        <v>7</v>
      </c>
      <c r="C7229" t="s">
        <v>28658</v>
      </c>
      <c r="D7229" t="s">
        <v>119</v>
      </c>
      <c r="E7229">
        <v>5</v>
      </c>
      <c r="F7229">
        <v>1</v>
      </c>
      <c r="G7229" t="s">
        <v>28659</v>
      </c>
      <c r="I7229" t="s">
        <v>28366</v>
      </c>
      <c r="J7229" t="s">
        <v>2802</v>
      </c>
      <c r="K7229">
        <v>33169</v>
      </c>
      <c r="L7229" t="s">
        <v>2831</v>
      </c>
      <c r="M7229" t="s">
        <v>28660</v>
      </c>
      <c r="N7229" t="s">
        <v>125</v>
      </c>
      <c r="O7229" t="s">
        <v>126</v>
      </c>
      <c r="P7229" t="s">
        <v>1360</v>
      </c>
      <c r="Q7229">
        <v>0</v>
      </c>
      <c r="R7229">
        <v>16</v>
      </c>
      <c r="S7229">
        <v>1</v>
      </c>
      <c r="T7229">
        <v>0</v>
      </c>
      <c r="U7229">
        <v>0</v>
      </c>
      <c r="V7229" t="s">
        <v>19551</v>
      </c>
      <c r="W7229" t="s">
        <v>129</v>
      </c>
      <c r="X7229" t="s">
        <v>129</v>
      </c>
      <c r="Y7229" t="s">
        <v>129</v>
      </c>
      <c r="Z7229">
        <v>18</v>
      </c>
      <c r="AA7229">
        <v>1</v>
      </c>
      <c r="AB7229">
        <v>0</v>
      </c>
      <c r="AC7229">
        <v>1</v>
      </c>
      <c r="AD7229">
        <v>28</v>
      </c>
      <c r="AE7229">
        <v>1</v>
      </c>
      <c r="AF7229" t="s">
        <v>131</v>
      </c>
      <c r="AG7229">
        <v>59</v>
      </c>
      <c r="AH7229">
        <v>98</v>
      </c>
      <c r="AI7229">
        <v>1</v>
      </c>
      <c r="AK7229">
        <v>257</v>
      </c>
      <c r="AM7229">
        <v>259</v>
      </c>
      <c r="AN7229">
        <v>85</v>
      </c>
      <c r="AO7229">
        <v>778</v>
      </c>
      <c r="AP7229">
        <v>0</v>
      </c>
      <c r="AR7229">
        <v>0</v>
      </c>
      <c r="AT7229">
        <v>1</v>
      </c>
      <c r="AU7229">
        <v>93</v>
      </c>
      <c r="AV7229">
        <v>936</v>
      </c>
      <c r="AW7229">
        <v>0</v>
      </c>
      <c r="AX7229">
        <v>95</v>
      </c>
      <c r="AY7229">
        <v>968</v>
      </c>
      <c r="AZ7229">
        <v>1</v>
      </c>
      <c r="BA7229">
        <v>2</v>
      </c>
      <c r="BB7229">
        <v>38</v>
      </c>
      <c r="BC7229">
        <v>43</v>
      </c>
      <c r="BD7229">
        <v>9</v>
      </c>
      <c r="BE7229">
        <v>8</v>
      </c>
      <c r="BF7229" t="s">
        <v>129</v>
      </c>
      <c r="BG7229" t="s">
        <v>129</v>
      </c>
      <c r="BH7229" t="s">
        <v>119</v>
      </c>
      <c r="BI7229" t="s">
        <v>131</v>
      </c>
      <c r="BJ7229">
        <v>1</v>
      </c>
      <c r="BK7229" t="s">
        <v>131</v>
      </c>
      <c r="BL7229">
        <v>1</v>
      </c>
      <c r="BM7229" t="s">
        <v>131</v>
      </c>
      <c r="BN7229">
        <v>1</v>
      </c>
      <c r="BO7229">
        <v>65</v>
      </c>
      <c r="BP7229">
        <v>89</v>
      </c>
      <c r="BQ7229">
        <v>279</v>
      </c>
      <c r="BR7229">
        <v>27.9</v>
      </c>
      <c r="BS7229">
        <v>38.6</v>
      </c>
      <c r="BT7229">
        <v>19.5</v>
      </c>
      <c r="BU7229">
        <v>24.2</v>
      </c>
      <c r="BV7229">
        <v>37.6</v>
      </c>
      <c r="BW7229">
        <v>14.1</v>
      </c>
      <c r="BX7229">
        <v>263.7</v>
      </c>
      <c r="BY7229">
        <v>407</v>
      </c>
      <c r="BZ7229">
        <v>172.8</v>
      </c>
      <c r="CA7229">
        <v>0</v>
      </c>
      <c r="CB7229">
        <v>259</v>
      </c>
      <c r="CE7229" t="s">
        <v>129</v>
      </c>
      <c r="CF7229">
        <v>1</v>
      </c>
      <c r="CG7229" t="s">
        <v>131</v>
      </c>
      <c r="CH7229">
        <v>0.85</v>
      </c>
      <c r="CI7229">
        <v>2.06</v>
      </c>
      <c r="CJ7229">
        <v>0.27</v>
      </c>
      <c r="CK7229">
        <v>15.1</v>
      </c>
      <c r="CL7229">
        <v>77.2</v>
      </c>
      <c r="CM7229">
        <v>3.9</v>
      </c>
      <c r="CN7229">
        <v>1</v>
      </c>
      <c r="CO7229" t="s">
        <v>147</v>
      </c>
      <c r="CP7229">
        <v>95</v>
      </c>
      <c r="CQ7229">
        <v>82.3</v>
      </c>
      <c r="CR7229">
        <v>94.2</v>
      </c>
      <c r="CS7229">
        <v>69.599999999999994</v>
      </c>
      <c r="CT7229">
        <v>95</v>
      </c>
      <c r="CU7229">
        <v>965</v>
      </c>
      <c r="CV7229">
        <v>1</v>
      </c>
      <c r="CW7229">
        <v>10</v>
      </c>
      <c r="CX7229">
        <v>0</v>
      </c>
      <c r="CZ7229">
        <v>259</v>
      </c>
      <c r="DB7229" t="s">
        <v>132</v>
      </c>
      <c r="DC7229" t="s">
        <v>131</v>
      </c>
      <c r="DD7229">
        <v>1</v>
      </c>
      <c r="DE7229">
        <v>2.2400000000000002</v>
      </c>
      <c r="DF7229">
        <v>0.01</v>
      </c>
      <c r="DG7229">
        <v>39</v>
      </c>
      <c r="DH7229">
        <v>0.4</v>
      </c>
      <c r="DI7229" t="s">
        <v>131</v>
      </c>
      <c r="DJ7229">
        <v>1</v>
      </c>
      <c r="DK7229">
        <v>47.6</v>
      </c>
      <c r="DL7229">
        <v>11.2</v>
      </c>
      <c r="DM7229">
        <v>66</v>
      </c>
      <c r="DN7229">
        <v>25.3</v>
      </c>
    </row>
    <row r="7230" spans="1:118" x14ac:dyDescent="0.3">
      <c r="A7230">
        <v>682600</v>
      </c>
      <c r="B7230">
        <v>7</v>
      </c>
      <c r="C7230" t="s">
        <v>28661</v>
      </c>
      <c r="D7230" t="s">
        <v>119</v>
      </c>
      <c r="E7230">
        <v>1</v>
      </c>
      <c r="F7230">
        <v>1</v>
      </c>
      <c r="G7230" t="s">
        <v>28662</v>
      </c>
      <c r="H7230" t="s">
        <v>1358</v>
      </c>
      <c r="I7230" t="s">
        <v>3786</v>
      </c>
      <c r="J7230" t="s">
        <v>2802</v>
      </c>
      <c r="K7230">
        <v>34787</v>
      </c>
      <c r="L7230" t="s">
        <v>1851</v>
      </c>
      <c r="M7230" t="s">
        <v>28375</v>
      </c>
      <c r="N7230" t="s">
        <v>125</v>
      </c>
      <c r="O7230" t="s">
        <v>203</v>
      </c>
      <c r="P7230" t="s">
        <v>204</v>
      </c>
      <c r="Q7230">
        <v>0</v>
      </c>
      <c r="R7230">
        <v>16</v>
      </c>
      <c r="S7230">
        <v>1</v>
      </c>
      <c r="T7230">
        <v>1</v>
      </c>
      <c r="U7230">
        <v>1</v>
      </c>
      <c r="V7230" s="1">
        <v>42554</v>
      </c>
      <c r="W7230" t="s">
        <v>129</v>
      </c>
      <c r="X7230" t="s">
        <v>129</v>
      </c>
      <c r="Y7230" t="s">
        <v>129</v>
      </c>
      <c r="Z7230">
        <v>17</v>
      </c>
      <c r="AA7230">
        <v>1</v>
      </c>
      <c r="AB7230">
        <v>0</v>
      </c>
      <c r="AC7230">
        <v>1</v>
      </c>
      <c r="AD7230">
        <v>54</v>
      </c>
      <c r="AE7230">
        <v>1</v>
      </c>
      <c r="AF7230" t="s">
        <v>131</v>
      </c>
      <c r="AG7230">
        <v>85</v>
      </c>
      <c r="AH7230">
        <v>87</v>
      </c>
      <c r="AI7230">
        <v>1</v>
      </c>
      <c r="AJ7230">
        <v>72</v>
      </c>
      <c r="AK7230">
        <v>1</v>
      </c>
      <c r="AM7230">
        <v>259</v>
      </c>
      <c r="AN7230">
        <v>105</v>
      </c>
      <c r="AO7230">
        <v>879</v>
      </c>
      <c r="AP7230">
        <v>16</v>
      </c>
      <c r="AQ7230">
        <v>97</v>
      </c>
      <c r="AR7230">
        <v>0</v>
      </c>
      <c r="AT7230">
        <v>1</v>
      </c>
      <c r="AU7230">
        <v>114</v>
      </c>
      <c r="AV7230">
        <v>992</v>
      </c>
      <c r="AW7230">
        <v>2</v>
      </c>
      <c r="AX7230">
        <v>119</v>
      </c>
      <c r="AY7230">
        <v>980</v>
      </c>
      <c r="AZ7230">
        <v>1</v>
      </c>
      <c r="BA7230">
        <v>8</v>
      </c>
      <c r="BB7230">
        <v>25</v>
      </c>
      <c r="BC7230">
        <v>32</v>
      </c>
      <c r="BD7230">
        <v>20</v>
      </c>
      <c r="BE7230">
        <v>15</v>
      </c>
      <c r="BF7230" t="s">
        <v>129</v>
      </c>
      <c r="BG7230" t="s">
        <v>129</v>
      </c>
      <c r="BH7230" t="s">
        <v>119</v>
      </c>
      <c r="BI7230" t="s">
        <v>130</v>
      </c>
      <c r="BJ7230">
        <v>1</v>
      </c>
      <c r="BK7230" t="s">
        <v>130</v>
      </c>
      <c r="BL7230">
        <v>1</v>
      </c>
      <c r="BM7230" t="s">
        <v>131</v>
      </c>
      <c r="BN7230">
        <v>1</v>
      </c>
      <c r="BO7230">
        <v>97</v>
      </c>
      <c r="BP7230">
        <v>200</v>
      </c>
      <c r="BQ7230">
        <v>372</v>
      </c>
      <c r="BR7230">
        <v>18.600000000000001</v>
      </c>
      <c r="BS7230">
        <v>25.6</v>
      </c>
      <c r="BT7230">
        <v>13.2</v>
      </c>
      <c r="BU7230">
        <v>40.299999999999997</v>
      </c>
      <c r="BV7230">
        <v>49.5</v>
      </c>
      <c r="BW7230">
        <v>31.5</v>
      </c>
      <c r="BX7230">
        <v>317.89999999999998</v>
      </c>
      <c r="BY7230">
        <v>445</v>
      </c>
      <c r="BZ7230">
        <v>239</v>
      </c>
      <c r="CA7230">
        <v>0</v>
      </c>
      <c r="CB7230">
        <v>259</v>
      </c>
      <c r="CE7230" t="s">
        <v>129</v>
      </c>
      <c r="CF7230">
        <v>1</v>
      </c>
      <c r="CG7230" t="s">
        <v>131</v>
      </c>
      <c r="CH7230">
        <v>0.86</v>
      </c>
      <c r="CI7230">
        <v>1.7</v>
      </c>
      <c r="CJ7230">
        <v>0.38</v>
      </c>
      <c r="CK7230">
        <v>32.6</v>
      </c>
      <c r="CL7230">
        <v>79.099999999999994</v>
      </c>
      <c r="CM7230">
        <v>15.6</v>
      </c>
      <c r="CN7230">
        <v>1</v>
      </c>
      <c r="CO7230" t="s">
        <v>130</v>
      </c>
      <c r="CP7230">
        <v>114</v>
      </c>
      <c r="CQ7230">
        <v>40.6</v>
      </c>
      <c r="CR7230">
        <v>58</v>
      </c>
      <c r="CS7230">
        <v>22</v>
      </c>
      <c r="CT7230">
        <v>114</v>
      </c>
      <c r="CU7230">
        <v>913</v>
      </c>
      <c r="CV7230">
        <v>1</v>
      </c>
      <c r="CW7230">
        <v>26</v>
      </c>
      <c r="CX7230">
        <v>0</v>
      </c>
      <c r="CZ7230">
        <v>259</v>
      </c>
      <c r="DB7230" t="s">
        <v>132</v>
      </c>
      <c r="DC7230" t="s">
        <v>131</v>
      </c>
      <c r="DD7230">
        <v>1</v>
      </c>
      <c r="DE7230">
        <v>1.61</v>
      </c>
      <c r="DF7230">
        <v>0.11</v>
      </c>
      <c r="DG7230">
        <v>55</v>
      </c>
      <c r="DH7230">
        <v>0.55000000000000004</v>
      </c>
      <c r="DI7230" t="s">
        <v>131</v>
      </c>
      <c r="DJ7230">
        <v>1</v>
      </c>
      <c r="DK7230">
        <v>22.7</v>
      </c>
      <c r="DL7230">
        <v>1</v>
      </c>
      <c r="DM7230">
        <v>91</v>
      </c>
      <c r="DN7230">
        <v>5.0999999999999996</v>
      </c>
    </row>
    <row r="7231" spans="1:118" x14ac:dyDescent="0.3">
      <c r="A7231">
        <v>682608</v>
      </c>
      <c r="B7231">
        <v>7</v>
      </c>
      <c r="C7231" t="s">
        <v>28663</v>
      </c>
      <c r="D7231" t="s">
        <v>119</v>
      </c>
      <c r="E7231">
        <v>2</v>
      </c>
      <c r="F7231">
        <v>1</v>
      </c>
      <c r="G7231" t="s">
        <v>28664</v>
      </c>
      <c r="I7231" t="s">
        <v>5023</v>
      </c>
      <c r="J7231" t="s">
        <v>2802</v>
      </c>
      <c r="K7231">
        <v>33055</v>
      </c>
      <c r="L7231" t="s">
        <v>2831</v>
      </c>
      <c r="M7231" t="s">
        <v>28665</v>
      </c>
      <c r="N7231" t="s">
        <v>125</v>
      </c>
      <c r="O7231" t="s">
        <v>203</v>
      </c>
      <c r="P7231" t="s">
        <v>204</v>
      </c>
      <c r="Q7231">
        <v>0</v>
      </c>
      <c r="R7231">
        <v>13</v>
      </c>
      <c r="S7231">
        <v>1</v>
      </c>
      <c r="T7231">
        <v>0</v>
      </c>
      <c r="U7231">
        <v>1</v>
      </c>
      <c r="V7231" t="s">
        <v>28666</v>
      </c>
      <c r="W7231" t="s">
        <v>129</v>
      </c>
      <c r="X7231" t="s">
        <v>129</v>
      </c>
      <c r="Y7231" t="s">
        <v>129</v>
      </c>
      <c r="AA7231">
        <v>199</v>
      </c>
      <c r="AC7231">
        <v>199</v>
      </c>
      <c r="AD7231">
        <v>9</v>
      </c>
      <c r="AE7231">
        <v>1</v>
      </c>
      <c r="AF7231" t="s">
        <v>131</v>
      </c>
      <c r="AG7231">
        <v>23</v>
      </c>
      <c r="AH7231">
        <v>99</v>
      </c>
      <c r="AI7231">
        <v>1</v>
      </c>
      <c r="AK7231">
        <v>257</v>
      </c>
      <c r="AM7231">
        <v>259</v>
      </c>
      <c r="AN7231">
        <v>44</v>
      </c>
      <c r="AO7231">
        <v>348</v>
      </c>
      <c r="AP7231">
        <v>0</v>
      </c>
      <c r="AR7231">
        <v>0</v>
      </c>
      <c r="AT7231">
        <v>1</v>
      </c>
      <c r="AU7231">
        <v>47</v>
      </c>
      <c r="AV7231">
        <v>385</v>
      </c>
      <c r="AW7231">
        <v>24</v>
      </c>
      <c r="AX7231">
        <v>50</v>
      </c>
      <c r="AY7231">
        <v>406</v>
      </c>
      <c r="AZ7231">
        <v>1</v>
      </c>
      <c r="BA7231">
        <v>7</v>
      </c>
      <c r="BB7231">
        <v>30</v>
      </c>
      <c r="BC7231">
        <v>36</v>
      </c>
      <c r="BD7231">
        <v>23</v>
      </c>
      <c r="BE7231">
        <v>4</v>
      </c>
      <c r="BF7231" t="s">
        <v>129</v>
      </c>
      <c r="BG7231" t="s">
        <v>129</v>
      </c>
      <c r="BH7231" t="s">
        <v>119</v>
      </c>
      <c r="BI7231" t="s">
        <v>131</v>
      </c>
      <c r="BJ7231">
        <v>1</v>
      </c>
      <c r="BK7231" t="s">
        <v>131</v>
      </c>
      <c r="BL7231">
        <v>1</v>
      </c>
      <c r="BM7231" t="s">
        <v>131</v>
      </c>
      <c r="BN7231">
        <v>1</v>
      </c>
      <c r="BO7231">
        <v>29</v>
      </c>
      <c r="BP7231">
        <v>41</v>
      </c>
      <c r="BQ7231">
        <v>80</v>
      </c>
      <c r="BR7231">
        <v>14</v>
      </c>
      <c r="BS7231">
        <v>32.6</v>
      </c>
      <c r="BT7231">
        <v>4.5</v>
      </c>
      <c r="BU7231">
        <v>15.8</v>
      </c>
      <c r="BV7231">
        <v>32.799999999999997</v>
      </c>
      <c r="BW7231">
        <v>5.4</v>
      </c>
      <c r="BX7231">
        <v>239.4</v>
      </c>
      <c r="BY7231">
        <v>415.2</v>
      </c>
      <c r="BZ7231">
        <v>143.69999999999999</v>
      </c>
      <c r="CA7231">
        <v>0</v>
      </c>
      <c r="CB7231">
        <v>259</v>
      </c>
      <c r="CE7231" t="s">
        <v>129</v>
      </c>
      <c r="CF7231">
        <v>201</v>
      </c>
      <c r="CG7231" t="s">
        <v>133</v>
      </c>
      <c r="CK7231">
        <v>26.6</v>
      </c>
      <c r="CL7231">
        <v>206.8</v>
      </c>
      <c r="CM7231">
        <v>4.5999999999999996</v>
      </c>
      <c r="CN7231">
        <v>1</v>
      </c>
      <c r="CO7231" t="s">
        <v>131</v>
      </c>
      <c r="CP7231">
        <v>50</v>
      </c>
      <c r="CQ7231">
        <v>38.700000000000003</v>
      </c>
      <c r="CR7231">
        <v>64.5</v>
      </c>
      <c r="CS7231">
        <v>11.1</v>
      </c>
      <c r="CT7231">
        <v>50</v>
      </c>
      <c r="CU7231">
        <v>401</v>
      </c>
      <c r="CV7231">
        <v>1</v>
      </c>
      <c r="CW7231">
        <v>27</v>
      </c>
      <c r="CX7231">
        <v>0</v>
      </c>
      <c r="CZ7231">
        <v>259</v>
      </c>
      <c r="DB7231" t="s">
        <v>132</v>
      </c>
      <c r="DC7231" t="s">
        <v>133</v>
      </c>
      <c r="DD7231">
        <v>199</v>
      </c>
      <c r="DG7231">
        <v>19</v>
      </c>
      <c r="DI7231" t="s">
        <v>131</v>
      </c>
      <c r="DJ7231">
        <v>1</v>
      </c>
      <c r="DK7231">
        <v>48.3</v>
      </c>
      <c r="DL7231">
        <v>1.9</v>
      </c>
      <c r="DM7231">
        <v>38</v>
      </c>
      <c r="DN7231">
        <v>11.8</v>
      </c>
    </row>
    <row r="7232" spans="1:118" x14ac:dyDescent="0.3">
      <c r="A7232">
        <v>682609</v>
      </c>
      <c r="B7232">
        <v>7</v>
      </c>
      <c r="C7232" t="s">
        <v>28667</v>
      </c>
      <c r="D7232" t="s">
        <v>119</v>
      </c>
      <c r="E7232">
        <v>3</v>
      </c>
      <c r="F7232">
        <v>1</v>
      </c>
      <c r="G7232" t="s">
        <v>28668</v>
      </c>
      <c r="I7232" t="s">
        <v>584</v>
      </c>
      <c r="J7232" t="s">
        <v>2802</v>
      </c>
      <c r="K7232">
        <v>32209</v>
      </c>
      <c r="L7232" t="s">
        <v>2985</v>
      </c>
      <c r="M7232" t="s">
        <v>28669</v>
      </c>
      <c r="N7232" t="s">
        <v>125</v>
      </c>
      <c r="O7232" t="s">
        <v>126</v>
      </c>
      <c r="P7232" t="s">
        <v>140</v>
      </c>
      <c r="Q7232">
        <v>0</v>
      </c>
      <c r="R7232">
        <v>17</v>
      </c>
      <c r="S7232">
        <v>1</v>
      </c>
      <c r="T7232">
        <v>1</v>
      </c>
      <c r="U7232">
        <v>0</v>
      </c>
      <c r="V7232" t="s">
        <v>25337</v>
      </c>
      <c r="W7232" t="s">
        <v>129</v>
      </c>
      <c r="X7232" t="s">
        <v>129</v>
      </c>
      <c r="Y7232" t="s">
        <v>129</v>
      </c>
      <c r="Z7232">
        <v>39</v>
      </c>
      <c r="AA7232">
        <v>1</v>
      </c>
      <c r="AB7232">
        <v>0</v>
      </c>
      <c r="AC7232">
        <v>1</v>
      </c>
      <c r="AD7232">
        <v>33</v>
      </c>
      <c r="AE7232">
        <v>1</v>
      </c>
      <c r="AF7232" t="s">
        <v>131</v>
      </c>
      <c r="AG7232">
        <v>66</v>
      </c>
      <c r="AH7232">
        <v>94</v>
      </c>
      <c r="AI7232">
        <v>1</v>
      </c>
      <c r="AJ7232">
        <v>94</v>
      </c>
      <c r="AK7232">
        <v>1</v>
      </c>
      <c r="AM7232">
        <v>259</v>
      </c>
      <c r="AN7232">
        <v>92</v>
      </c>
      <c r="AO7232">
        <v>770</v>
      </c>
      <c r="AP7232">
        <v>16</v>
      </c>
      <c r="AQ7232">
        <v>99</v>
      </c>
      <c r="AR7232">
        <v>0</v>
      </c>
      <c r="AT7232">
        <v>1</v>
      </c>
      <c r="AU7232">
        <v>107</v>
      </c>
      <c r="AV7232">
        <v>874</v>
      </c>
      <c r="AW7232">
        <v>1</v>
      </c>
      <c r="AX7232">
        <v>110</v>
      </c>
      <c r="AY7232">
        <v>891</v>
      </c>
      <c r="AZ7232">
        <v>1</v>
      </c>
      <c r="BA7232">
        <v>10</v>
      </c>
      <c r="BB7232">
        <v>26</v>
      </c>
      <c r="BC7232">
        <v>31</v>
      </c>
      <c r="BD7232">
        <v>25</v>
      </c>
      <c r="BE7232">
        <v>8</v>
      </c>
      <c r="BF7232" t="s">
        <v>129</v>
      </c>
      <c r="BG7232" t="s">
        <v>129</v>
      </c>
      <c r="BH7232" t="s">
        <v>119</v>
      </c>
      <c r="BI7232" t="s">
        <v>130</v>
      </c>
      <c r="BJ7232">
        <v>1</v>
      </c>
      <c r="BK7232" t="s">
        <v>131</v>
      </c>
      <c r="BL7232">
        <v>1</v>
      </c>
      <c r="BM7232" t="s">
        <v>131</v>
      </c>
      <c r="BN7232">
        <v>1</v>
      </c>
      <c r="BO7232">
        <v>83</v>
      </c>
      <c r="BP7232">
        <v>119</v>
      </c>
      <c r="BQ7232">
        <v>211</v>
      </c>
      <c r="BR7232">
        <v>22.4</v>
      </c>
      <c r="BS7232">
        <v>33.299999999999997</v>
      </c>
      <c r="BT7232">
        <v>14.3</v>
      </c>
      <c r="BU7232">
        <v>31.5</v>
      </c>
      <c r="BV7232">
        <v>44.2</v>
      </c>
      <c r="BW7232">
        <v>20.7</v>
      </c>
      <c r="BX7232">
        <v>285.10000000000002</v>
      </c>
      <c r="BY7232">
        <v>416.9</v>
      </c>
      <c r="BZ7232">
        <v>196.9</v>
      </c>
      <c r="CA7232">
        <v>0</v>
      </c>
      <c r="CB7232">
        <v>259</v>
      </c>
      <c r="CE7232" t="s">
        <v>129</v>
      </c>
      <c r="CF7232">
        <v>1</v>
      </c>
      <c r="CG7232" t="s">
        <v>131</v>
      </c>
      <c r="CH7232">
        <v>0.7</v>
      </c>
      <c r="CI7232">
        <v>1.69</v>
      </c>
      <c r="CJ7232">
        <v>0.22</v>
      </c>
      <c r="CK7232">
        <v>34.6</v>
      </c>
      <c r="CL7232">
        <v>116.9</v>
      </c>
      <c r="CM7232">
        <v>12.5</v>
      </c>
      <c r="CN7232">
        <v>1</v>
      </c>
      <c r="CO7232" t="s">
        <v>131</v>
      </c>
      <c r="CP7232">
        <v>97</v>
      </c>
      <c r="CQ7232">
        <v>57.4</v>
      </c>
      <c r="CR7232">
        <v>75.400000000000006</v>
      </c>
      <c r="CS7232">
        <v>38.200000000000003</v>
      </c>
      <c r="CT7232">
        <v>97</v>
      </c>
      <c r="CU7232">
        <v>816</v>
      </c>
      <c r="CV7232">
        <v>1</v>
      </c>
      <c r="CW7232">
        <v>15</v>
      </c>
      <c r="CX7232">
        <v>0</v>
      </c>
      <c r="CZ7232">
        <v>259</v>
      </c>
      <c r="DB7232" t="s">
        <v>132</v>
      </c>
      <c r="DC7232" t="s">
        <v>131</v>
      </c>
      <c r="DD7232">
        <v>1</v>
      </c>
      <c r="DE7232">
        <v>1.33</v>
      </c>
      <c r="DF7232">
        <v>0.01</v>
      </c>
      <c r="DG7232">
        <v>31</v>
      </c>
      <c r="DH7232">
        <v>0.24</v>
      </c>
      <c r="DI7232" t="s">
        <v>131</v>
      </c>
      <c r="DJ7232">
        <v>1</v>
      </c>
      <c r="DK7232">
        <v>30.6</v>
      </c>
      <c r="DL7232">
        <v>2.1</v>
      </c>
      <c r="DM7232">
        <v>88</v>
      </c>
      <c r="DN7232">
        <v>8.9</v>
      </c>
    </row>
    <row r="7233" spans="1:118" x14ac:dyDescent="0.3">
      <c r="A7233">
        <v>682610</v>
      </c>
      <c r="B7233">
        <v>7</v>
      </c>
      <c r="C7233" t="s">
        <v>28670</v>
      </c>
      <c r="D7233" t="s">
        <v>119</v>
      </c>
      <c r="F7233">
        <v>260</v>
      </c>
      <c r="G7233" t="s">
        <v>28671</v>
      </c>
      <c r="H7233" t="s">
        <v>24690</v>
      </c>
      <c r="I7233" t="s">
        <v>4030</v>
      </c>
      <c r="J7233" t="s">
        <v>2802</v>
      </c>
      <c r="K7233">
        <v>32164</v>
      </c>
      <c r="L7233" t="s">
        <v>1851</v>
      </c>
      <c r="M7233" t="s">
        <v>28672</v>
      </c>
      <c r="N7233" t="s">
        <v>125</v>
      </c>
      <c r="O7233" t="s">
        <v>126</v>
      </c>
      <c r="P7233" t="s">
        <v>127</v>
      </c>
      <c r="Q7233">
        <v>0</v>
      </c>
      <c r="R7233">
        <v>1</v>
      </c>
      <c r="S7233">
        <v>0</v>
      </c>
      <c r="T7233">
        <v>1</v>
      </c>
      <c r="U7233">
        <v>1</v>
      </c>
      <c r="V7233" s="1">
        <v>42621</v>
      </c>
      <c r="W7233" t="s">
        <v>129</v>
      </c>
      <c r="X7233" t="s">
        <v>129</v>
      </c>
      <c r="Y7233" t="s">
        <v>129</v>
      </c>
      <c r="Z7233">
        <v>13</v>
      </c>
      <c r="AA7233">
        <v>1</v>
      </c>
      <c r="AB7233">
        <v>0</v>
      </c>
      <c r="AC7233">
        <v>1</v>
      </c>
      <c r="AD7233">
        <v>15</v>
      </c>
      <c r="AE7233">
        <v>1</v>
      </c>
      <c r="AF7233" t="s">
        <v>131</v>
      </c>
      <c r="AG7233">
        <v>36</v>
      </c>
      <c r="AI7233">
        <v>199</v>
      </c>
      <c r="AJ7233">
        <v>95</v>
      </c>
      <c r="AK7233">
        <v>1</v>
      </c>
      <c r="AM7233">
        <v>259</v>
      </c>
      <c r="AN7233">
        <v>1</v>
      </c>
      <c r="AO7233">
        <v>6</v>
      </c>
      <c r="AP7233">
        <v>46</v>
      </c>
      <c r="AQ7233">
        <v>349</v>
      </c>
      <c r="AR7233">
        <v>0</v>
      </c>
      <c r="AT7233">
        <v>1</v>
      </c>
      <c r="AU7233">
        <v>55</v>
      </c>
      <c r="AV7233">
        <v>430</v>
      </c>
      <c r="AW7233">
        <v>2</v>
      </c>
      <c r="AX7233">
        <v>60</v>
      </c>
      <c r="AY7233">
        <v>451</v>
      </c>
      <c r="AZ7233">
        <v>1</v>
      </c>
      <c r="BA7233">
        <v>3</v>
      </c>
      <c r="BB7233">
        <v>19</v>
      </c>
      <c r="BC7233">
        <v>24</v>
      </c>
      <c r="BD7233">
        <v>29</v>
      </c>
      <c r="BE7233">
        <v>25</v>
      </c>
      <c r="BF7233" t="s">
        <v>129</v>
      </c>
      <c r="BG7233" t="s">
        <v>129</v>
      </c>
      <c r="BH7233" t="s">
        <v>119</v>
      </c>
      <c r="BI7233" t="s">
        <v>131</v>
      </c>
      <c r="BJ7233">
        <v>1</v>
      </c>
      <c r="BK7233" t="s">
        <v>131</v>
      </c>
      <c r="BL7233">
        <v>1</v>
      </c>
      <c r="BM7233" t="s">
        <v>131</v>
      </c>
      <c r="BN7233">
        <v>1</v>
      </c>
      <c r="BO7233">
        <v>42</v>
      </c>
      <c r="BP7233">
        <v>32</v>
      </c>
      <c r="BQ7233">
        <v>122</v>
      </c>
      <c r="BR7233">
        <v>36.5</v>
      </c>
      <c r="BS7233">
        <v>58.4</v>
      </c>
      <c r="BT7233">
        <v>21.2</v>
      </c>
      <c r="BU7233">
        <v>15.4</v>
      </c>
      <c r="BV7233">
        <v>37</v>
      </c>
      <c r="BW7233">
        <v>3.7</v>
      </c>
      <c r="BX7233">
        <v>219.7</v>
      </c>
      <c r="BY7233">
        <v>392.3</v>
      </c>
      <c r="BZ7233">
        <v>128.30000000000001</v>
      </c>
      <c r="CA7233">
        <v>0</v>
      </c>
      <c r="CB7233">
        <v>259</v>
      </c>
      <c r="CE7233" t="s">
        <v>129</v>
      </c>
      <c r="CF7233">
        <v>201</v>
      </c>
      <c r="CG7233" t="s">
        <v>133</v>
      </c>
      <c r="CK7233">
        <v>7</v>
      </c>
      <c r="CL7233">
        <v>206.8</v>
      </c>
      <c r="CM7233">
        <v>0.3</v>
      </c>
      <c r="CN7233">
        <v>199</v>
      </c>
      <c r="CO7233" t="s">
        <v>133</v>
      </c>
      <c r="CP7233">
        <v>9</v>
      </c>
      <c r="CT7233">
        <v>9</v>
      </c>
      <c r="CU7233">
        <v>80</v>
      </c>
      <c r="CV7233">
        <v>199</v>
      </c>
      <c r="CX7233">
        <v>0</v>
      </c>
      <c r="CZ7233">
        <v>259</v>
      </c>
      <c r="DB7233" t="s">
        <v>132</v>
      </c>
      <c r="DC7233" t="s">
        <v>133</v>
      </c>
      <c r="DD7233">
        <v>199</v>
      </c>
      <c r="DG7233">
        <v>9</v>
      </c>
      <c r="DI7233" t="s">
        <v>131</v>
      </c>
      <c r="DJ7233">
        <v>1</v>
      </c>
      <c r="DK7233">
        <v>47.7</v>
      </c>
      <c r="DL7233">
        <v>8.8000000000000007</v>
      </c>
      <c r="DM7233">
        <v>53</v>
      </c>
      <c r="DN7233">
        <v>22.9</v>
      </c>
    </row>
    <row r="7234" spans="1:118" x14ac:dyDescent="0.3">
      <c r="A7234">
        <v>672836</v>
      </c>
      <c r="B7234">
        <v>14</v>
      </c>
      <c r="C7234" t="s">
        <v>28673</v>
      </c>
      <c r="D7234" t="s">
        <v>119</v>
      </c>
      <c r="E7234">
        <v>3</v>
      </c>
      <c r="F7234">
        <v>1</v>
      </c>
      <c r="G7234" t="s">
        <v>28674</v>
      </c>
      <c r="I7234" t="s">
        <v>3027</v>
      </c>
      <c r="J7234" t="s">
        <v>19126</v>
      </c>
      <c r="K7234">
        <v>79912</v>
      </c>
      <c r="L7234" t="s">
        <v>3027</v>
      </c>
      <c r="M7234" t="s">
        <v>28675</v>
      </c>
      <c r="N7234" t="s">
        <v>125</v>
      </c>
      <c r="O7234" t="s">
        <v>126</v>
      </c>
      <c r="P7234" t="s">
        <v>140</v>
      </c>
      <c r="Q7234">
        <v>1</v>
      </c>
      <c r="R7234">
        <v>13</v>
      </c>
      <c r="S7234">
        <v>1</v>
      </c>
      <c r="T7234">
        <v>1</v>
      </c>
      <c r="U7234">
        <v>1</v>
      </c>
      <c r="V7234" t="s">
        <v>9616</v>
      </c>
      <c r="W7234" t="s">
        <v>129</v>
      </c>
      <c r="X7234" t="s">
        <v>129</v>
      </c>
      <c r="Y7234" t="s">
        <v>129</v>
      </c>
      <c r="AA7234">
        <v>199</v>
      </c>
      <c r="AC7234">
        <v>199</v>
      </c>
      <c r="AD7234">
        <v>7</v>
      </c>
      <c r="AE7234">
        <v>199</v>
      </c>
      <c r="AF7234" t="s">
        <v>133</v>
      </c>
      <c r="AG7234">
        <v>20</v>
      </c>
      <c r="AH7234">
        <v>97</v>
      </c>
      <c r="AI7234">
        <v>1</v>
      </c>
      <c r="AJ7234">
        <v>92</v>
      </c>
      <c r="AK7234">
        <v>1</v>
      </c>
      <c r="AM7234">
        <v>259</v>
      </c>
      <c r="AN7234">
        <v>27</v>
      </c>
      <c r="AO7234">
        <v>162</v>
      </c>
      <c r="AP7234">
        <v>14</v>
      </c>
      <c r="AQ7234">
        <v>106</v>
      </c>
      <c r="AR7234">
        <v>0</v>
      </c>
      <c r="AT7234">
        <v>1</v>
      </c>
      <c r="AU7234">
        <v>42</v>
      </c>
      <c r="AV7234">
        <v>316</v>
      </c>
      <c r="AW7234">
        <v>7</v>
      </c>
      <c r="AX7234">
        <v>43</v>
      </c>
      <c r="AY7234">
        <v>303</v>
      </c>
      <c r="AZ7234">
        <v>1</v>
      </c>
      <c r="BA7234">
        <v>9</v>
      </c>
      <c r="BB7234">
        <v>25</v>
      </c>
      <c r="BC7234">
        <v>31</v>
      </c>
      <c r="BD7234">
        <v>21</v>
      </c>
      <c r="BE7234">
        <v>14</v>
      </c>
      <c r="BF7234" t="s">
        <v>129</v>
      </c>
      <c r="BG7234" t="s">
        <v>129</v>
      </c>
      <c r="BH7234" t="s">
        <v>119</v>
      </c>
      <c r="BI7234" t="s">
        <v>131</v>
      </c>
      <c r="BJ7234">
        <v>1</v>
      </c>
      <c r="BK7234" t="s">
        <v>131</v>
      </c>
      <c r="BL7234">
        <v>1</v>
      </c>
      <c r="BM7234" t="s">
        <v>133</v>
      </c>
      <c r="BN7234">
        <v>199</v>
      </c>
      <c r="BO7234">
        <v>22</v>
      </c>
      <c r="BP7234">
        <v>26</v>
      </c>
      <c r="BQ7234">
        <v>32</v>
      </c>
      <c r="BU7234">
        <v>17.3</v>
      </c>
      <c r="BV7234">
        <v>40.1</v>
      </c>
      <c r="BW7234">
        <v>4.4000000000000004</v>
      </c>
      <c r="BX7234">
        <v>257.39999999999998</v>
      </c>
      <c r="BY7234">
        <v>514.1</v>
      </c>
      <c r="BZ7234">
        <v>135.6</v>
      </c>
      <c r="CA7234">
        <v>0</v>
      </c>
      <c r="CB7234">
        <v>259</v>
      </c>
      <c r="CE7234" t="s">
        <v>129</v>
      </c>
      <c r="CF7234">
        <v>1</v>
      </c>
      <c r="CG7234" t="s">
        <v>131</v>
      </c>
      <c r="CH7234">
        <v>0.72</v>
      </c>
      <c r="CI7234">
        <v>3.53</v>
      </c>
      <c r="CJ7234">
        <v>0.04</v>
      </c>
      <c r="CN7234">
        <v>1</v>
      </c>
      <c r="CO7234" t="s">
        <v>131</v>
      </c>
      <c r="CP7234">
        <v>30</v>
      </c>
      <c r="CQ7234">
        <v>60</v>
      </c>
      <c r="CR7234">
        <v>100</v>
      </c>
      <c r="CS7234">
        <v>16.3</v>
      </c>
      <c r="CT7234">
        <v>30</v>
      </c>
      <c r="CU7234">
        <v>212</v>
      </c>
      <c r="CV7234">
        <v>1</v>
      </c>
      <c r="CW7234">
        <v>11</v>
      </c>
      <c r="CX7234">
        <v>0</v>
      </c>
      <c r="CZ7234">
        <v>259</v>
      </c>
      <c r="DB7234" t="s">
        <v>132</v>
      </c>
      <c r="DC7234" t="s">
        <v>133</v>
      </c>
      <c r="DD7234">
        <v>199</v>
      </c>
      <c r="DG7234">
        <v>3</v>
      </c>
      <c r="DI7234" t="s">
        <v>131</v>
      </c>
      <c r="DJ7234">
        <v>1</v>
      </c>
      <c r="DK7234">
        <v>53.8</v>
      </c>
      <c r="DL7234">
        <v>4.5999999999999996</v>
      </c>
      <c r="DM7234">
        <v>36</v>
      </c>
      <c r="DN7234">
        <v>19.2</v>
      </c>
    </row>
    <row r="7235" spans="1:118" x14ac:dyDescent="0.3">
      <c r="A7235">
        <v>672837</v>
      </c>
      <c r="B7235">
        <v>14</v>
      </c>
      <c r="C7235" t="s">
        <v>28676</v>
      </c>
      <c r="D7235" t="s">
        <v>119</v>
      </c>
      <c r="E7235">
        <v>4</v>
      </c>
      <c r="F7235">
        <v>1</v>
      </c>
      <c r="G7235" t="s">
        <v>28677</v>
      </c>
      <c r="H7235" t="s">
        <v>712</v>
      </c>
      <c r="I7235" t="s">
        <v>27319</v>
      </c>
      <c r="J7235" t="s">
        <v>19126</v>
      </c>
      <c r="K7235">
        <v>76051</v>
      </c>
      <c r="L7235" t="s">
        <v>19299</v>
      </c>
      <c r="M7235" t="s">
        <v>28678</v>
      </c>
      <c r="N7235" t="s">
        <v>125</v>
      </c>
      <c r="O7235" t="s">
        <v>126</v>
      </c>
      <c r="P7235" t="s">
        <v>1360</v>
      </c>
      <c r="Q7235">
        <v>0</v>
      </c>
      <c r="R7235">
        <v>21</v>
      </c>
      <c r="S7235">
        <v>1</v>
      </c>
      <c r="T7235">
        <v>1</v>
      </c>
      <c r="U7235">
        <v>1</v>
      </c>
      <c r="V7235" s="1">
        <v>42897</v>
      </c>
      <c r="W7235" t="s">
        <v>129</v>
      </c>
      <c r="X7235" t="s">
        <v>129</v>
      </c>
      <c r="Y7235" t="s">
        <v>129</v>
      </c>
      <c r="Z7235">
        <v>44</v>
      </c>
      <c r="AA7235">
        <v>1</v>
      </c>
      <c r="AB7235">
        <v>0</v>
      </c>
      <c r="AC7235">
        <v>1</v>
      </c>
      <c r="AD7235">
        <v>16</v>
      </c>
      <c r="AE7235">
        <v>199</v>
      </c>
      <c r="AF7235" t="s">
        <v>133</v>
      </c>
      <c r="AG7235">
        <v>22</v>
      </c>
      <c r="AH7235">
        <v>98</v>
      </c>
      <c r="AI7235">
        <v>1</v>
      </c>
      <c r="AK7235">
        <v>199</v>
      </c>
      <c r="AM7235">
        <v>259</v>
      </c>
      <c r="AN7235">
        <v>22</v>
      </c>
      <c r="AO7235">
        <v>177</v>
      </c>
      <c r="AP7235">
        <v>9</v>
      </c>
      <c r="AQ7235">
        <v>71</v>
      </c>
      <c r="AR7235">
        <v>0</v>
      </c>
      <c r="AT7235">
        <v>1</v>
      </c>
      <c r="AU7235">
        <v>38</v>
      </c>
      <c r="AV7235">
        <v>315</v>
      </c>
      <c r="AW7235">
        <v>0</v>
      </c>
      <c r="AX7235">
        <v>43</v>
      </c>
      <c r="AY7235">
        <v>343</v>
      </c>
      <c r="AZ7235">
        <v>1</v>
      </c>
      <c r="BA7235">
        <v>6</v>
      </c>
      <c r="BB7235">
        <v>26</v>
      </c>
      <c r="BC7235">
        <v>38</v>
      </c>
      <c r="BD7235">
        <v>22</v>
      </c>
      <c r="BE7235">
        <v>8</v>
      </c>
      <c r="BF7235" t="s">
        <v>129</v>
      </c>
      <c r="BG7235" t="s">
        <v>129</v>
      </c>
      <c r="BH7235" t="s">
        <v>119</v>
      </c>
      <c r="BI7235" t="s">
        <v>131</v>
      </c>
      <c r="BJ7235">
        <v>1</v>
      </c>
      <c r="BK7235" t="s">
        <v>131</v>
      </c>
      <c r="BL7235">
        <v>1</v>
      </c>
      <c r="BM7235" t="s">
        <v>131</v>
      </c>
      <c r="BN7235">
        <v>1</v>
      </c>
      <c r="BO7235">
        <v>27</v>
      </c>
      <c r="BP7235">
        <v>31</v>
      </c>
      <c r="BQ7235">
        <v>46</v>
      </c>
      <c r="BR7235">
        <v>11.2</v>
      </c>
      <c r="BS7235">
        <v>32.6</v>
      </c>
      <c r="BT7235">
        <v>2.2999999999999998</v>
      </c>
      <c r="BU7235">
        <v>34</v>
      </c>
      <c r="BV7235">
        <v>53.8</v>
      </c>
      <c r="BW7235">
        <v>17.600000000000001</v>
      </c>
      <c r="BX7235">
        <v>167</v>
      </c>
      <c r="BY7235">
        <v>314.7</v>
      </c>
      <c r="BZ7235">
        <v>92.8</v>
      </c>
      <c r="CA7235">
        <v>0</v>
      </c>
      <c r="CB7235">
        <v>259</v>
      </c>
      <c r="CE7235" t="s">
        <v>129</v>
      </c>
      <c r="CF7235">
        <v>1</v>
      </c>
      <c r="CG7235" t="s">
        <v>131</v>
      </c>
      <c r="CH7235">
        <v>0</v>
      </c>
      <c r="CI7235">
        <v>1.75</v>
      </c>
      <c r="CN7235">
        <v>1</v>
      </c>
      <c r="CO7235" t="s">
        <v>131</v>
      </c>
      <c r="CP7235">
        <v>32</v>
      </c>
      <c r="CQ7235">
        <v>60.1</v>
      </c>
      <c r="CR7235">
        <v>92.2</v>
      </c>
      <c r="CS7235">
        <v>25.8</v>
      </c>
      <c r="CT7235">
        <v>32</v>
      </c>
      <c r="CU7235">
        <v>267</v>
      </c>
      <c r="CV7235">
        <v>1</v>
      </c>
      <c r="CW7235">
        <v>10</v>
      </c>
      <c r="CX7235">
        <v>0</v>
      </c>
      <c r="CZ7235">
        <v>259</v>
      </c>
      <c r="DB7235" t="s">
        <v>132</v>
      </c>
      <c r="DC7235" t="s">
        <v>133</v>
      </c>
      <c r="DD7235">
        <v>199</v>
      </c>
      <c r="DG7235">
        <v>8</v>
      </c>
      <c r="DI7235" t="s">
        <v>147</v>
      </c>
      <c r="DJ7235">
        <v>1</v>
      </c>
      <c r="DK7235">
        <v>76.2</v>
      </c>
      <c r="DL7235">
        <v>21.3</v>
      </c>
      <c r="DM7235">
        <v>36</v>
      </c>
      <c r="DN7235">
        <v>48.2</v>
      </c>
    </row>
    <row r="7236" spans="1:118" x14ac:dyDescent="0.3">
      <c r="A7236">
        <v>672838</v>
      </c>
      <c r="B7236">
        <v>14</v>
      </c>
      <c r="C7236" t="s">
        <v>27211</v>
      </c>
      <c r="D7236" t="s">
        <v>119</v>
      </c>
      <c r="E7236">
        <v>3</v>
      </c>
      <c r="F7236">
        <v>1</v>
      </c>
      <c r="G7236" t="s">
        <v>28679</v>
      </c>
      <c r="I7236" t="s">
        <v>28112</v>
      </c>
      <c r="J7236" t="s">
        <v>19126</v>
      </c>
      <c r="K7236">
        <v>75033</v>
      </c>
      <c r="L7236" t="s">
        <v>9198</v>
      </c>
      <c r="M7236" t="s">
        <v>28680</v>
      </c>
      <c r="N7236" t="s">
        <v>125</v>
      </c>
      <c r="O7236" t="s">
        <v>126</v>
      </c>
      <c r="P7236" t="s">
        <v>140</v>
      </c>
      <c r="Q7236">
        <v>1</v>
      </c>
      <c r="R7236">
        <v>13</v>
      </c>
      <c r="S7236">
        <v>1</v>
      </c>
      <c r="T7236">
        <v>1</v>
      </c>
      <c r="U7236">
        <v>1</v>
      </c>
      <c r="V7236" s="1">
        <v>43051</v>
      </c>
      <c r="W7236" t="s">
        <v>129</v>
      </c>
      <c r="X7236" t="s">
        <v>129</v>
      </c>
      <c r="Y7236" t="s">
        <v>129</v>
      </c>
      <c r="Z7236">
        <v>11</v>
      </c>
      <c r="AA7236">
        <v>1</v>
      </c>
      <c r="AB7236">
        <v>0</v>
      </c>
      <c r="AC7236">
        <v>1</v>
      </c>
      <c r="AD7236">
        <v>19</v>
      </c>
      <c r="AE7236">
        <v>1</v>
      </c>
      <c r="AF7236" t="s">
        <v>131</v>
      </c>
      <c r="AG7236">
        <v>27</v>
      </c>
      <c r="AH7236">
        <v>94</v>
      </c>
      <c r="AI7236">
        <v>1</v>
      </c>
      <c r="AK7236">
        <v>199</v>
      </c>
      <c r="AM7236">
        <v>259</v>
      </c>
      <c r="AN7236">
        <v>40</v>
      </c>
      <c r="AO7236">
        <v>253</v>
      </c>
      <c r="AP7236">
        <v>7</v>
      </c>
      <c r="AQ7236">
        <v>41</v>
      </c>
      <c r="AR7236">
        <v>0</v>
      </c>
      <c r="AT7236">
        <v>1</v>
      </c>
      <c r="AU7236">
        <v>54</v>
      </c>
      <c r="AV7236">
        <v>403</v>
      </c>
      <c r="AW7236">
        <v>2</v>
      </c>
      <c r="AX7236">
        <v>59</v>
      </c>
      <c r="AY7236">
        <v>407</v>
      </c>
      <c r="AZ7236">
        <v>1</v>
      </c>
      <c r="BA7236">
        <v>6</v>
      </c>
      <c r="BB7236">
        <v>34</v>
      </c>
      <c r="BC7236">
        <v>32</v>
      </c>
      <c r="BD7236">
        <v>18</v>
      </c>
      <c r="BE7236">
        <v>9</v>
      </c>
      <c r="BF7236" t="s">
        <v>129</v>
      </c>
      <c r="BG7236" t="s">
        <v>129</v>
      </c>
      <c r="BH7236" t="s">
        <v>119</v>
      </c>
      <c r="BI7236" t="s">
        <v>131</v>
      </c>
      <c r="BJ7236">
        <v>1</v>
      </c>
      <c r="BK7236" t="s">
        <v>131</v>
      </c>
      <c r="BL7236">
        <v>1</v>
      </c>
      <c r="BM7236" t="s">
        <v>131</v>
      </c>
      <c r="BN7236">
        <v>1</v>
      </c>
      <c r="BO7236">
        <v>35</v>
      </c>
      <c r="BP7236">
        <v>32</v>
      </c>
      <c r="BQ7236">
        <v>70</v>
      </c>
      <c r="BR7236">
        <v>20.5</v>
      </c>
      <c r="BS7236">
        <v>42.3</v>
      </c>
      <c r="BT7236">
        <v>8.3000000000000007</v>
      </c>
      <c r="BU7236">
        <v>38.4</v>
      </c>
      <c r="BV7236">
        <v>65.8</v>
      </c>
      <c r="BW7236">
        <v>16.8</v>
      </c>
      <c r="BX7236">
        <v>181.1</v>
      </c>
      <c r="BY7236">
        <v>328.7</v>
      </c>
      <c r="BZ7236">
        <v>104.2</v>
      </c>
      <c r="CA7236">
        <v>0</v>
      </c>
      <c r="CB7236">
        <v>259</v>
      </c>
      <c r="CE7236" t="s">
        <v>129</v>
      </c>
      <c r="CF7236">
        <v>1</v>
      </c>
      <c r="CG7236" t="s">
        <v>131</v>
      </c>
      <c r="CH7236">
        <v>0</v>
      </c>
      <c r="CI7236">
        <v>1.27</v>
      </c>
      <c r="CK7236">
        <v>5.6</v>
      </c>
      <c r="CL7236">
        <v>206.8</v>
      </c>
      <c r="CM7236">
        <v>0.3</v>
      </c>
      <c r="CN7236">
        <v>1</v>
      </c>
      <c r="CO7236" t="s">
        <v>131</v>
      </c>
      <c r="CP7236">
        <v>52</v>
      </c>
      <c r="CQ7236">
        <v>52.8</v>
      </c>
      <c r="CR7236">
        <v>78.900000000000006</v>
      </c>
      <c r="CS7236">
        <v>25</v>
      </c>
      <c r="CT7236">
        <v>52</v>
      </c>
      <c r="CU7236">
        <v>372</v>
      </c>
      <c r="CV7236">
        <v>1</v>
      </c>
      <c r="CW7236">
        <v>8</v>
      </c>
      <c r="CX7236">
        <v>0</v>
      </c>
      <c r="CZ7236">
        <v>259</v>
      </c>
      <c r="DB7236" t="s">
        <v>132</v>
      </c>
      <c r="DC7236" t="s">
        <v>133</v>
      </c>
      <c r="DD7236">
        <v>199</v>
      </c>
      <c r="DG7236">
        <v>7</v>
      </c>
      <c r="DI7236" t="s">
        <v>131</v>
      </c>
      <c r="DJ7236">
        <v>1</v>
      </c>
      <c r="DK7236">
        <v>64.099999999999994</v>
      </c>
      <c r="DL7236">
        <v>9.6999999999999993</v>
      </c>
      <c r="DM7236">
        <v>50</v>
      </c>
      <c r="DN7236">
        <v>30.5</v>
      </c>
    </row>
    <row r="7237" spans="1:118" x14ac:dyDescent="0.3">
      <c r="A7237">
        <v>682531</v>
      </c>
      <c r="B7237">
        <v>7</v>
      </c>
      <c r="C7237" t="s">
        <v>28681</v>
      </c>
      <c r="D7237" t="s">
        <v>119</v>
      </c>
      <c r="F7237">
        <v>260</v>
      </c>
      <c r="G7237" t="s">
        <v>28682</v>
      </c>
      <c r="I7237" t="s">
        <v>3259</v>
      </c>
      <c r="J7237" t="s">
        <v>2802</v>
      </c>
      <c r="K7237">
        <v>32607</v>
      </c>
      <c r="L7237" t="s">
        <v>2895</v>
      </c>
      <c r="M7237" t="s">
        <v>28683</v>
      </c>
      <c r="N7237" t="s">
        <v>125</v>
      </c>
      <c r="O7237" t="s">
        <v>126</v>
      </c>
      <c r="P7237" t="s">
        <v>127</v>
      </c>
      <c r="Q7237">
        <v>0</v>
      </c>
      <c r="R7237">
        <v>3</v>
      </c>
      <c r="S7237">
        <v>0</v>
      </c>
      <c r="T7237">
        <v>1</v>
      </c>
      <c r="U7237">
        <v>1</v>
      </c>
      <c r="V7237" s="1">
        <v>41610</v>
      </c>
      <c r="W7237" t="s">
        <v>129</v>
      </c>
      <c r="X7237" t="s">
        <v>129</v>
      </c>
      <c r="Y7237" t="s">
        <v>129</v>
      </c>
      <c r="AA7237">
        <v>199</v>
      </c>
      <c r="AC7237">
        <v>199</v>
      </c>
      <c r="AD7237">
        <v>7</v>
      </c>
      <c r="AE7237">
        <v>199</v>
      </c>
      <c r="AF7237" t="s">
        <v>133</v>
      </c>
      <c r="AG7237">
        <v>10</v>
      </c>
      <c r="AI7237">
        <v>199</v>
      </c>
      <c r="AJ7237">
        <v>91</v>
      </c>
      <c r="AK7237">
        <v>1</v>
      </c>
      <c r="AM7237">
        <v>259</v>
      </c>
      <c r="AN7237">
        <v>2</v>
      </c>
      <c r="AO7237">
        <v>14</v>
      </c>
      <c r="AP7237">
        <v>12</v>
      </c>
      <c r="AQ7237">
        <v>70</v>
      </c>
      <c r="AR7237">
        <v>0</v>
      </c>
      <c r="AT7237">
        <v>1</v>
      </c>
      <c r="AU7237">
        <v>17</v>
      </c>
      <c r="AV7237">
        <v>112</v>
      </c>
      <c r="AW7237">
        <v>6</v>
      </c>
      <c r="AX7237">
        <v>16</v>
      </c>
      <c r="AY7237">
        <v>100</v>
      </c>
      <c r="AZ7237">
        <v>1</v>
      </c>
      <c r="BA7237">
        <v>4</v>
      </c>
      <c r="BB7237">
        <v>13</v>
      </c>
      <c r="BC7237">
        <v>16</v>
      </c>
      <c r="BD7237">
        <v>32</v>
      </c>
      <c r="BE7237">
        <v>35</v>
      </c>
      <c r="BF7237" t="s">
        <v>129</v>
      </c>
      <c r="BG7237" t="s">
        <v>129</v>
      </c>
      <c r="BH7237" t="s">
        <v>119</v>
      </c>
      <c r="BI7237" t="s">
        <v>131</v>
      </c>
      <c r="BJ7237">
        <v>1</v>
      </c>
      <c r="BK7237" t="s">
        <v>131</v>
      </c>
      <c r="BL7237">
        <v>1</v>
      </c>
      <c r="BM7237" t="s">
        <v>131</v>
      </c>
      <c r="BN7237">
        <v>1</v>
      </c>
      <c r="BO7237">
        <v>13</v>
      </c>
      <c r="BP7237">
        <v>15</v>
      </c>
      <c r="BQ7237">
        <v>60</v>
      </c>
      <c r="BR7237">
        <v>42.8</v>
      </c>
      <c r="BS7237">
        <v>81.2</v>
      </c>
      <c r="BT7237">
        <v>19.600000000000001</v>
      </c>
      <c r="BU7237">
        <v>19.600000000000001</v>
      </c>
      <c r="BV7237">
        <v>47.3</v>
      </c>
      <c r="BW7237">
        <v>3.8</v>
      </c>
      <c r="BX7237">
        <v>262</v>
      </c>
      <c r="BY7237">
        <v>725.1</v>
      </c>
      <c r="BZ7237">
        <v>101.9</v>
      </c>
      <c r="CA7237">
        <v>0</v>
      </c>
      <c r="CB7237">
        <v>259</v>
      </c>
      <c r="CE7237" t="s">
        <v>129</v>
      </c>
      <c r="CF7237">
        <v>201</v>
      </c>
      <c r="CG7237" t="s">
        <v>133</v>
      </c>
      <c r="CN7237">
        <v>199</v>
      </c>
      <c r="CO7237" t="s">
        <v>133</v>
      </c>
      <c r="CP7237">
        <v>5</v>
      </c>
      <c r="CT7237">
        <v>5</v>
      </c>
      <c r="CU7237">
        <v>42</v>
      </c>
      <c r="CV7237">
        <v>199</v>
      </c>
      <c r="CX7237">
        <v>0</v>
      </c>
      <c r="CZ7237">
        <v>259</v>
      </c>
      <c r="DB7237" t="s">
        <v>132</v>
      </c>
      <c r="DC7237" t="s">
        <v>133</v>
      </c>
      <c r="DD7237">
        <v>199</v>
      </c>
      <c r="DG7237">
        <v>1</v>
      </c>
      <c r="DI7237" t="s">
        <v>131</v>
      </c>
      <c r="DJ7237">
        <v>1</v>
      </c>
      <c r="DK7237">
        <v>76.5</v>
      </c>
      <c r="DL7237">
        <v>0.5</v>
      </c>
      <c r="DM7237">
        <v>17</v>
      </c>
      <c r="DN7237">
        <v>11.4</v>
      </c>
    </row>
    <row r="7238" spans="1:118" x14ac:dyDescent="0.3">
      <c r="A7238">
        <v>682532</v>
      </c>
      <c r="B7238">
        <v>7</v>
      </c>
      <c r="C7238" t="s">
        <v>28684</v>
      </c>
      <c r="D7238" t="s">
        <v>119</v>
      </c>
      <c r="E7238">
        <v>3</v>
      </c>
      <c r="F7238">
        <v>1</v>
      </c>
      <c r="G7238" t="s">
        <v>28685</v>
      </c>
      <c r="I7238" t="s">
        <v>3100</v>
      </c>
      <c r="J7238" t="s">
        <v>2802</v>
      </c>
      <c r="K7238">
        <v>32177</v>
      </c>
      <c r="L7238" t="s">
        <v>3101</v>
      </c>
      <c r="M7238" t="s">
        <v>28686</v>
      </c>
      <c r="N7238" t="s">
        <v>125</v>
      </c>
      <c r="O7238" t="s">
        <v>126</v>
      </c>
      <c r="P7238" t="s">
        <v>127</v>
      </c>
      <c r="Q7238">
        <v>0</v>
      </c>
      <c r="R7238">
        <v>16</v>
      </c>
      <c r="S7238">
        <v>1</v>
      </c>
      <c r="T7238">
        <v>1</v>
      </c>
      <c r="U7238">
        <v>1</v>
      </c>
      <c r="V7238" t="s">
        <v>20796</v>
      </c>
      <c r="W7238" t="s">
        <v>129</v>
      </c>
      <c r="X7238" t="s">
        <v>129</v>
      </c>
      <c r="Y7238" t="s">
        <v>129</v>
      </c>
      <c r="Z7238">
        <v>23</v>
      </c>
      <c r="AA7238">
        <v>1</v>
      </c>
      <c r="AB7238">
        <v>0</v>
      </c>
      <c r="AC7238">
        <v>1</v>
      </c>
      <c r="AD7238">
        <v>35</v>
      </c>
      <c r="AE7238">
        <v>1</v>
      </c>
      <c r="AF7238" t="s">
        <v>131</v>
      </c>
      <c r="AG7238">
        <v>51</v>
      </c>
      <c r="AH7238">
        <v>97</v>
      </c>
      <c r="AI7238">
        <v>1</v>
      </c>
      <c r="AJ7238">
        <v>99</v>
      </c>
      <c r="AK7238">
        <v>1</v>
      </c>
      <c r="AM7238">
        <v>259</v>
      </c>
      <c r="AN7238">
        <v>48</v>
      </c>
      <c r="AO7238">
        <v>433</v>
      </c>
      <c r="AP7238">
        <v>24</v>
      </c>
      <c r="AQ7238">
        <v>154</v>
      </c>
      <c r="AR7238">
        <v>0</v>
      </c>
      <c r="AT7238">
        <v>1</v>
      </c>
      <c r="AU7238">
        <v>71</v>
      </c>
      <c r="AV7238">
        <v>648</v>
      </c>
      <c r="AW7238">
        <v>3</v>
      </c>
      <c r="AX7238">
        <v>73</v>
      </c>
      <c r="AY7238">
        <v>667</v>
      </c>
      <c r="AZ7238">
        <v>1</v>
      </c>
      <c r="BA7238">
        <v>8</v>
      </c>
      <c r="BB7238">
        <v>24</v>
      </c>
      <c r="BC7238">
        <v>27</v>
      </c>
      <c r="BD7238">
        <v>22</v>
      </c>
      <c r="BE7238">
        <v>19</v>
      </c>
      <c r="BF7238" t="s">
        <v>129</v>
      </c>
      <c r="BG7238" t="s">
        <v>129</v>
      </c>
      <c r="BH7238" t="s">
        <v>119</v>
      </c>
      <c r="BI7238" t="s">
        <v>131</v>
      </c>
      <c r="BJ7238">
        <v>1</v>
      </c>
      <c r="BK7238" t="s">
        <v>131</v>
      </c>
      <c r="BL7238">
        <v>1</v>
      </c>
      <c r="BM7238" t="s">
        <v>131</v>
      </c>
      <c r="BN7238">
        <v>1</v>
      </c>
      <c r="BO7238">
        <v>59</v>
      </c>
      <c r="BP7238">
        <v>85</v>
      </c>
      <c r="BQ7238">
        <v>245</v>
      </c>
      <c r="BR7238">
        <v>29.4</v>
      </c>
      <c r="BS7238">
        <v>40.1</v>
      </c>
      <c r="BT7238">
        <v>20.9</v>
      </c>
      <c r="BU7238">
        <v>24.6</v>
      </c>
      <c r="BV7238">
        <v>37.299999999999997</v>
      </c>
      <c r="BW7238">
        <v>15</v>
      </c>
      <c r="BX7238">
        <v>218.8</v>
      </c>
      <c r="BY7238">
        <v>342.1</v>
      </c>
      <c r="BZ7238">
        <v>141.6</v>
      </c>
      <c r="CA7238">
        <v>0</v>
      </c>
      <c r="CB7238">
        <v>259</v>
      </c>
      <c r="CE7238" t="s">
        <v>129</v>
      </c>
      <c r="CF7238">
        <v>1</v>
      </c>
      <c r="CG7238" t="s">
        <v>130</v>
      </c>
      <c r="CH7238">
        <v>2.48</v>
      </c>
      <c r="CI7238">
        <v>4.55</v>
      </c>
      <c r="CJ7238">
        <v>1.21</v>
      </c>
      <c r="CK7238">
        <v>3.9</v>
      </c>
      <c r="CL7238">
        <v>148.80000000000001</v>
      </c>
      <c r="CM7238">
        <v>0.2</v>
      </c>
      <c r="CN7238">
        <v>1</v>
      </c>
      <c r="CO7238" t="s">
        <v>131</v>
      </c>
      <c r="CP7238">
        <v>54</v>
      </c>
      <c r="CQ7238">
        <v>59.6</v>
      </c>
      <c r="CR7238">
        <v>82.8</v>
      </c>
      <c r="CS7238">
        <v>34.700000000000003</v>
      </c>
      <c r="CT7238">
        <v>54</v>
      </c>
      <c r="CU7238">
        <v>492</v>
      </c>
      <c r="CV7238">
        <v>1</v>
      </c>
      <c r="CW7238">
        <v>17</v>
      </c>
      <c r="CX7238">
        <v>0</v>
      </c>
      <c r="CZ7238">
        <v>259</v>
      </c>
      <c r="DB7238" t="s">
        <v>132</v>
      </c>
      <c r="DC7238" t="s">
        <v>131</v>
      </c>
      <c r="DD7238">
        <v>1</v>
      </c>
      <c r="DE7238">
        <v>4.3099999999999996</v>
      </c>
      <c r="DF7238">
        <v>0.3</v>
      </c>
      <c r="DG7238">
        <v>29</v>
      </c>
      <c r="DH7238">
        <v>1.47</v>
      </c>
      <c r="DI7238" t="s">
        <v>131</v>
      </c>
      <c r="DJ7238">
        <v>1</v>
      </c>
      <c r="DK7238">
        <v>41.5</v>
      </c>
      <c r="DL7238">
        <v>4.3</v>
      </c>
      <c r="DM7238">
        <v>64</v>
      </c>
      <c r="DN7238">
        <v>15.2</v>
      </c>
    </row>
    <row r="7239" spans="1:118" x14ac:dyDescent="0.3">
      <c r="A7239">
        <v>672766</v>
      </c>
      <c r="B7239">
        <v>14</v>
      </c>
      <c r="C7239" t="s">
        <v>28687</v>
      </c>
      <c r="D7239" t="s">
        <v>119</v>
      </c>
      <c r="E7239">
        <v>4</v>
      </c>
      <c r="F7239">
        <v>1</v>
      </c>
      <c r="G7239" t="s">
        <v>28688</v>
      </c>
      <c r="I7239" t="s">
        <v>28689</v>
      </c>
      <c r="J7239" t="s">
        <v>19126</v>
      </c>
      <c r="K7239">
        <v>76548</v>
      </c>
      <c r="L7239" t="s">
        <v>9527</v>
      </c>
      <c r="M7239" t="s">
        <v>28690</v>
      </c>
      <c r="N7239" t="s">
        <v>125</v>
      </c>
      <c r="O7239" t="s">
        <v>126</v>
      </c>
      <c r="P7239" t="s">
        <v>140</v>
      </c>
      <c r="Q7239">
        <v>0</v>
      </c>
      <c r="R7239">
        <v>20</v>
      </c>
      <c r="S7239">
        <v>1</v>
      </c>
      <c r="T7239">
        <v>1</v>
      </c>
      <c r="U7239">
        <v>1</v>
      </c>
      <c r="V7239" t="s">
        <v>16760</v>
      </c>
      <c r="W7239" t="s">
        <v>129</v>
      </c>
      <c r="X7239" t="s">
        <v>129</v>
      </c>
      <c r="Y7239" t="s">
        <v>129</v>
      </c>
      <c r="Z7239">
        <v>24</v>
      </c>
      <c r="AA7239">
        <v>1</v>
      </c>
      <c r="AB7239">
        <v>0</v>
      </c>
      <c r="AC7239">
        <v>1</v>
      </c>
      <c r="AD7239">
        <v>46</v>
      </c>
      <c r="AE7239">
        <v>1</v>
      </c>
      <c r="AF7239" t="s">
        <v>131</v>
      </c>
      <c r="AG7239">
        <v>84</v>
      </c>
      <c r="AH7239">
        <v>97</v>
      </c>
      <c r="AI7239">
        <v>1</v>
      </c>
      <c r="AJ7239">
        <v>98</v>
      </c>
      <c r="AK7239">
        <v>1</v>
      </c>
      <c r="AM7239">
        <v>259</v>
      </c>
      <c r="AN7239">
        <v>83</v>
      </c>
      <c r="AO7239">
        <v>627</v>
      </c>
      <c r="AP7239">
        <v>35</v>
      </c>
      <c r="AQ7239">
        <v>263</v>
      </c>
      <c r="AR7239">
        <v>0</v>
      </c>
      <c r="AT7239">
        <v>1</v>
      </c>
      <c r="AU7239">
        <v>126</v>
      </c>
      <c r="AV7239">
        <v>1050</v>
      </c>
      <c r="AW7239">
        <v>4</v>
      </c>
      <c r="AX7239">
        <v>125</v>
      </c>
      <c r="AY7239">
        <v>1050</v>
      </c>
      <c r="AZ7239">
        <v>1</v>
      </c>
      <c r="BA7239">
        <v>4</v>
      </c>
      <c r="BB7239">
        <v>21</v>
      </c>
      <c r="BC7239">
        <v>34</v>
      </c>
      <c r="BD7239">
        <v>24</v>
      </c>
      <c r="BE7239">
        <v>17</v>
      </c>
      <c r="BF7239" t="s">
        <v>129</v>
      </c>
      <c r="BG7239" t="s">
        <v>129</v>
      </c>
      <c r="BH7239" t="s">
        <v>119</v>
      </c>
      <c r="BI7239" t="s">
        <v>131</v>
      </c>
      <c r="BJ7239">
        <v>1</v>
      </c>
      <c r="BK7239" t="s">
        <v>131</v>
      </c>
      <c r="BL7239">
        <v>1</v>
      </c>
      <c r="BM7239" t="s">
        <v>131</v>
      </c>
      <c r="BN7239">
        <v>1</v>
      </c>
      <c r="BO7239">
        <v>95</v>
      </c>
      <c r="BP7239">
        <v>95</v>
      </c>
      <c r="BQ7239">
        <v>277</v>
      </c>
      <c r="BR7239">
        <v>17.100000000000001</v>
      </c>
      <c r="BS7239">
        <v>27.1</v>
      </c>
      <c r="BT7239">
        <v>10.199999999999999</v>
      </c>
      <c r="BU7239">
        <v>27.9</v>
      </c>
      <c r="BV7239">
        <v>43</v>
      </c>
      <c r="BW7239">
        <v>16.8</v>
      </c>
      <c r="BX7239">
        <v>181.3</v>
      </c>
      <c r="BY7239">
        <v>298.5</v>
      </c>
      <c r="BZ7239">
        <v>118.7</v>
      </c>
      <c r="CA7239">
        <v>0</v>
      </c>
      <c r="CB7239">
        <v>259</v>
      </c>
      <c r="CE7239" t="s">
        <v>129</v>
      </c>
      <c r="CF7239">
        <v>1</v>
      </c>
      <c r="CG7239" t="s">
        <v>131</v>
      </c>
      <c r="CH7239">
        <v>0.43</v>
      </c>
      <c r="CI7239">
        <v>1.43</v>
      </c>
      <c r="CJ7239">
        <v>7.0000000000000007E-2</v>
      </c>
      <c r="CK7239">
        <v>20.5</v>
      </c>
      <c r="CL7239">
        <v>69.2</v>
      </c>
      <c r="CM7239">
        <v>7.4</v>
      </c>
      <c r="CN7239">
        <v>1</v>
      </c>
      <c r="CO7239" t="s">
        <v>131</v>
      </c>
      <c r="CP7239">
        <v>97</v>
      </c>
      <c r="CQ7239">
        <v>72.7</v>
      </c>
      <c r="CR7239">
        <v>86.4</v>
      </c>
      <c r="CS7239">
        <v>58.1</v>
      </c>
      <c r="CT7239">
        <v>97</v>
      </c>
      <c r="CU7239">
        <v>823</v>
      </c>
      <c r="CV7239">
        <v>1</v>
      </c>
      <c r="CW7239">
        <v>12</v>
      </c>
      <c r="CX7239">
        <v>0</v>
      </c>
      <c r="CZ7239">
        <v>259</v>
      </c>
      <c r="DB7239" t="s">
        <v>132</v>
      </c>
      <c r="DC7239" t="s">
        <v>131</v>
      </c>
      <c r="DD7239">
        <v>1</v>
      </c>
      <c r="DE7239">
        <v>2.93</v>
      </c>
      <c r="DF7239">
        <v>0.71</v>
      </c>
      <c r="DG7239">
        <v>45</v>
      </c>
      <c r="DH7239">
        <v>1.55</v>
      </c>
      <c r="DI7239" t="s">
        <v>131</v>
      </c>
      <c r="DJ7239">
        <v>1</v>
      </c>
      <c r="DK7239">
        <v>36.6</v>
      </c>
      <c r="DL7239">
        <v>10.6</v>
      </c>
      <c r="DM7239">
        <v>120</v>
      </c>
      <c r="DN7239">
        <v>20.7</v>
      </c>
    </row>
    <row r="7240" spans="1:118" x14ac:dyDescent="0.3">
      <c r="A7240">
        <v>672857</v>
      </c>
      <c r="B7240">
        <v>14</v>
      </c>
      <c r="C7240" t="s">
        <v>28691</v>
      </c>
      <c r="D7240" t="s">
        <v>119</v>
      </c>
      <c r="E7240">
        <v>3</v>
      </c>
      <c r="F7240">
        <v>1</v>
      </c>
      <c r="G7240" t="s">
        <v>28692</v>
      </c>
      <c r="I7240" t="s">
        <v>178</v>
      </c>
      <c r="J7240" t="s">
        <v>19126</v>
      </c>
      <c r="K7240">
        <v>77091</v>
      </c>
      <c r="L7240" t="s">
        <v>19190</v>
      </c>
      <c r="M7240" t="s">
        <v>28693</v>
      </c>
      <c r="N7240" t="s">
        <v>125</v>
      </c>
      <c r="O7240" t="s">
        <v>126</v>
      </c>
      <c r="P7240" t="s">
        <v>127</v>
      </c>
      <c r="Q7240">
        <v>0</v>
      </c>
      <c r="R7240">
        <v>16</v>
      </c>
      <c r="S7240">
        <v>1</v>
      </c>
      <c r="T7240">
        <v>1</v>
      </c>
      <c r="U7240">
        <v>0</v>
      </c>
      <c r="V7240" t="s">
        <v>9986</v>
      </c>
      <c r="W7240" t="s">
        <v>129</v>
      </c>
      <c r="X7240" t="s">
        <v>129</v>
      </c>
      <c r="Y7240" t="s">
        <v>129</v>
      </c>
      <c r="Z7240">
        <v>31</v>
      </c>
      <c r="AA7240">
        <v>1</v>
      </c>
      <c r="AB7240">
        <v>0</v>
      </c>
      <c r="AC7240">
        <v>1</v>
      </c>
      <c r="AD7240">
        <v>13</v>
      </c>
      <c r="AE7240">
        <v>1</v>
      </c>
      <c r="AF7240" t="s">
        <v>131</v>
      </c>
      <c r="AG7240">
        <v>20</v>
      </c>
      <c r="AH7240">
        <v>97</v>
      </c>
      <c r="AI7240">
        <v>1</v>
      </c>
      <c r="AK7240">
        <v>199</v>
      </c>
      <c r="AM7240">
        <v>259</v>
      </c>
      <c r="AN7240">
        <v>29</v>
      </c>
      <c r="AO7240">
        <v>206</v>
      </c>
      <c r="AP7240">
        <v>7</v>
      </c>
      <c r="AQ7240">
        <v>48</v>
      </c>
      <c r="AR7240">
        <v>0</v>
      </c>
      <c r="AT7240">
        <v>1</v>
      </c>
      <c r="AU7240">
        <v>35</v>
      </c>
      <c r="AV7240">
        <v>261</v>
      </c>
      <c r="AW7240">
        <v>4</v>
      </c>
      <c r="AX7240">
        <v>37</v>
      </c>
      <c r="AY7240">
        <v>267</v>
      </c>
      <c r="AZ7240">
        <v>1</v>
      </c>
      <c r="BA7240">
        <v>6</v>
      </c>
      <c r="BB7240">
        <v>19</v>
      </c>
      <c r="BC7240">
        <v>28</v>
      </c>
      <c r="BD7240">
        <v>25</v>
      </c>
      <c r="BE7240">
        <v>22</v>
      </c>
      <c r="BF7240" t="s">
        <v>129</v>
      </c>
      <c r="BG7240" t="s">
        <v>129</v>
      </c>
      <c r="BH7240" t="s">
        <v>119</v>
      </c>
      <c r="BI7240" t="s">
        <v>131</v>
      </c>
      <c r="BJ7240">
        <v>1</v>
      </c>
      <c r="BK7240" t="s">
        <v>131</v>
      </c>
      <c r="BL7240">
        <v>1</v>
      </c>
      <c r="BM7240" t="s">
        <v>133</v>
      </c>
      <c r="BN7240">
        <v>199</v>
      </c>
      <c r="BO7240">
        <v>22</v>
      </c>
      <c r="BP7240">
        <v>25</v>
      </c>
      <c r="BQ7240">
        <v>31</v>
      </c>
      <c r="BU7240">
        <v>18.7</v>
      </c>
      <c r="BV7240">
        <v>43.9</v>
      </c>
      <c r="BW7240">
        <v>4.7</v>
      </c>
      <c r="BX7240">
        <v>197.7</v>
      </c>
      <c r="BY7240">
        <v>406</v>
      </c>
      <c r="BZ7240">
        <v>101.4</v>
      </c>
      <c r="CA7240">
        <v>0</v>
      </c>
      <c r="CB7240">
        <v>259</v>
      </c>
      <c r="CE7240" t="s">
        <v>129</v>
      </c>
      <c r="CF7240">
        <v>1</v>
      </c>
      <c r="CG7240" t="s">
        <v>131</v>
      </c>
      <c r="CH7240">
        <v>0</v>
      </c>
      <c r="CI7240">
        <v>1.91</v>
      </c>
      <c r="CK7240">
        <v>40.799999999999997</v>
      </c>
      <c r="CL7240">
        <v>206.8</v>
      </c>
      <c r="CM7240">
        <v>8.9</v>
      </c>
      <c r="CN7240">
        <v>1</v>
      </c>
      <c r="CO7240" t="s">
        <v>131</v>
      </c>
      <c r="CP7240">
        <v>32</v>
      </c>
      <c r="CQ7240">
        <v>73.900000000000006</v>
      </c>
      <c r="CR7240">
        <v>100</v>
      </c>
      <c r="CS7240">
        <v>45.7</v>
      </c>
      <c r="CT7240">
        <v>32</v>
      </c>
      <c r="CU7240">
        <v>228</v>
      </c>
      <c r="CV7240">
        <v>1</v>
      </c>
      <c r="CW7240">
        <v>10</v>
      </c>
      <c r="CX7240">
        <v>0</v>
      </c>
      <c r="CZ7240">
        <v>259</v>
      </c>
      <c r="DB7240" t="s">
        <v>132</v>
      </c>
      <c r="DC7240" t="s">
        <v>133</v>
      </c>
      <c r="DD7240">
        <v>199</v>
      </c>
      <c r="DG7240">
        <v>2</v>
      </c>
      <c r="DI7240" t="s">
        <v>131</v>
      </c>
      <c r="DJ7240">
        <v>1</v>
      </c>
      <c r="DK7240">
        <v>52.9</v>
      </c>
      <c r="DL7240">
        <v>2.2999999999999998</v>
      </c>
      <c r="DM7240">
        <v>36</v>
      </c>
      <c r="DN7240">
        <v>13.9</v>
      </c>
    </row>
    <row r="7241" spans="1:118" x14ac:dyDescent="0.3">
      <c r="A7241">
        <v>672858</v>
      </c>
      <c r="B7241">
        <v>14</v>
      </c>
      <c r="C7241" t="s">
        <v>28694</v>
      </c>
      <c r="D7241" t="s">
        <v>119</v>
      </c>
      <c r="E7241">
        <v>4</v>
      </c>
      <c r="F7241">
        <v>1</v>
      </c>
      <c r="G7241" t="s">
        <v>28695</v>
      </c>
      <c r="H7241" t="s">
        <v>26718</v>
      </c>
      <c r="I7241" t="s">
        <v>22987</v>
      </c>
      <c r="J7241" t="s">
        <v>19126</v>
      </c>
      <c r="K7241">
        <v>76006</v>
      </c>
      <c r="L7241" t="s">
        <v>19299</v>
      </c>
      <c r="M7241" t="s">
        <v>28696</v>
      </c>
      <c r="N7241" t="s">
        <v>125</v>
      </c>
      <c r="O7241" t="s">
        <v>126</v>
      </c>
      <c r="P7241" t="s">
        <v>1360</v>
      </c>
      <c r="Q7241">
        <v>0</v>
      </c>
      <c r="R7241">
        <v>24</v>
      </c>
      <c r="S7241">
        <v>1</v>
      </c>
      <c r="T7241">
        <v>0</v>
      </c>
      <c r="U7241">
        <v>0</v>
      </c>
      <c r="V7241" t="s">
        <v>13102</v>
      </c>
      <c r="W7241" t="s">
        <v>129</v>
      </c>
      <c r="X7241" t="s">
        <v>129</v>
      </c>
      <c r="Y7241" t="s">
        <v>129</v>
      </c>
      <c r="AA7241">
        <v>199</v>
      </c>
      <c r="AC7241">
        <v>199</v>
      </c>
      <c r="AD7241">
        <v>10</v>
      </c>
      <c r="AE7241">
        <v>199</v>
      </c>
      <c r="AF7241" t="s">
        <v>133</v>
      </c>
      <c r="AG7241">
        <v>20</v>
      </c>
      <c r="AH7241">
        <v>100</v>
      </c>
      <c r="AI7241">
        <v>1</v>
      </c>
      <c r="AK7241">
        <v>257</v>
      </c>
      <c r="AM7241">
        <v>259</v>
      </c>
      <c r="AN7241">
        <v>31</v>
      </c>
      <c r="AO7241">
        <v>173</v>
      </c>
      <c r="AP7241">
        <v>0</v>
      </c>
      <c r="AR7241">
        <v>0</v>
      </c>
      <c r="AT7241">
        <v>1</v>
      </c>
      <c r="AU7241">
        <v>31</v>
      </c>
      <c r="AV7241">
        <v>188</v>
      </c>
      <c r="AW7241">
        <v>0</v>
      </c>
      <c r="AX7241">
        <v>32</v>
      </c>
      <c r="AY7241">
        <v>217</v>
      </c>
      <c r="AZ7241">
        <v>1</v>
      </c>
      <c r="BA7241">
        <v>4</v>
      </c>
      <c r="BB7241">
        <v>24</v>
      </c>
      <c r="BC7241">
        <v>43</v>
      </c>
      <c r="BD7241">
        <v>19</v>
      </c>
      <c r="BE7241">
        <v>10</v>
      </c>
      <c r="BF7241" t="s">
        <v>129</v>
      </c>
      <c r="BG7241" t="s">
        <v>129</v>
      </c>
      <c r="BH7241" t="s">
        <v>119</v>
      </c>
      <c r="BI7241" t="s">
        <v>131</v>
      </c>
      <c r="BJ7241">
        <v>1</v>
      </c>
      <c r="BK7241" t="s">
        <v>131</v>
      </c>
      <c r="BL7241">
        <v>1</v>
      </c>
      <c r="BM7241" t="s">
        <v>133</v>
      </c>
      <c r="BN7241">
        <v>199</v>
      </c>
      <c r="BO7241">
        <v>23</v>
      </c>
      <c r="BP7241">
        <v>19</v>
      </c>
      <c r="BQ7241">
        <v>34</v>
      </c>
      <c r="BU7241">
        <v>13.7</v>
      </c>
      <c r="BV7241">
        <v>34.700000000000003</v>
      </c>
      <c r="BW7241">
        <v>2.7</v>
      </c>
      <c r="BX7241">
        <v>215.7</v>
      </c>
      <c r="BY7241">
        <v>474.6</v>
      </c>
      <c r="BZ7241">
        <v>103.8</v>
      </c>
      <c r="CA7241">
        <v>0</v>
      </c>
      <c r="CB7241">
        <v>259</v>
      </c>
      <c r="CE7241" t="s">
        <v>129</v>
      </c>
      <c r="CF7241">
        <v>1</v>
      </c>
      <c r="CG7241" t="s">
        <v>131</v>
      </c>
      <c r="CH7241">
        <v>1.82</v>
      </c>
      <c r="CI7241">
        <v>4.4000000000000004</v>
      </c>
      <c r="CJ7241">
        <v>0.57999999999999996</v>
      </c>
      <c r="CN7241">
        <v>1</v>
      </c>
      <c r="CO7241" t="s">
        <v>131</v>
      </c>
      <c r="CP7241">
        <v>31</v>
      </c>
      <c r="CQ7241">
        <v>55.9</v>
      </c>
      <c r="CR7241">
        <v>85.6</v>
      </c>
      <c r="CS7241">
        <v>24.3</v>
      </c>
      <c r="CT7241">
        <v>31</v>
      </c>
      <c r="CU7241">
        <v>213</v>
      </c>
      <c r="CV7241">
        <v>1</v>
      </c>
      <c r="CW7241">
        <v>15</v>
      </c>
      <c r="CX7241">
        <v>0</v>
      </c>
      <c r="CZ7241">
        <v>259</v>
      </c>
      <c r="DB7241" t="s">
        <v>132</v>
      </c>
      <c r="DC7241" t="s">
        <v>133</v>
      </c>
      <c r="DD7241">
        <v>199</v>
      </c>
      <c r="DG7241">
        <v>4</v>
      </c>
      <c r="DI7241" t="s">
        <v>131</v>
      </c>
      <c r="DJ7241">
        <v>1</v>
      </c>
      <c r="DK7241">
        <v>59.9</v>
      </c>
      <c r="DL7241">
        <v>1.1000000000000001</v>
      </c>
      <c r="DM7241">
        <v>28</v>
      </c>
      <c r="DN7241">
        <v>11.4</v>
      </c>
    </row>
    <row r="7242" spans="1:118" x14ac:dyDescent="0.3">
      <c r="A7242">
        <v>672859</v>
      </c>
      <c r="B7242">
        <v>14</v>
      </c>
      <c r="C7242" t="s">
        <v>28697</v>
      </c>
      <c r="D7242" t="s">
        <v>119</v>
      </c>
      <c r="E7242">
        <v>2</v>
      </c>
      <c r="F7242">
        <v>1</v>
      </c>
      <c r="G7242" t="s">
        <v>28698</v>
      </c>
      <c r="H7242" t="s">
        <v>296</v>
      </c>
      <c r="I7242" t="s">
        <v>2322</v>
      </c>
      <c r="J7242" t="s">
        <v>19126</v>
      </c>
      <c r="K7242">
        <v>77504</v>
      </c>
      <c r="L7242" t="s">
        <v>19190</v>
      </c>
      <c r="M7242" t="s">
        <v>28699</v>
      </c>
      <c r="N7242" t="s">
        <v>125</v>
      </c>
      <c r="O7242" t="s">
        <v>126</v>
      </c>
      <c r="P7242" t="s">
        <v>959</v>
      </c>
      <c r="Q7242">
        <v>0</v>
      </c>
      <c r="R7242">
        <v>13</v>
      </c>
      <c r="S7242">
        <v>1</v>
      </c>
      <c r="T7242">
        <v>1</v>
      </c>
      <c r="U7242">
        <v>0</v>
      </c>
      <c r="V7242" s="1">
        <v>43350</v>
      </c>
      <c r="W7242" t="s">
        <v>129</v>
      </c>
      <c r="X7242" t="s">
        <v>129</v>
      </c>
      <c r="Y7242" t="s">
        <v>129</v>
      </c>
      <c r="AA7242">
        <v>199</v>
      </c>
      <c r="AC7242">
        <v>199</v>
      </c>
      <c r="AD7242">
        <v>4</v>
      </c>
      <c r="AE7242">
        <v>199</v>
      </c>
      <c r="AF7242" t="s">
        <v>133</v>
      </c>
      <c r="AG7242">
        <v>17</v>
      </c>
      <c r="AH7242">
        <v>99</v>
      </c>
      <c r="AI7242">
        <v>1</v>
      </c>
      <c r="AK7242">
        <v>199</v>
      </c>
      <c r="AM7242">
        <v>259</v>
      </c>
      <c r="AN7242">
        <v>24</v>
      </c>
      <c r="AO7242">
        <v>141</v>
      </c>
      <c r="AP7242">
        <v>1</v>
      </c>
      <c r="AQ7242">
        <v>7</v>
      </c>
      <c r="AR7242">
        <v>0</v>
      </c>
      <c r="AT7242">
        <v>1</v>
      </c>
      <c r="AU7242">
        <v>25</v>
      </c>
      <c r="AV7242">
        <v>148</v>
      </c>
      <c r="AW7242">
        <v>0</v>
      </c>
      <c r="AX7242">
        <v>26</v>
      </c>
      <c r="AY7242">
        <v>177</v>
      </c>
      <c r="AZ7242">
        <v>1</v>
      </c>
      <c r="BA7242">
        <v>12</v>
      </c>
      <c r="BB7242">
        <v>21</v>
      </c>
      <c r="BC7242">
        <v>31</v>
      </c>
      <c r="BD7242">
        <v>21</v>
      </c>
      <c r="BE7242">
        <v>15</v>
      </c>
      <c r="BF7242" t="s">
        <v>129</v>
      </c>
      <c r="BG7242" t="s">
        <v>129</v>
      </c>
      <c r="BH7242" t="s">
        <v>119</v>
      </c>
      <c r="BI7242" t="s">
        <v>131</v>
      </c>
      <c r="BJ7242">
        <v>1</v>
      </c>
      <c r="BK7242" t="s">
        <v>131</v>
      </c>
      <c r="BL7242">
        <v>1</v>
      </c>
      <c r="BM7242" t="s">
        <v>133</v>
      </c>
      <c r="BN7242">
        <v>199</v>
      </c>
      <c r="BO7242">
        <v>19</v>
      </c>
      <c r="BP7242">
        <v>22</v>
      </c>
      <c r="BQ7242">
        <v>28</v>
      </c>
      <c r="BU7242">
        <v>47</v>
      </c>
      <c r="BV7242">
        <v>70.8</v>
      </c>
      <c r="BW7242">
        <v>24.8</v>
      </c>
      <c r="BX7242">
        <v>309.2</v>
      </c>
      <c r="BY7242">
        <v>609.5</v>
      </c>
      <c r="BZ7242">
        <v>164.8</v>
      </c>
      <c r="CA7242">
        <v>0</v>
      </c>
      <c r="CB7242">
        <v>259</v>
      </c>
      <c r="CE7242" t="s">
        <v>129</v>
      </c>
      <c r="CF7242">
        <v>1</v>
      </c>
      <c r="CG7242" t="s">
        <v>147</v>
      </c>
      <c r="CH7242">
        <v>0</v>
      </c>
      <c r="CI7242">
        <v>0.88</v>
      </c>
      <c r="CN7242">
        <v>1</v>
      </c>
      <c r="CO7242" t="s">
        <v>131</v>
      </c>
      <c r="CP7242">
        <v>24</v>
      </c>
      <c r="CQ7242">
        <v>48.2</v>
      </c>
      <c r="CR7242">
        <v>78.7</v>
      </c>
      <c r="CS7242">
        <v>15.6</v>
      </c>
      <c r="CT7242">
        <v>24</v>
      </c>
      <c r="CU7242">
        <v>164</v>
      </c>
      <c r="CV7242">
        <v>1</v>
      </c>
      <c r="CW7242">
        <v>42</v>
      </c>
      <c r="CX7242">
        <v>0</v>
      </c>
      <c r="CZ7242">
        <v>259</v>
      </c>
      <c r="DB7242" t="s">
        <v>132</v>
      </c>
      <c r="DC7242" t="s">
        <v>133</v>
      </c>
      <c r="DD7242">
        <v>199</v>
      </c>
      <c r="DG7242">
        <v>2</v>
      </c>
      <c r="DI7242" t="s">
        <v>131</v>
      </c>
      <c r="DJ7242">
        <v>1</v>
      </c>
      <c r="DK7242">
        <v>66.099999999999994</v>
      </c>
      <c r="DL7242">
        <v>0.8</v>
      </c>
      <c r="DM7242">
        <v>24</v>
      </c>
      <c r="DN7242">
        <v>11.2</v>
      </c>
    </row>
    <row r="7243" spans="1:118" x14ac:dyDescent="0.3">
      <c r="A7243">
        <v>672860</v>
      </c>
      <c r="B7243">
        <v>14</v>
      </c>
      <c r="C7243" t="s">
        <v>28700</v>
      </c>
      <c r="D7243" t="s">
        <v>119</v>
      </c>
      <c r="E7243">
        <v>1</v>
      </c>
      <c r="F7243">
        <v>1</v>
      </c>
      <c r="G7243" t="s">
        <v>28701</v>
      </c>
      <c r="H7243" t="s">
        <v>296</v>
      </c>
      <c r="I7243" t="s">
        <v>178</v>
      </c>
      <c r="J7243" t="s">
        <v>19126</v>
      </c>
      <c r="K7243">
        <v>77054</v>
      </c>
      <c r="L7243" t="s">
        <v>19190</v>
      </c>
      <c r="M7243" t="s">
        <v>28702</v>
      </c>
      <c r="N7243" t="s">
        <v>125</v>
      </c>
      <c r="O7243" t="s">
        <v>126</v>
      </c>
      <c r="P7243" t="s">
        <v>959</v>
      </c>
      <c r="Q7243">
        <v>0</v>
      </c>
      <c r="R7243">
        <v>15</v>
      </c>
      <c r="S7243">
        <v>1</v>
      </c>
      <c r="T7243">
        <v>1</v>
      </c>
      <c r="U7243">
        <v>0</v>
      </c>
      <c r="V7243" s="1">
        <v>43441</v>
      </c>
      <c r="W7243" t="s">
        <v>129</v>
      </c>
      <c r="X7243" t="s">
        <v>129</v>
      </c>
      <c r="Y7243" t="s">
        <v>129</v>
      </c>
      <c r="Z7243">
        <v>14</v>
      </c>
      <c r="AA7243">
        <v>1</v>
      </c>
      <c r="AB7243">
        <v>0</v>
      </c>
      <c r="AC7243">
        <v>1</v>
      </c>
      <c r="AD7243">
        <v>14</v>
      </c>
      <c r="AE7243">
        <v>1</v>
      </c>
      <c r="AF7243" t="s">
        <v>131</v>
      </c>
      <c r="AG7243">
        <v>30</v>
      </c>
      <c r="AH7243">
        <v>92</v>
      </c>
      <c r="AI7243">
        <v>1</v>
      </c>
      <c r="AJ7243">
        <v>85</v>
      </c>
      <c r="AK7243">
        <v>1</v>
      </c>
      <c r="AM7243">
        <v>259</v>
      </c>
      <c r="AN7243">
        <v>34</v>
      </c>
      <c r="AO7243">
        <v>214</v>
      </c>
      <c r="AP7243">
        <v>15</v>
      </c>
      <c r="AQ7243">
        <v>103</v>
      </c>
      <c r="AR7243">
        <v>0</v>
      </c>
      <c r="AT7243">
        <v>1</v>
      </c>
      <c r="AU7243">
        <v>51</v>
      </c>
      <c r="AV7243">
        <v>336</v>
      </c>
      <c r="AW7243">
        <v>6</v>
      </c>
      <c r="AX7243">
        <v>61</v>
      </c>
      <c r="AY7243">
        <v>390</v>
      </c>
      <c r="AZ7243">
        <v>1</v>
      </c>
      <c r="BA7243">
        <v>6</v>
      </c>
      <c r="BB7243">
        <v>26</v>
      </c>
      <c r="BC7243">
        <v>34</v>
      </c>
      <c r="BD7243">
        <v>22</v>
      </c>
      <c r="BE7243">
        <v>12</v>
      </c>
      <c r="BF7243" t="s">
        <v>129</v>
      </c>
      <c r="BG7243" t="s">
        <v>129</v>
      </c>
      <c r="BH7243" t="s">
        <v>119</v>
      </c>
      <c r="BI7243" t="s">
        <v>131</v>
      </c>
      <c r="BJ7243">
        <v>1</v>
      </c>
      <c r="BK7243" t="s">
        <v>131</v>
      </c>
      <c r="BL7243">
        <v>1</v>
      </c>
      <c r="BM7243" t="s">
        <v>131</v>
      </c>
      <c r="BN7243">
        <v>1</v>
      </c>
      <c r="BO7243">
        <v>40</v>
      </c>
      <c r="BP7243">
        <v>46</v>
      </c>
      <c r="BQ7243">
        <v>45</v>
      </c>
      <c r="BR7243">
        <v>27.9</v>
      </c>
      <c r="BS7243">
        <v>71.5</v>
      </c>
      <c r="BT7243">
        <v>7.6</v>
      </c>
      <c r="BU7243">
        <v>20.2</v>
      </c>
      <c r="BV7243">
        <v>38.200000000000003</v>
      </c>
      <c r="BW7243">
        <v>8.1999999999999993</v>
      </c>
      <c r="BX7243">
        <v>251</v>
      </c>
      <c r="BY7243">
        <v>435.3</v>
      </c>
      <c r="BZ7243">
        <v>150.6</v>
      </c>
      <c r="CA7243">
        <v>0</v>
      </c>
      <c r="CB7243">
        <v>259</v>
      </c>
      <c r="CE7243" t="s">
        <v>129</v>
      </c>
      <c r="CF7243">
        <v>1</v>
      </c>
      <c r="CG7243" t="s">
        <v>147</v>
      </c>
      <c r="CH7243">
        <v>0</v>
      </c>
      <c r="CI7243">
        <v>0.65</v>
      </c>
      <c r="CK7243">
        <v>25.7</v>
      </c>
      <c r="CL7243">
        <v>206.8</v>
      </c>
      <c r="CM7243">
        <v>4.4000000000000004</v>
      </c>
      <c r="CN7243">
        <v>1</v>
      </c>
      <c r="CO7243" t="s">
        <v>131</v>
      </c>
      <c r="CP7243">
        <v>47</v>
      </c>
      <c r="CQ7243">
        <v>38</v>
      </c>
      <c r="CR7243">
        <v>65.900000000000006</v>
      </c>
      <c r="CS7243">
        <v>8.1</v>
      </c>
      <c r="CT7243">
        <v>47</v>
      </c>
      <c r="CU7243">
        <v>290</v>
      </c>
      <c r="CV7243">
        <v>1</v>
      </c>
      <c r="CW7243">
        <v>46</v>
      </c>
      <c r="CX7243">
        <v>0</v>
      </c>
      <c r="CZ7243">
        <v>259</v>
      </c>
      <c r="DB7243" t="s">
        <v>132</v>
      </c>
      <c r="DC7243" t="s">
        <v>133</v>
      </c>
      <c r="DD7243">
        <v>199</v>
      </c>
      <c r="DG7243">
        <v>11</v>
      </c>
      <c r="DI7243" t="s">
        <v>131</v>
      </c>
      <c r="DJ7243">
        <v>1</v>
      </c>
      <c r="DK7243">
        <v>45</v>
      </c>
      <c r="DL7243">
        <v>6.7</v>
      </c>
      <c r="DM7243">
        <v>66</v>
      </c>
      <c r="DN7243">
        <v>19.600000000000001</v>
      </c>
    </row>
    <row r="7244" spans="1:118" x14ac:dyDescent="0.3">
      <c r="A7244">
        <v>672861</v>
      </c>
      <c r="B7244">
        <v>14</v>
      </c>
      <c r="C7244" t="s">
        <v>28703</v>
      </c>
      <c r="D7244" t="s">
        <v>119</v>
      </c>
      <c r="E7244">
        <v>4</v>
      </c>
      <c r="F7244">
        <v>1</v>
      </c>
      <c r="G7244" t="s">
        <v>28704</v>
      </c>
      <c r="I7244" t="s">
        <v>28705</v>
      </c>
      <c r="J7244" t="s">
        <v>19126</v>
      </c>
      <c r="K7244">
        <v>75104</v>
      </c>
      <c r="L7244" t="s">
        <v>398</v>
      </c>
      <c r="M7244" t="s">
        <v>28706</v>
      </c>
      <c r="N7244" t="s">
        <v>125</v>
      </c>
      <c r="O7244" t="s">
        <v>126</v>
      </c>
      <c r="P7244" t="s">
        <v>28707</v>
      </c>
      <c r="Q7244">
        <v>0</v>
      </c>
      <c r="R7244">
        <v>21</v>
      </c>
      <c r="S7244">
        <v>1</v>
      </c>
      <c r="T7244">
        <v>0</v>
      </c>
      <c r="U7244">
        <v>0</v>
      </c>
      <c r="V7244" t="s">
        <v>1110</v>
      </c>
      <c r="W7244" t="s">
        <v>129</v>
      </c>
      <c r="X7244" t="s">
        <v>129</v>
      </c>
      <c r="Y7244" t="s">
        <v>129</v>
      </c>
      <c r="Z7244">
        <v>44</v>
      </c>
      <c r="AA7244">
        <v>1</v>
      </c>
      <c r="AB7244">
        <v>0</v>
      </c>
      <c r="AC7244">
        <v>1</v>
      </c>
      <c r="AD7244">
        <v>16</v>
      </c>
      <c r="AE7244">
        <v>1</v>
      </c>
      <c r="AF7244" t="s">
        <v>131</v>
      </c>
      <c r="AG7244">
        <v>21</v>
      </c>
      <c r="AH7244">
        <v>98</v>
      </c>
      <c r="AI7244">
        <v>1</v>
      </c>
      <c r="AK7244">
        <v>257</v>
      </c>
      <c r="AM7244">
        <v>259</v>
      </c>
      <c r="AN7244">
        <v>23</v>
      </c>
      <c r="AO7244">
        <v>174</v>
      </c>
      <c r="AP7244">
        <v>0</v>
      </c>
      <c r="AR7244">
        <v>0</v>
      </c>
      <c r="AT7244">
        <v>1</v>
      </c>
      <c r="AU7244">
        <v>24</v>
      </c>
      <c r="AV7244">
        <v>178</v>
      </c>
      <c r="AW7244">
        <v>6</v>
      </c>
      <c r="AX7244">
        <v>27</v>
      </c>
      <c r="AY7244">
        <v>169</v>
      </c>
      <c r="AZ7244">
        <v>1</v>
      </c>
      <c r="BA7244">
        <v>13</v>
      </c>
      <c r="BB7244">
        <v>18</v>
      </c>
      <c r="BC7244">
        <v>22</v>
      </c>
      <c r="BD7244">
        <v>21</v>
      </c>
      <c r="BE7244">
        <v>25</v>
      </c>
      <c r="BF7244" t="s">
        <v>129</v>
      </c>
      <c r="BG7244" t="s">
        <v>129</v>
      </c>
      <c r="BH7244" t="s">
        <v>119</v>
      </c>
      <c r="BI7244" t="s">
        <v>131</v>
      </c>
      <c r="BJ7244">
        <v>1</v>
      </c>
      <c r="BK7244" t="s">
        <v>131</v>
      </c>
      <c r="BL7244">
        <v>1</v>
      </c>
      <c r="BM7244" t="s">
        <v>133</v>
      </c>
      <c r="BN7244">
        <v>199</v>
      </c>
      <c r="BO7244">
        <v>24</v>
      </c>
      <c r="BP7244">
        <v>15</v>
      </c>
      <c r="BQ7244">
        <v>31</v>
      </c>
      <c r="BU7244">
        <v>5.5</v>
      </c>
      <c r="BV7244">
        <v>27.1</v>
      </c>
      <c r="BW7244">
        <v>0.1</v>
      </c>
      <c r="BX7244">
        <v>130.80000000000001</v>
      </c>
      <c r="BY7244">
        <v>307.60000000000002</v>
      </c>
      <c r="BZ7244">
        <v>59.2</v>
      </c>
      <c r="CA7244">
        <v>0</v>
      </c>
      <c r="CB7244">
        <v>259</v>
      </c>
      <c r="CE7244" t="s">
        <v>129</v>
      </c>
      <c r="CF7244">
        <v>1</v>
      </c>
      <c r="CG7244" t="s">
        <v>131</v>
      </c>
      <c r="CH7244">
        <v>0</v>
      </c>
      <c r="CI7244">
        <v>3.22</v>
      </c>
      <c r="CK7244">
        <v>22</v>
      </c>
      <c r="CL7244">
        <v>206.8</v>
      </c>
      <c r="CM7244">
        <v>2.5</v>
      </c>
      <c r="CN7244">
        <v>1</v>
      </c>
      <c r="CO7244" t="s">
        <v>131</v>
      </c>
      <c r="CP7244">
        <v>27</v>
      </c>
      <c r="CQ7244">
        <v>53.6</v>
      </c>
      <c r="CR7244">
        <v>94.1</v>
      </c>
      <c r="CS7244">
        <v>10.3</v>
      </c>
      <c r="CT7244">
        <v>27</v>
      </c>
      <c r="CU7244">
        <v>187</v>
      </c>
      <c r="CV7244">
        <v>1</v>
      </c>
      <c r="CW7244">
        <v>6</v>
      </c>
      <c r="CX7244">
        <v>0</v>
      </c>
      <c r="CZ7244">
        <v>259</v>
      </c>
      <c r="DB7244" t="s">
        <v>132</v>
      </c>
      <c r="DC7244" t="s">
        <v>133</v>
      </c>
      <c r="DD7244">
        <v>199</v>
      </c>
      <c r="DG7244">
        <v>1</v>
      </c>
      <c r="DI7244" t="s">
        <v>131</v>
      </c>
      <c r="DJ7244">
        <v>1</v>
      </c>
      <c r="DK7244">
        <v>43.4</v>
      </c>
      <c r="DL7244">
        <v>0.8</v>
      </c>
      <c r="DM7244">
        <v>26</v>
      </c>
      <c r="DN7244">
        <v>7.4</v>
      </c>
    </row>
    <row r="7245" spans="1:118" x14ac:dyDescent="0.3">
      <c r="A7245">
        <v>672793</v>
      </c>
      <c r="B7245">
        <v>14</v>
      </c>
      <c r="C7245" t="s">
        <v>28708</v>
      </c>
      <c r="D7245" t="s">
        <v>119</v>
      </c>
      <c r="E7245">
        <v>4</v>
      </c>
      <c r="F7245">
        <v>1</v>
      </c>
      <c r="G7245" t="s">
        <v>28709</v>
      </c>
      <c r="H7245" t="s">
        <v>296</v>
      </c>
      <c r="I7245" t="s">
        <v>11943</v>
      </c>
      <c r="J7245" t="s">
        <v>19126</v>
      </c>
      <c r="K7245">
        <v>75150</v>
      </c>
      <c r="L7245" t="s">
        <v>398</v>
      </c>
      <c r="M7245" t="s">
        <v>28710</v>
      </c>
      <c r="N7245" t="s">
        <v>125</v>
      </c>
      <c r="O7245" t="s">
        <v>126</v>
      </c>
      <c r="P7245" t="s">
        <v>1360</v>
      </c>
      <c r="Q7245">
        <v>1</v>
      </c>
      <c r="R7245">
        <v>33</v>
      </c>
      <c r="S7245">
        <v>1</v>
      </c>
      <c r="T7245">
        <v>1</v>
      </c>
      <c r="U7245">
        <v>1</v>
      </c>
      <c r="V7245" t="s">
        <v>27018</v>
      </c>
      <c r="W7245" t="s">
        <v>129</v>
      </c>
      <c r="X7245" t="s">
        <v>129</v>
      </c>
      <c r="Y7245" t="s">
        <v>129</v>
      </c>
      <c r="Z7245">
        <v>36</v>
      </c>
      <c r="AA7245">
        <v>1</v>
      </c>
      <c r="AB7245">
        <v>0</v>
      </c>
      <c r="AC7245">
        <v>1</v>
      </c>
      <c r="AD7245">
        <v>72</v>
      </c>
      <c r="AE7245">
        <v>1</v>
      </c>
      <c r="AF7245" t="s">
        <v>131</v>
      </c>
      <c r="AG7245">
        <v>139</v>
      </c>
      <c r="AH7245">
        <v>99</v>
      </c>
      <c r="AI7245">
        <v>1</v>
      </c>
      <c r="AJ7245">
        <v>82</v>
      </c>
      <c r="AK7245">
        <v>1</v>
      </c>
      <c r="AM7245">
        <v>259</v>
      </c>
      <c r="AN7245">
        <v>150</v>
      </c>
      <c r="AO7245">
        <v>1346</v>
      </c>
      <c r="AP7245">
        <v>49</v>
      </c>
      <c r="AQ7245">
        <v>416</v>
      </c>
      <c r="AR7245">
        <v>0</v>
      </c>
      <c r="AT7245">
        <v>1</v>
      </c>
      <c r="AU7245">
        <v>217</v>
      </c>
      <c r="AV7245">
        <v>2018</v>
      </c>
      <c r="AW7245">
        <v>3</v>
      </c>
      <c r="AX7245">
        <v>222</v>
      </c>
      <c r="AY7245">
        <v>2080</v>
      </c>
      <c r="AZ7245">
        <v>1</v>
      </c>
      <c r="BA7245">
        <v>2</v>
      </c>
      <c r="BB7245">
        <v>23</v>
      </c>
      <c r="BC7245">
        <v>39</v>
      </c>
      <c r="BD7245">
        <v>20</v>
      </c>
      <c r="BE7245">
        <v>15</v>
      </c>
      <c r="BF7245" t="s">
        <v>129</v>
      </c>
      <c r="BG7245" t="s">
        <v>129</v>
      </c>
      <c r="BH7245" t="s">
        <v>119</v>
      </c>
      <c r="BI7245" t="s">
        <v>131</v>
      </c>
      <c r="BJ7245">
        <v>1</v>
      </c>
      <c r="BK7245" t="s">
        <v>131</v>
      </c>
      <c r="BL7245">
        <v>1</v>
      </c>
      <c r="BM7245" t="s">
        <v>131</v>
      </c>
      <c r="BN7245">
        <v>1</v>
      </c>
      <c r="BO7245">
        <v>157</v>
      </c>
      <c r="BP7245">
        <v>124</v>
      </c>
      <c r="BQ7245">
        <v>415</v>
      </c>
      <c r="BR7245">
        <v>17.5</v>
      </c>
      <c r="BS7245">
        <v>24.6</v>
      </c>
      <c r="BT7245">
        <v>12.1</v>
      </c>
      <c r="BU7245">
        <v>22.4</v>
      </c>
      <c r="BV7245">
        <v>33.200000000000003</v>
      </c>
      <c r="BW7245">
        <v>13.3</v>
      </c>
      <c r="BX7245">
        <v>160.4</v>
      </c>
      <c r="BY7245">
        <v>245.2</v>
      </c>
      <c r="BZ7245">
        <v>111.8</v>
      </c>
      <c r="CA7245">
        <v>0</v>
      </c>
      <c r="CB7245">
        <v>259</v>
      </c>
      <c r="CE7245" t="s">
        <v>129</v>
      </c>
      <c r="CF7245">
        <v>1</v>
      </c>
      <c r="CG7245" t="s">
        <v>131</v>
      </c>
      <c r="CH7245">
        <v>0.54</v>
      </c>
      <c r="CI7245">
        <v>1.2</v>
      </c>
      <c r="CJ7245">
        <v>0.2</v>
      </c>
      <c r="CK7245">
        <v>27.4</v>
      </c>
      <c r="CL7245">
        <v>60.7</v>
      </c>
      <c r="CM7245">
        <v>14.1</v>
      </c>
      <c r="CN7245">
        <v>1</v>
      </c>
      <c r="CO7245" t="s">
        <v>131</v>
      </c>
      <c r="CP7245">
        <v>174</v>
      </c>
      <c r="CQ7245">
        <v>59</v>
      </c>
      <c r="CR7245">
        <v>73</v>
      </c>
      <c r="CS7245">
        <v>44</v>
      </c>
      <c r="CT7245">
        <v>174</v>
      </c>
      <c r="CU7245">
        <v>1661</v>
      </c>
      <c r="CV7245">
        <v>1</v>
      </c>
      <c r="CW7245">
        <v>9</v>
      </c>
      <c r="CX7245">
        <v>0</v>
      </c>
      <c r="CZ7245">
        <v>259</v>
      </c>
      <c r="DB7245" t="s">
        <v>132</v>
      </c>
      <c r="DC7245" t="s">
        <v>131</v>
      </c>
      <c r="DD7245">
        <v>1</v>
      </c>
      <c r="DE7245">
        <v>2.5099999999999998</v>
      </c>
      <c r="DF7245">
        <v>0.78</v>
      </c>
      <c r="DG7245">
        <v>90</v>
      </c>
      <c r="DH7245">
        <v>1.47</v>
      </c>
      <c r="DI7245" t="s">
        <v>147</v>
      </c>
      <c r="DJ7245">
        <v>1</v>
      </c>
      <c r="DK7245">
        <v>40.4</v>
      </c>
      <c r="DL7245">
        <v>18.2</v>
      </c>
      <c r="DM7245">
        <v>205</v>
      </c>
      <c r="DN7245">
        <v>28</v>
      </c>
    </row>
    <row r="7246" spans="1:118" x14ac:dyDescent="0.3">
      <c r="A7246">
        <v>672794</v>
      </c>
      <c r="B7246">
        <v>14</v>
      </c>
      <c r="C7246" t="s">
        <v>28711</v>
      </c>
      <c r="D7246" t="s">
        <v>119</v>
      </c>
      <c r="E7246">
        <v>5</v>
      </c>
      <c r="F7246">
        <v>1</v>
      </c>
      <c r="G7246" t="s">
        <v>28712</v>
      </c>
      <c r="I7246" t="s">
        <v>482</v>
      </c>
      <c r="J7246" t="s">
        <v>19126</v>
      </c>
      <c r="K7246">
        <v>75006</v>
      </c>
      <c r="L7246" t="s">
        <v>398</v>
      </c>
      <c r="M7246" t="s">
        <v>28713</v>
      </c>
      <c r="N7246" t="s">
        <v>125</v>
      </c>
      <c r="O7246" t="s">
        <v>126</v>
      </c>
      <c r="P7246" t="s">
        <v>1360</v>
      </c>
      <c r="Q7246">
        <v>0</v>
      </c>
      <c r="R7246">
        <v>27</v>
      </c>
      <c r="S7246">
        <v>1</v>
      </c>
      <c r="T7246">
        <v>1</v>
      </c>
      <c r="U7246">
        <v>1</v>
      </c>
      <c r="V7246" t="s">
        <v>27018</v>
      </c>
      <c r="W7246" t="s">
        <v>129</v>
      </c>
      <c r="X7246" t="s">
        <v>129</v>
      </c>
      <c r="Y7246" t="s">
        <v>129</v>
      </c>
      <c r="Z7246">
        <v>31</v>
      </c>
      <c r="AA7246">
        <v>1</v>
      </c>
      <c r="AB7246">
        <v>0</v>
      </c>
      <c r="AC7246">
        <v>1</v>
      </c>
      <c r="AD7246">
        <v>26</v>
      </c>
      <c r="AE7246">
        <v>1</v>
      </c>
      <c r="AF7246" t="s">
        <v>131</v>
      </c>
      <c r="AG7246">
        <v>41</v>
      </c>
      <c r="AH7246">
        <v>100</v>
      </c>
      <c r="AI7246">
        <v>1</v>
      </c>
      <c r="AJ7246">
        <v>81</v>
      </c>
      <c r="AK7246">
        <v>1</v>
      </c>
      <c r="AM7246">
        <v>259</v>
      </c>
      <c r="AN7246">
        <v>60</v>
      </c>
      <c r="AO7246">
        <v>477</v>
      </c>
      <c r="AP7246">
        <v>13</v>
      </c>
      <c r="AQ7246">
        <v>99</v>
      </c>
      <c r="AR7246">
        <v>0</v>
      </c>
      <c r="AT7246">
        <v>1</v>
      </c>
      <c r="AU7246">
        <v>82</v>
      </c>
      <c r="AV7246">
        <v>647</v>
      </c>
      <c r="AW7246">
        <v>2</v>
      </c>
      <c r="AX7246">
        <v>81</v>
      </c>
      <c r="AY7246">
        <v>691</v>
      </c>
      <c r="AZ7246">
        <v>1</v>
      </c>
      <c r="BA7246">
        <v>3</v>
      </c>
      <c r="BB7246">
        <v>23</v>
      </c>
      <c r="BC7246">
        <v>36</v>
      </c>
      <c r="BD7246">
        <v>25</v>
      </c>
      <c r="BE7246">
        <v>14</v>
      </c>
      <c r="BF7246" t="s">
        <v>129</v>
      </c>
      <c r="BG7246" t="s">
        <v>129</v>
      </c>
      <c r="BH7246" t="s">
        <v>119</v>
      </c>
      <c r="BI7246" t="s">
        <v>131</v>
      </c>
      <c r="BJ7246">
        <v>1</v>
      </c>
      <c r="BK7246" t="s">
        <v>131</v>
      </c>
      <c r="BL7246">
        <v>1</v>
      </c>
      <c r="BM7246" t="s">
        <v>147</v>
      </c>
      <c r="BN7246">
        <v>1</v>
      </c>
      <c r="BO7246">
        <v>50</v>
      </c>
      <c r="BP7246">
        <v>36</v>
      </c>
      <c r="BQ7246">
        <v>127</v>
      </c>
      <c r="BR7246">
        <v>9.1999999999999993</v>
      </c>
      <c r="BS7246">
        <v>21.5</v>
      </c>
      <c r="BT7246">
        <v>3</v>
      </c>
      <c r="BU7246">
        <v>23.6</v>
      </c>
      <c r="BV7246">
        <v>45.3</v>
      </c>
      <c r="BW7246">
        <v>8.6999999999999993</v>
      </c>
      <c r="BX7246">
        <v>116.8</v>
      </c>
      <c r="BY7246">
        <v>235.5</v>
      </c>
      <c r="BZ7246">
        <v>61.8</v>
      </c>
      <c r="CA7246">
        <v>0</v>
      </c>
      <c r="CB7246">
        <v>259</v>
      </c>
      <c r="CE7246" t="s">
        <v>129</v>
      </c>
      <c r="CF7246">
        <v>1</v>
      </c>
      <c r="CG7246" t="s">
        <v>131</v>
      </c>
      <c r="CH7246">
        <v>0.69</v>
      </c>
      <c r="CI7246">
        <v>1.87</v>
      </c>
      <c r="CJ7246">
        <v>0.18</v>
      </c>
      <c r="CK7246">
        <v>0</v>
      </c>
      <c r="CL7246">
        <v>31.7</v>
      </c>
      <c r="CM7246">
        <v>0</v>
      </c>
      <c r="CN7246">
        <v>1</v>
      </c>
      <c r="CO7246" t="s">
        <v>131</v>
      </c>
      <c r="CP7246">
        <v>70</v>
      </c>
      <c r="CQ7246">
        <v>50.5</v>
      </c>
      <c r="CR7246">
        <v>73</v>
      </c>
      <c r="CS7246">
        <v>26.4</v>
      </c>
      <c r="CT7246">
        <v>70</v>
      </c>
      <c r="CU7246">
        <v>595</v>
      </c>
      <c r="CV7246">
        <v>1</v>
      </c>
      <c r="CW7246">
        <v>12</v>
      </c>
      <c r="CX7246">
        <v>0</v>
      </c>
      <c r="CZ7246">
        <v>259</v>
      </c>
      <c r="DB7246" t="s">
        <v>132</v>
      </c>
      <c r="DC7246" t="s">
        <v>131</v>
      </c>
      <c r="DD7246">
        <v>1</v>
      </c>
      <c r="DE7246">
        <v>2.12</v>
      </c>
      <c r="DF7246">
        <v>0.23</v>
      </c>
      <c r="DG7246">
        <v>35</v>
      </c>
      <c r="DH7246">
        <v>0.83</v>
      </c>
      <c r="DI7246" t="s">
        <v>131</v>
      </c>
      <c r="DJ7246">
        <v>1</v>
      </c>
      <c r="DK7246">
        <v>43.8</v>
      </c>
      <c r="DL7246">
        <v>7.6</v>
      </c>
      <c r="DM7246">
        <v>65</v>
      </c>
      <c r="DN7246">
        <v>20.2</v>
      </c>
    </row>
    <row r="7247" spans="1:118" x14ac:dyDescent="0.3">
      <c r="A7247">
        <v>672795</v>
      </c>
      <c r="B7247">
        <v>14</v>
      </c>
      <c r="C7247" t="s">
        <v>28714</v>
      </c>
      <c r="D7247" t="s">
        <v>119</v>
      </c>
      <c r="E7247">
        <v>3</v>
      </c>
      <c r="F7247">
        <v>1</v>
      </c>
      <c r="G7247" t="s">
        <v>28715</v>
      </c>
      <c r="I7247" t="s">
        <v>23885</v>
      </c>
      <c r="J7247" t="s">
        <v>19126</v>
      </c>
      <c r="K7247">
        <v>75067</v>
      </c>
      <c r="L7247" t="s">
        <v>9198</v>
      </c>
      <c r="M7247" t="s">
        <v>28716</v>
      </c>
      <c r="N7247" t="s">
        <v>125</v>
      </c>
      <c r="O7247" t="s">
        <v>126</v>
      </c>
      <c r="P7247" t="s">
        <v>140</v>
      </c>
      <c r="Q7247">
        <v>0</v>
      </c>
      <c r="R7247">
        <v>17</v>
      </c>
      <c r="S7247">
        <v>1</v>
      </c>
      <c r="T7247">
        <v>1</v>
      </c>
      <c r="U7247">
        <v>0</v>
      </c>
      <c r="V7247" t="s">
        <v>28717</v>
      </c>
      <c r="W7247" t="s">
        <v>129</v>
      </c>
      <c r="X7247" t="s">
        <v>129</v>
      </c>
      <c r="Y7247" t="s">
        <v>129</v>
      </c>
      <c r="Z7247">
        <v>21</v>
      </c>
      <c r="AA7247">
        <v>1</v>
      </c>
      <c r="AB7247">
        <v>0</v>
      </c>
      <c r="AC7247">
        <v>1</v>
      </c>
      <c r="AD7247">
        <v>14</v>
      </c>
      <c r="AE7247">
        <v>1</v>
      </c>
      <c r="AF7247" t="s">
        <v>131</v>
      </c>
      <c r="AG7247">
        <v>28</v>
      </c>
      <c r="AH7247">
        <v>97</v>
      </c>
      <c r="AI7247">
        <v>1</v>
      </c>
      <c r="AK7247">
        <v>201</v>
      </c>
      <c r="AM7247">
        <v>259</v>
      </c>
      <c r="AN7247">
        <v>31</v>
      </c>
      <c r="AO7247">
        <v>208</v>
      </c>
      <c r="AP7247">
        <v>0</v>
      </c>
      <c r="AR7247">
        <v>0</v>
      </c>
      <c r="AT7247">
        <v>1</v>
      </c>
      <c r="AU7247">
        <v>31</v>
      </c>
      <c r="AV7247">
        <v>217</v>
      </c>
      <c r="AW7247">
        <v>0</v>
      </c>
      <c r="AX7247">
        <v>35</v>
      </c>
      <c r="AY7247">
        <v>225</v>
      </c>
      <c r="AZ7247">
        <v>1</v>
      </c>
      <c r="BA7247">
        <v>9</v>
      </c>
      <c r="BB7247">
        <v>22</v>
      </c>
      <c r="BC7247">
        <v>32</v>
      </c>
      <c r="BD7247">
        <v>26</v>
      </c>
      <c r="BE7247">
        <v>11</v>
      </c>
      <c r="BF7247" t="s">
        <v>129</v>
      </c>
      <c r="BG7247" t="s">
        <v>129</v>
      </c>
      <c r="BH7247" t="s">
        <v>119</v>
      </c>
      <c r="BI7247" t="s">
        <v>131</v>
      </c>
      <c r="BJ7247">
        <v>1</v>
      </c>
      <c r="BK7247" t="s">
        <v>131</v>
      </c>
      <c r="BL7247">
        <v>1</v>
      </c>
      <c r="BM7247" t="s">
        <v>131</v>
      </c>
      <c r="BN7247">
        <v>1</v>
      </c>
      <c r="BO7247">
        <v>29</v>
      </c>
      <c r="BP7247">
        <v>20</v>
      </c>
      <c r="BQ7247">
        <v>70</v>
      </c>
      <c r="BR7247">
        <v>19.3</v>
      </c>
      <c r="BS7247">
        <v>49.3</v>
      </c>
      <c r="BT7247">
        <v>5.2</v>
      </c>
      <c r="BU7247">
        <v>47.9</v>
      </c>
      <c r="BV7247">
        <v>76.3</v>
      </c>
      <c r="BW7247">
        <v>21.3</v>
      </c>
      <c r="BX7247">
        <v>176.4</v>
      </c>
      <c r="BY7247">
        <v>352.2</v>
      </c>
      <c r="BZ7247">
        <v>92.9</v>
      </c>
      <c r="CA7247">
        <v>0</v>
      </c>
      <c r="CB7247">
        <v>259</v>
      </c>
      <c r="CE7247" t="s">
        <v>129</v>
      </c>
      <c r="CF7247">
        <v>1</v>
      </c>
      <c r="CG7247" t="s">
        <v>131</v>
      </c>
      <c r="CH7247">
        <v>0</v>
      </c>
      <c r="CI7247">
        <v>1.74</v>
      </c>
      <c r="CK7247">
        <v>6.7</v>
      </c>
      <c r="CL7247">
        <v>206.8</v>
      </c>
      <c r="CM7247">
        <v>0.3</v>
      </c>
      <c r="CN7247">
        <v>1</v>
      </c>
      <c r="CO7247" t="s">
        <v>131</v>
      </c>
      <c r="CP7247">
        <v>35</v>
      </c>
      <c r="CQ7247">
        <v>48.9</v>
      </c>
      <c r="CR7247">
        <v>82.4</v>
      </c>
      <c r="CS7247">
        <v>13.2</v>
      </c>
      <c r="CT7247">
        <v>35</v>
      </c>
      <c r="CU7247">
        <v>227</v>
      </c>
      <c r="CV7247">
        <v>1</v>
      </c>
      <c r="CW7247">
        <v>8</v>
      </c>
      <c r="CX7247">
        <v>0</v>
      </c>
      <c r="CZ7247">
        <v>259</v>
      </c>
      <c r="DB7247" t="s">
        <v>132</v>
      </c>
      <c r="DC7247" t="s">
        <v>133</v>
      </c>
      <c r="DD7247">
        <v>199</v>
      </c>
      <c r="DG7247">
        <v>7</v>
      </c>
      <c r="DI7247" t="s">
        <v>131</v>
      </c>
      <c r="DJ7247">
        <v>1</v>
      </c>
      <c r="DK7247">
        <v>59.8</v>
      </c>
      <c r="DL7247">
        <v>3.3</v>
      </c>
      <c r="DM7247">
        <v>34</v>
      </c>
      <c r="DN7247">
        <v>18.3</v>
      </c>
    </row>
    <row r="7248" spans="1:118" x14ac:dyDescent="0.3">
      <c r="A7248">
        <v>672796</v>
      </c>
      <c r="B7248">
        <v>14</v>
      </c>
      <c r="C7248" t="s">
        <v>28718</v>
      </c>
      <c r="D7248" t="s">
        <v>119</v>
      </c>
      <c r="E7248">
        <v>3</v>
      </c>
      <c r="F7248">
        <v>1</v>
      </c>
      <c r="G7248" t="s">
        <v>28719</v>
      </c>
      <c r="I7248" t="s">
        <v>28720</v>
      </c>
      <c r="J7248" t="s">
        <v>19126</v>
      </c>
      <c r="K7248">
        <v>76528</v>
      </c>
      <c r="L7248" t="s">
        <v>28721</v>
      </c>
      <c r="M7248" t="s">
        <v>28722</v>
      </c>
      <c r="N7248" t="s">
        <v>125</v>
      </c>
      <c r="O7248" t="s">
        <v>126</v>
      </c>
      <c r="P7248" t="s">
        <v>127</v>
      </c>
      <c r="Q7248">
        <v>0</v>
      </c>
      <c r="R7248">
        <v>14</v>
      </c>
      <c r="S7248">
        <v>1</v>
      </c>
      <c r="T7248">
        <v>0</v>
      </c>
      <c r="U7248">
        <v>0</v>
      </c>
      <c r="V7248" s="1">
        <v>42562</v>
      </c>
      <c r="W7248" t="s">
        <v>129</v>
      </c>
      <c r="X7248" t="s">
        <v>129</v>
      </c>
      <c r="Y7248" t="s">
        <v>129</v>
      </c>
      <c r="Z7248">
        <v>18</v>
      </c>
      <c r="AA7248">
        <v>1</v>
      </c>
      <c r="AB7248">
        <v>6</v>
      </c>
      <c r="AC7248">
        <v>1</v>
      </c>
      <c r="AD7248">
        <v>17</v>
      </c>
      <c r="AE7248">
        <v>1</v>
      </c>
      <c r="AF7248" t="s">
        <v>131</v>
      </c>
      <c r="AG7248">
        <v>22</v>
      </c>
      <c r="AH7248">
        <v>95</v>
      </c>
      <c r="AI7248">
        <v>1</v>
      </c>
      <c r="AK7248">
        <v>199</v>
      </c>
      <c r="AM7248">
        <v>259</v>
      </c>
      <c r="AN7248">
        <v>31</v>
      </c>
      <c r="AO7248">
        <v>296</v>
      </c>
      <c r="AP7248">
        <v>1</v>
      </c>
      <c r="AQ7248">
        <v>11</v>
      </c>
      <c r="AR7248">
        <v>0</v>
      </c>
      <c r="AT7248">
        <v>1</v>
      </c>
      <c r="AU7248">
        <v>32</v>
      </c>
      <c r="AV7248">
        <v>310</v>
      </c>
      <c r="AW7248">
        <v>6</v>
      </c>
      <c r="AX7248">
        <v>34</v>
      </c>
      <c r="AY7248">
        <v>294</v>
      </c>
      <c r="AZ7248">
        <v>1</v>
      </c>
      <c r="BA7248">
        <v>7</v>
      </c>
      <c r="BB7248">
        <v>22</v>
      </c>
      <c r="BC7248">
        <v>29</v>
      </c>
      <c r="BD7248">
        <v>15</v>
      </c>
      <c r="BE7248">
        <v>28</v>
      </c>
      <c r="BF7248" t="s">
        <v>129</v>
      </c>
      <c r="BG7248" t="s">
        <v>129</v>
      </c>
      <c r="BH7248" t="s">
        <v>119</v>
      </c>
      <c r="BI7248" t="s">
        <v>131</v>
      </c>
      <c r="BJ7248">
        <v>1</v>
      </c>
      <c r="BK7248" t="s">
        <v>131</v>
      </c>
      <c r="BL7248">
        <v>1</v>
      </c>
      <c r="BM7248" t="s">
        <v>131</v>
      </c>
      <c r="BN7248">
        <v>1</v>
      </c>
      <c r="BO7248">
        <v>27</v>
      </c>
      <c r="BP7248">
        <v>28</v>
      </c>
      <c r="BQ7248">
        <v>83</v>
      </c>
      <c r="BR7248">
        <v>24.6</v>
      </c>
      <c r="BS7248">
        <v>40</v>
      </c>
      <c r="BT7248">
        <v>14.1</v>
      </c>
      <c r="BU7248">
        <v>20.5</v>
      </c>
      <c r="BV7248">
        <v>40.4</v>
      </c>
      <c r="BW7248">
        <v>7.3</v>
      </c>
      <c r="BX7248">
        <v>158.5</v>
      </c>
      <c r="BY7248">
        <v>298.7</v>
      </c>
      <c r="BZ7248">
        <v>88.1</v>
      </c>
      <c r="CA7248">
        <v>0</v>
      </c>
      <c r="CB7248">
        <v>259</v>
      </c>
      <c r="CE7248" t="s">
        <v>129</v>
      </c>
      <c r="CF7248">
        <v>1</v>
      </c>
      <c r="CG7248" t="s">
        <v>131</v>
      </c>
      <c r="CH7248">
        <v>0.75</v>
      </c>
      <c r="CI7248">
        <v>3.71</v>
      </c>
      <c r="CJ7248">
        <v>0.04</v>
      </c>
      <c r="CK7248">
        <v>28.2</v>
      </c>
      <c r="CL7248">
        <v>174.8</v>
      </c>
      <c r="CM7248">
        <v>6.1</v>
      </c>
      <c r="CN7248">
        <v>1</v>
      </c>
      <c r="CO7248" t="s">
        <v>131</v>
      </c>
      <c r="CP7248">
        <v>34</v>
      </c>
      <c r="CQ7248">
        <v>70.099999999999994</v>
      </c>
      <c r="CR7248">
        <v>98.7</v>
      </c>
      <c r="CS7248">
        <v>39.6</v>
      </c>
      <c r="CT7248">
        <v>34</v>
      </c>
      <c r="CU7248">
        <v>306</v>
      </c>
      <c r="CV7248">
        <v>1</v>
      </c>
      <c r="CW7248">
        <v>9</v>
      </c>
      <c r="CX7248">
        <v>0</v>
      </c>
      <c r="CZ7248">
        <v>259</v>
      </c>
      <c r="DB7248" t="s">
        <v>132</v>
      </c>
      <c r="DC7248" t="s">
        <v>133</v>
      </c>
      <c r="DD7248">
        <v>199</v>
      </c>
      <c r="DG7248">
        <v>9</v>
      </c>
      <c r="DI7248" t="s">
        <v>131</v>
      </c>
      <c r="DJ7248">
        <v>1</v>
      </c>
      <c r="DK7248">
        <v>53.2</v>
      </c>
      <c r="DL7248">
        <v>1.7</v>
      </c>
      <c r="DM7248">
        <v>34</v>
      </c>
      <c r="DN7248">
        <v>12.3</v>
      </c>
    </row>
    <row r="7249" spans="1:118" x14ac:dyDescent="0.3">
      <c r="A7249">
        <v>672887</v>
      </c>
      <c r="B7249">
        <v>14</v>
      </c>
      <c r="C7249" t="s">
        <v>28723</v>
      </c>
      <c r="D7249" t="s">
        <v>119</v>
      </c>
      <c r="E7249">
        <v>3</v>
      </c>
      <c r="F7249">
        <v>1</v>
      </c>
      <c r="G7249" t="s">
        <v>28724</v>
      </c>
      <c r="I7249" t="s">
        <v>3027</v>
      </c>
      <c r="J7249" t="s">
        <v>19126</v>
      </c>
      <c r="K7249">
        <v>79902</v>
      </c>
      <c r="M7249" t="s">
        <v>28725</v>
      </c>
      <c r="N7249" t="s">
        <v>125</v>
      </c>
      <c r="O7249" t="s">
        <v>126</v>
      </c>
      <c r="P7249" t="s">
        <v>1360</v>
      </c>
      <c r="Q7249">
        <v>0</v>
      </c>
      <c r="R7249">
        <v>17</v>
      </c>
      <c r="S7249">
        <v>1</v>
      </c>
      <c r="T7249">
        <v>1</v>
      </c>
      <c r="U7249">
        <v>0</v>
      </c>
      <c r="V7249" s="1">
        <v>43383</v>
      </c>
      <c r="W7249" t="s">
        <v>129</v>
      </c>
      <c r="X7249" t="s">
        <v>129</v>
      </c>
      <c r="Y7249" t="s">
        <v>129</v>
      </c>
      <c r="Z7249">
        <v>43</v>
      </c>
      <c r="AA7249">
        <v>1</v>
      </c>
      <c r="AB7249">
        <v>0</v>
      </c>
      <c r="AC7249">
        <v>1</v>
      </c>
      <c r="AD7249">
        <v>30</v>
      </c>
      <c r="AE7249">
        <v>1</v>
      </c>
      <c r="AF7249" t="s">
        <v>131</v>
      </c>
      <c r="AG7249">
        <v>79</v>
      </c>
      <c r="AH7249">
        <v>99</v>
      </c>
      <c r="AI7249">
        <v>1</v>
      </c>
      <c r="AJ7249">
        <v>93</v>
      </c>
      <c r="AK7249">
        <v>1</v>
      </c>
      <c r="AM7249">
        <v>259</v>
      </c>
      <c r="AN7249">
        <v>70</v>
      </c>
      <c r="AO7249">
        <v>615</v>
      </c>
      <c r="AP7249">
        <v>42</v>
      </c>
      <c r="AQ7249">
        <v>347</v>
      </c>
      <c r="AR7249">
        <v>0</v>
      </c>
      <c r="AT7249">
        <v>1</v>
      </c>
      <c r="AU7249">
        <v>111</v>
      </c>
      <c r="AV7249">
        <v>1001</v>
      </c>
      <c r="AW7249">
        <v>1</v>
      </c>
      <c r="AX7249">
        <v>115</v>
      </c>
      <c r="AY7249">
        <v>1018</v>
      </c>
      <c r="AZ7249">
        <v>1</v>
      </c>
      <c r="BA7249">
        <v>9</v>
      </c>
      <c r="BB7249">
        <v>30</v>
      </c>
      <c r="BC7249">
        <v>28</v>
      </c>
      <c r="BD7249">
        <v>22</v>
      </c>
      <c r="BE7249">
        <v>11</v>
      </c>
      <c r="BF7249" t="s">
        <v>129</v>
      </c>
      <c r="BG7249" t="s">
        <v>129</v>
      </c>
      <c r="BH7249" t="s">
        <v>119</v>
      </c>
      <c r="BI7249" t="s">
        <v>131</v>
      </c>
      <c r="BJ7249">
        <v>1</v>
      </c>
      <c r="BK7249" t="s">
        <v>131</v>
      </c>
      <c r="BL7249">
        <v>1</v>
      </c>
      <c r="BM7249" t="s">
        <v>131</v>
      </c>
      <c r="BN7249">
        <v>1</v>
      </c>
      <c r="BO7249">
        <v>84</v>
      </c>
      <c r="BP7249">
        <v>102</v>
      </c>
      <c r="BQ7249">
        <v>85</v>
      </c>
      <c r="BR7249">
        <v>29.8</v>
      </c>
      <c r="BS7249">
        <v>52</v>
      </c>
      <c r="BT7249">
        <v>15.4</v>
      </c>
      <c r="BU7249">
        <v>32.799999999999997</v>
      </c>
      <c r="BV7249">
        <v>47.9</v>
      </c>
      <c r="BW7249">
        <v>20.399999999999999</v>
      </c>
      <c r="BX7249">
        <v>242.7</v>
      </c>
      <c r="BY7249">
        <v>373</v>
      </c>
      <c r="BZ7249">
        <v>159.6</v>
      </c>
      <c r="CA7249">
        <v>0</v>
      </c>
      <c r="CB7249">
        <v>259</v>
      </c>
      <c r="CE7249" t="s">
        <v>129</v>
      </c>
      <c r="CF7249">
        <v>1</v>
      </c>
      <c r="CG7249" t="s">
        <v>131</v>
      </c>
      <c r="CH7249">
        <v>0.45</v>
      </c>
      <c r="CI7249">
        <v>1.5</v>
      </c>
      <c r="CJ7249">
        <v>0.08</v>
      </c>
      <c r="CK7249">
        <v>42.6</v>
      </c>
      <c r="CL7249">
        <v>103.3</v>
      </c>
      <c r="CM7249">
        <v>20.3</v>
      </c>
      <c r="CN7249">
        <v>1</v>
      </c>
      <c r="CO7249" t="s">
        <v>131</v>
      </c>
      <c r="CP7249">
        <v>76</v>
      </c>
      <c r="CQ7249">
        <v>55.6</v>
      </c>
      <c r="CR7249">
        <v>73.900000000000006</v>
      </c>
      <c r="CS7249">
        <v>36</v>
      </c>
      <c r="CT7249">
        <v>76</v>
      </c>
      <c r="CU7249">
        <v>675</v>
      </c>
      <c r="CV7249">
        <v>1</v>
      </c>
      <c r="CW7249">
        <v>5</v>
      </c>
      <c r="CX7249">
        <v>0</v>
      </c>
      <c r="CZ7249">
        <v>259</v>
      </c>
      <c r="DB7249" t="s">
        <v>132</v>
      </c>
      <c r="DC7249" t="s">
        <v>133</v>
      </c>
      <c r="DD7249">
        <v>199</v>
      </c>
      <c r="DG7249">
        <v>6</v>
      </c>
      <c r="DI7249" t="s">
        <v>131</v>
      </c>
      <c r="DJ7249">
        <v>1</v>
      </c>
      <c r="DK7249">
        <v>31.2</v>
      </c>
      <c r="DL7249">
        <v>3.5</v>
      </c>
      <c r="DM7249">
        <v>83</v>
      </c>
      <c r="DN7249">
        <v>11.4</v>
      </c>
    </row>
    <row r="7250" spans="1:118" x14ac:dyDescent="0.3">
      <c r="A7250">
        <v>682611</v>
      </c>
      <c r="B7250">
        <v>7</v>
      </c>
      <c r="C7250" t="s">
        <v>28726</v>
      </c>
      <c r="D7250" t="s">
        <v>119</v>
      </c>
      <c r="E7250">
        <v>1</v>
      </c>
      <c r="F7250">
        <v>1</v>
      </c>
      <c r="G7250" t="s">
        <v>28727</v>
      </c>
      <c r="I7250" t="s">
        <v>1139</v>
      </c>
      <c r="J7250" t="s">
        <v>2802</v>
      </c>
      <c r="K7250">
        <v>33128</v>
      </c>
      <c r="L7250" t="s">
        <v>2831</v>
      </c>
      <c r="M7250" t="s">
        <v>28728</v>
      </c>
      <c r="N7250" t="s">
        <v>125</v>
      </c>
      <c r="O7250" t="s">
        <v>203</v>
      </c>
      <c r="P7250" t="s">
        <v>204</v>
      </c>
      <c r="Q7250">
        <v>0</v>
      </c>
      <c r="R7250">
        <v>16</v>
      </c>
      <c r="S7250">
        <v>1</v>
      </c>
      <c r="T7250">
        <v>0</v>
      </c>
      <c r="U7250">
        <v>0</v>
      </c>
      <c r="V7250" t="s">
        <v>21994</v>
      </c>
      <c r="W7250" t="s">
        <v>129</v>
      </c>
      <c r="X7250" t="s">
        <v>129</v>
      </c>
      <c r="Y7250" t="s">
        <v>129</v>
      </c>
      <c r="Z7250">
        <v>71</v>
      </c>
      <c r="AA7250">
        <v>1</v>
      </c>
      <c r="AB7250">
        <v>0</v>
      </c>
      <c r="AC7250">
        <v>1</v>
      </c>
      <c r="AD7250">
        <v>24</v>
      </c>
      <c r="AE7250">
        <v>1</v>
      </c>
      <c r="AF7250" t="s">
        <v>131</v>
      </c>
      <c r="AG7250">
        <v>39</v>
      </c>
      <c r="AH7250">
        <v>84</v>
      </c>
      <c r="AI7250">
        <v>1</v>
      </c>
      <c r="AK7250">
        <v>257</v>
      </c>
      <c r="AM7250">
        <v>259</v>
      </c>
      <c r="AN7250">
        <v>81</v>
      </c>
      <c r="AO7250">
        <v>551</v>
      </c>
      <c r="AP7250">
        <v>0</v>
      </c>
      <c r="AR7250">
        <v>0</v>
      </c>
      <c r="AT7250">
        <v>1</v>
      </c>
      <c r="AU7250">
        <v>82</v>
      </c>
      <c r="AV7250">
        <v>565</v>
      </c>
      <c r="AW7250">
        <v>4</v>
      </c>
      <c r="AX7250">
        <v>92</v>
      </c>
      <c r="AY7250">
        <v>611</v>
      </c>
      <c r="AZ7250">
        <v>1</v>
      </c>
      <c r="BA7250">
        <v>12</v>
      </c>
      <c r="BB7250">
        <v>22</v>
      </c>
      <c r="BC7250">
        <v>25</v>
      </c>
      <c r="BD7250">
        <v>26</v>
      </c>
      <c r="BE7250">
        <v>15</v>
      </c>
      <c r="BF7250" t="s">
        <v>129</v>
      </c>
      <c r="BG7250" t="s">
        <v>129</v>
      </c>
      <c r="BH7250" t="s">
        <v>119</v>
      </c>
      <c r="BI7250" t="s">
        <v>130</v>
      </c>
      <c r="BJ7250">
        <v>1</v>
      </c>
      <c r="BK7250" t="s">
        <v>131</v>
      </c>
      <c r="BL7250">
        <v>1</v>
      </c>
      <c r="BM7250" t="s">
        <v>131</v>
      </c>
      <c r="BN7250">
        <v>1</v>
      </c>
      <c r="BO7250">
        <v>55</v>
      </c>
      <c r="BP7250">
        <v>85</v>
      </c>
      <c r="BQ7250">
        <v>100</v>
      </c>
      <c r="BR7250">
        <v>21</v>
      </c>
      <c r="BS7250">
        <v>34.6</v>
      </c>
      <c r="BT7250">
        <v>11.7</v>
      </c>
      <c r="BU7250">
        <v>35.700000000000003</v>
      </c>
      <c r="BV7250">
        <v>46.8</v>
      </c>
      <c r="BW7250">
        <v>25.2</v>
      </c>
      <c r="BX7250">
        <v>302.39999999999998</v>
      </c>
      <c r="BY7250">
        <v>451.4</v>
      </c>
      <c r="BZ7250">
        <v>210</v>
      </c>
      <c r="CA7250">
        <v>0</v>
      </c>
      <c r="CB7250">
        <v>259</v>
      </c>
      <c r="CE7250" t="s">
        <v>129</v>
      </c>
      <c r="CF7250">
        <v>1</v>
      </c>
      <c r="CG7250" t="s">
        <v>147</v>
      </c>
      <c r="CH7250">
        <v>0.24</v>
      </c>
      <c r="CI7250">
        <v>0.65</v>
      </c>
      <c r="CJ7250">
        <v>0.06</v>
      </c>
      <c r="CK7250">
        <v>37.799999999999997</v>
      </c>
      <c r="CL7250">
        <v>137.5</v>
      </c>
      <c r="CM7250">
        <v>12.9</v>
      </c>
      <c r="CN7250">
        <v>1</v>
      </c>
      <c r="CO7250" t="s">
        <v>131</v>
      </c>
      <c r="CP7250">
        <v>94</v>
      </c>
      <c r="CQ7250">
        <v>55.9</v>
      </c>
      <c r="CR7250">
        <v>74.7</v>
      </c>
      <c r="CS7250">
        <v>35.799999999999997</v>
      </c>
      <c r="CT7250">
        <v>94</v>
      </c>
      <c r="CU7250">
        <v>632</v>
      </c>
      <c r="CV7250">
        <v>1</v>
      </c>
      <c r="CW7250">
        <v>38</v>
      </c>
      <c r="CX7250">
        <v>0</v>
      </c>
      <c r="CZ7250">
        <v>259</v>
      </c>
      <c r="DB7250" t="s">
        <v>132</v>
      </c>
      <c r="DC7250" t="s">
        <v>131</v>
      </c>
      <c r="DD7250">
        <v>1</v>
      </c>
      <c r="DE7250">
        <v>2.14</v>
      </c>
      <c r="DF7250">
        <v>0.01</v>
      </c>
      <c r="DG7250">
        <v>27</v>
      </c>
      <c r="DH7250">
        <v>0.38</v>
      </c>
      <c r="DI7250" t="s">
        <v>130</v>
      </c>
      <c r="DJ7250">
        <v>1</v>
      </c>
      <c r="DK7250">
        <v>0</v>
      </c>
      <c r="DL7250">
        <v>0</v>
      </c>
      <c r="DM7250">
        <v>72</v>
      </c>
      <c r="DN7250">
        <v>0</v>
      </c>
    </row>
    <row r="7251" spans="1:118" x14ac:dyDescent="0.3">
      <c r="A7251">
        <v>682612</v>
      </c>
      <c r="B7251">
        <v>7</v>
      </c>
      <c r="C7251" t="s">
        <v>28729</v>
      </c>
      <c r="D7251" t="s">
        <v>119</v>
      </c>
      <c r="E7251">
        <v>4</v>
      </c>
      <c r="F7251">
        <v>1</v>
      </c>
      <c r="G7251" t="s">
        <v>28730</v>
      </c>
      <c r="I7251" t="s">
        <v>3095</v>
      </c>
      <c r="J7251" t="s">
        <v>2802</v>
      </c>
      <c r="K7251">
        <v>33772</v>
      </c>
      <c r="L7251" t="s">
        <v>3002</v>
      </c>
      <c r="M7251" t="s">
        <v>28731</v>
      </c>
      <c r="N7251" t="s">
        <v>125</v>
      </c>
      <c r="O7251" t="s">
        <v>126</v>
      </c>
      <c r="P7251" t="s">
        <v>127</v>
      </c>
      <c r="Q7251">
        <v>0</v>
      </c>
      <c r="R7251">
        <v>20</v>
      </c>
      <c r="S7251">
        <v>1</v>
      </c>
      <c r="T7251">
        <v>0</v>
      </c>
      <c r="U7251">
        <v>0</v>
      </c>
      <c r="V7251" s="1">
        <v>42624</v>
      </c>
      <c r="W7251" t="s">
        <v>129</v>
      </c>
      <c r="X7251" t="s">
        <v>129</v>
      </c>
      <c r="Y7251" t="s">
        <v>129</v>
      </c>
      <c r="Z7251">
        <v>20</v>
      </c>
      <c r="AA7251">
        <v>1</v>
      </c>
      <c r="AB7251">
        <v>0</v>
      </c>
      <c r="AC7251">
        <v>1</v>
      </c>
      <c r="AD7251">
        <v>20</v>
      </c>
      <c r="AE7251">
        <v>1</v>
      </c>
      <c r="AF7251" t="s">
        <v>131</v>
      </c>
      <c r="AG7251">
        <v>24</v>
      </c>
      <c r="AH7251">
        <v>97</v>
      </c>
      <c r="AI7251">
        <v>1</v>
      </c>
      <c r="AK7251">
        <v>257</v>
      </c>
      <c r="AM7251">
        <v>259</v>
      </c>
      <c r="AN7251">
        <v>35</v>
      </c>
      <c r="AO7251">
        <v>264</v>
      </c>
      <c r="AP7251">
        <v>0</v>
      </c>
      <c r="AR7251">
        <v>0</v>
      </c>
      <c r="AT7251">
        <v>1</v>
      </c>
      <c r="AU7251">
        <v>37</v>
      </c>
      <c r="AV7251">
        <v>288</v>
      </c>
      <c r="AW7251">
        <v>0</v>
      </c>
      <c r="AX7251">
        <v>38</v>
      </c>
      <c r="AY7251">
        <v>291</v>
      </c>
      <c r="AZ7251">
        <v>1</v>
      </c>
      <c r="BA7251">
        <v>6</v>
      </c>
      <c r="BB7251">
        <v>24</v>
      </c>
      <c r="BC7251">
        <v>36</v>
      </c>
      <c r="BD7251">
        <v>18</v>
      </c>
      <c r="BE7251">
        <v>15</v>
      </c>
      <c r="BF7251" t="s">
        <v>129</v>
      </c>
      <c r="BG7251" t="s">
        <v>129</v>
      </c>
      <c r="BH7251" t="s">
        <v>119</v>
      </c>
      <c r="BI7251" t="s">
        <v>131</v>
      </c>
      <c r="BJ7251">
        <v>1</v>
      </c>
      <c r="BK7251" t="s">
        <v>131</v>
      </c>
      <c r="BL7251">
        <v>1</v>
      </c>
      <c r="BM7251" t="s">
        <v>131</v>
      </c>
      <c r="BN7251">
        <v>1</v>
      </c>
      <c r="BO7251">
        <v>29</v>
      </c>
      <c r="BP7251">
        <v>32</v>
      </c>
      <c r="BQ7251">
        <v>79</v>
      </c>
      <c r="BR7251">
        <v>27.6</v>
      </c>
      <c r="BS7251">
        <v>47.3</v>
      </c>
      <c r="BT7251">
        <v>14.7</v>
      </c>
      <c r="BU7251">
        <v>22.8</v>
      </c>
      <c r="BV7251">
        <v>42.4</v>
      </c>
      <c r="BW7251">
        <v>8.8000000000000007</v>
      </c>
      <c r="BX7251">
        <v>190.5</v>
      </c>
      <c r="BY7251">
        <v>362.8</v>
      </c>
      <c r="BZ7251">
        <v>104.9</v>
      </c>
      <c r="CA7251">
        <v>0</v>
      </c>
      <c r="CB7251">
        <v>259</v>
      </c>
      <c r="CE7251" t="s">
        <v>129</v>
      </c>
      <c r="CF7251">
        <v>1</v>
      </c>
      <c r="CG7251" t="s">
        <v>131</v>
      </c>
      <c r="CH7251">
        <v>0.43</v>
      </c>
      <c r="CI7251">
        <v>2.13</v>
      </c>
      <c r="CJ7251">
        <v>0.02</v>
      </c>
      <c r="CK7251">
        <v>0</v>
      </c>
      <c r="CL7251">
        <v>41.1</v>
      </c>
      <c r="CM7251">
        <v>0</v>
      </c>
      <c r="CN7251">
        <v>1</v>
      </c>
      <c r="CO7251" t="s">
        <v>131</v>
      </c>
      <c r="CP7251">
        <v>39</v>
      </c>
      <c r="CQ7251">
        <v>58.8</v>
      </c>
      <c r="CR7251">
        <v>89</v>
      </c>
      <c r="CS7251">
        <v>26.5</v>
      </c>
      <c r="CT7251">
        <v>39</v>
      </c>
      <c r="CU7251">
        <v>301</v>
      </c>
      <c r="CV7251">
        <v>1</v>
      </c>
      <c r="CW7251">
        <v>15</v>
      </c>
      <c r="CX7251">
        <v>0</v>
      </c>
      <c r="CZ7251">
        <v>259</v>
      </c>
      <c r="DB7251" t="s">
        <v>132</v>
      </c>
      <c r="DC7251" t="s">
        <v>133</v>
      </c>
      <c r="DD7251">
        <v>199</v>
      </c>
      <c r="DG7251">
        <v>4</v>
      </c>
      <c r="DI7251" t="s">
        <v>131</v>
      </c>
      <c r="DJ7251">
        <v>1</v>
      </c>
      <c r="DK7251">
        <v>69.8</v>
      </c>
      <c r="DL7251">
        <v>1.2</v>
      </c>
      <c r="DM7251">
        <v>26</v>
      </c>
      <c r="DN7251">
        <v>14.4</v>
      </c>
    </row>
    <row r="7252" spans="1:118" x14ac:dyDescent="0.3">
      <c r="A7252">
        <v>672719</v>
      </c>
      <c r="B7252">
        <v>14</v>
      </c>
      <c r="C7252" t="s">
        <v>28732</v>
      </c>
      <c r="D7252" t="s">
        <v>119</v>
      </c>
      <c r="E7252">
        <v>4</v>
      </c>
      <c r="F7252">
        <v>1</v>
      </c>
      <c r="G7252" t="s">
        <v>28733</v>
      </c>
      <c r="I7252" t="s">
        <v>28617</v>
      </c>
      <c r="J7252" t="s">
        <v>19126</v>
      </c>
      <c r="K7252">
        <v>76904</v>
      </c>
      <c r="L7252" t="s">
        <v>28618</v>
      </c>
      <c r="M7252" t="s">
        <v>28734</v>
      </c>
      <c r="N7252" t="s">
        <v>125</v>
      </c>
      <c r="O7252" t="s">
        <v>126</v>
      </c>
      <c r="P7252" t="s">
        <v>127</v>
      </c>
      <c r="Q7252">
        <v>0</v>
      </c>
      <c r="R7252">
        <v>12</v>
      </c>
      <c r="S7252">
        <v>1</v>
      </c>
      <c r="T7252">
        <v>1</v>
      </c>
      <c r="U7252">
        <v>0</v>
      </c>
      <c r="V7252" s="1">
        <v>41791</v>
      </c>
      <c r="W7252" t="s">
        <v>129</v>
      </c>
      <c r="X7252" t="s">
        <v>129</v>
      </c>
      <c r="Y7252" t="s">
        <v>129</v>
      </c>
      <c r="Z7252">
        <v>19</v>
      </c>
      <c r="AA7252">
        <v>1</v>
      </c>
      <c r="AB7252">
        <v>0</v>
      </c>
      <c r="AC7252">
        <v>1</v>
      </c>
      <c r="AD7252">
        <v>37</v>
      </c>
      <c r="AE7252">
        <v>1</v>
      </c>
      <c r="AF7252" t="s">
        <v>131</v>
      </c>
      <c r="AG7252">
        <v>54</v>
      </c>
      <c r="AH7252">
        <v>98</v>
      </c>
      <c r="AI7252">
        <v>1</v>
      </c>
      <c r="AJ7252">
        <v>99</v>
      </c>
      <c r="AK7252">
        <v>1</v>
      </c>
      <c r="AM7252">
        <v>259</v>
      </c>
      <c r="AN7252">
        <v>57</v>
      </c>
      <c r="AO7252">
        <v>517</v>
      </c>
      <c r="AP7252">
        <v>17</v>
      </c>
      <c r="AQ7252">
        <v>102</v>
      </c>
      <c r="AR7252">
        <v>0</v>
      </c>
      <c r="AT7252">
        <v>1</v>
      </c>
      <c r="AU7252">
        <v>74</v>
      </c>
      <c r="AV7252">
        <v>674</v>
      </c>
      <c r="AW7252">
        <v>1</v>
      </c>
      <c r="AX7252">
        <v>82</v>
      </c>
      <c r="AY7252">
        <v>726</v>
      </c>
      <c r="AZ7252">
        <v>1</v>
      </c>
      <c r="BA7252">
        <v>8</v>
      </c>
      <c r="BB7252">
        <v>22</v>
      </c>
      <c r="BC7252">
        <v>33</v>
      </c>
      <c r="BD7252">
        <v>19</v>
      </c>
      <c r="BE7252">
        <v>18</v>
      </c>
      <c r="BF7252" t="s">
        <v>129</v>
      </c>
      <c r="BG7252" t="s">
        <v>129</v>
      </c>
      <c r="BH7252" t="s">
        <v>119</v>
      </c>
      <c r="BI7252" t="s">
        <v>131</v>
      </c>
      <c r="BJ7252">
        <v>1</v>
      </c>
      <c r="BK7252" t="s">
        <v>131</v>
      </c>
      <c r="BL7252">
        <v>1</v>
      </c>
      <c r="BM7252" t="s">
        <v>131</v>
      </c>
      <c r="BN7252">
        <v>1</v>
      </c>
      <c r="BO7252">
        <v>61</v>
      </c>
      <c r="BP7252">
        <v>102</v>
      </c>
      <c r="BQ7252">
        <v>240</v>
      </c>
      <c r="BR7252">
        <v>21.2</v>
      </c>
      <c r="BS7252">
        <v>30</v>
      </c>
      <c r="BT7252">
        <v>14.5</v>
      </c>
      <c r="BU7252">
        <v>31.5</v>
      </c>
      <c r="BV7252">
        <v>44.3</v>
      </c>
      <c r="BW7252">
        <v>21.1</v>
      </c>
      <c r="BX7252">
        <v>235</v>
      </c>
      <c r="BY7252">
        <v>369.1</v>
      </c>
      <c r="BZ7252">
        <v>151.30000000000001</v>
      </c>
      <c r="CA7252">
        <v>0</v>
      </c>
      <c r="CB7252">
        <v>259</v>
      </c>
      <c r="CE7252" t="s">
        <v>129</v>
      </c>
      <c r="CF7252">
        <v>1</v>
      </c>
      <c r="CG7252" t="s">
        <v>131</v>
      </c>
      <c r="CH7252">
        <v>0.95</v>
      </c>
      <c r="CI7252">
        <v>2.59</v>
      </c>
      <c r="CJ7252">
        <v>0.24</v>
      </c>
      <c r="CK7252">
        <v>33.6</v>
      </c>
      <c r="CL7252">
        <v>96.4</v>
      </c>
      <c r="CM7252">
        <v>13.9</v>
      </c>
      <c r="CN7252">
        <v>1</v>
      </c>
      <c r="CO7252" t="s">
        <v>131</v>
      </c>
      <c r="CP7252">
        <v>67</v>
      </c>
      <c r="CQ7252">
        <v>55.7</v>
      </c>
      <c r="CR7252">
        <v>77.8</v>
      </c>
      <c r="CS7252">
        <v>32.1</v>
      </c>
      <c r="CT7252">
        <v>67</v>
      </c>
      <c r="CU7252">
        <v>605</v>
      </c>
      <c r="CV7252">
        <v>1</v>
      </c>
      <c r="CW7252">
        <v>7</v>
      </c>
      <c r="CX7252">
        <v>0</v>
      </c>
      <c r="CZ7252">
        <v>259</v>
      </c>
      <c r="DB7252" t="s">
        <v>132</v>
      </c>
      <c r="DC7252" t="s">
        <v>133</v>
      </c>
      <c r="DD7252">
        <v>199</v>
      </c>
      <c r="DG7252">
        <v>34</v>
      </c>
      <c r="DI7252" t="s">
        <v>131</v>
      </c>
      <c r="DJ7252">
        <v>1</v>
      </c>
      <c r="DK7252">
        <v>35.9</v>
      </c>
      <c r="DL7252">
        <v>6.2</v>
      </c>
      <c r="DM7252">
        <v>67</v>
      </c>
      <c r="DN7252">
        <v>16.2</v>
      </c>
    </row>
    <row r="7253" spans="1:118" x14ac:dyDescent="0.3">
      <c r="A7253">
        <v>672720</v>
      </c>
      <c r="B7253">
        <v>14</v>
      </c>
      <c r="C7253" t="s">
        <v>28735</v>
      </c>
      <c r="D7253" t="s">
        <v>119</v>
      </c>
      <c r="E7253">
        <v>4</v>
      </c>
      <c r="F7253">
        <v>1</v>
      </c>
      <c r="G7253" t="s">
        <v>28736</v>
      </c>
      <c r="I7253" t="s">
        <v>28737</v>
      </c>
      <c r="J7253" t="s">
        <v>19126</v>
      </c>
      <c r="K7253">
        <v>75077</v>
      </c>
      <c r="L7253" t="s">
        <v>9198</v>
      </c>
      <c r="M7253" t="s">
        <v>28738</v>
      </c>
      <c r="N7253" t="s">
        <v>125</v>
      </c>
      <c r="O7253" t="s">
        <v>126</v>
      </c>
      <c r="P7253" t="s">
        <v>127</v>
      </c>
      <c r="Q7253">
        <v>0</v>
      </c>
      <c r="R7253">
        <v>13</v>
      </c>
      <c r="S7253">
        <v>1</v>
      </c>
      <c r="T7253">
        <v>1</v>
      </c>
      <c r="U7253">
        <v>0</v>
      </c>
      <c r="V7253" t="s">
        <v>12871</v>
      </c>
      <c r="W7253" t="s">
        <v>129</v>
      </c>
      <c r="X7253" t="s">
        <v>129</v>
      </c>
      <c r="Y7253" t="s">
        <v>129</v>
      </c>
      <c r="Z7253">
        <v>21</v>
      </c>
      <c r="AA7253">
        <v>1</v>
      </c>
      <c r="AB7253">
        <v>0</v>
      </c>
      <c r="AC7253">
        <v>1</v>
      </c>
      <c r="AD7253">
        <v>14</v>
      </c>
      <c r="AE7253">
        <v>1</v>
      </c>
      <c r="AF7253" t="s">
        <v>131</v>
      </c>
      <c r="AG7253">
        <v>18</v>
      </c>
      <c r="AH7253">
        <v>97</v>
      </c>
      <c r="AI7253">
        <v>1</v>
      </c>
      <c r="AK7253">
        <v>199</v>
      </c>
      <c r="AM7253">
        <v>259</v>
      </c>
      <c r="AN7253">
        <v>31</v>
      </c>
      <c r="AO7253">
        <v>225</v>
      </c>
      <c r="AP7253">
        <v>5</v>
      </c>
      <c r="AQ7253">
        <v>37</v>
      </c>
      <c r="AR7253">
        <v>0</v>
      </c>
      <c r="AT7253">
        <v>1</v>
      </c>
      <c r="AU7253">
        <v>34</v>
      </c>
      <c r="AV7253">
        <v>286</v>
      </c>
      <c r="AW7253">
        <v>0</v>
      </c>
      <c r="AX7253">
        <v>35</v>
      </c>
      <c r="AY7253">
        <v>289</v>
      </c>
      <c r="AZ7253">
        <v>1</v>
      </c>
      <c r="BA7253">
        <v>3</v>
      </c>
      <c r="BB7253">
        <v>20</v>
      </c>
      <c r="BC7253">
        <v>37</v>
      </c>
      <c r="BD7253">
        <v>19</v>
      </c>
      <c r="BE7253">
        <v>20</v>
      </c>
      <c r="BF7253" t="s">
        <v>129</v>
      </c>
      <c r="BG7253" t="s">
        <v>129</v>
      </c>
      <c r="BH7253" t="s">
        <v>119</v>
      </c>
      <c r="BI7253" t="s">
        <v>131</v>
      </c>
      <c r="BJ7253">
        <v>1</v>
      </c>
      <c r="BK7253" t="s">
        <v>131</v>
      </c>
      <c r="BL7253">
        <v>1</v>
      </c>
      <c r="BM7253" t="s">
        <v>131</v>
      </c>
      <c r="BN7253">
        <v>1</v>
      </c>
      <c r="BO7253">
        <v>26</v>
      </c>
      <c r="BP7253">
        <v>33</v>
      </c>
      <c r="BQ7253">
        <v>130</v>
      </c>
      <c r="BR7253">
        <v>21.2</v>
      </c>
      <c r="BS7253">
        <v>35</v>
      </c>
      <c r="BT7253">
        <v>11.9</v>
      </c>
      <c r="BU7253">
        <v>27.9</v>
      </c>
      <c r="BV7253">
        <v>48.5</v>
      </c>
      <c r="BW7253">
        <v>12.6</v>
      </c>
      <c r="BX7253">
        <v>225</v>
      </c>
      <c r="BY7253">
        <v>408.4</v>
      </c>
      <c r="BZ7253">
        <v>129.5</v>
      </c>
      <c r="CA7253">
        <v>0</v>
      </c>
      <c r="CB7253">
        <v>259</v>
      </c>
      <c r="CE7253" t="s">
        <v>129</v>
      </c>
      <c r="CF7253">
        <v>1</v>
      </c>
      <c r="CG7253" t="s">
        <v>131</v>
      </c>
      <c r="CH7253">
        <v>0</v>
      </c>
      <c r="CI7253">
        <v>2.11</v>
      </c>
      <c r="CK7253">
        <v>8.1999999999999993</v>
      </c>
      <c r="CL7253">
        <v>206.8</v>
      </c>
      <c r="CM7253">
        <v>0.4</v>
      </c>
      <c r="CN7253">
        <v>1</v>
      </c>
      <c r="CO7253" t="s">
        <v>131</v>
      </c>
      <c r="CP7253">
        <v>32</v>
      </c>
      <c r="CQ7253">
        <v>66.7</v>
      </c>
      <c r="CR7253">
        <v>96.3</v>
      </c>
      <c r="CS7253">
        <v>35.200000000000003</v>
      </c>
      <c r="CT7253">
        <v>32</v>
      </c>
      <c r="CU7253">
        <v>260</v>
      </c>
      <c r="CV7253">
        <v>1</v>
      </c>
      <c r="CW7253">
        <v>3</v>
      </c>
      <c r="CX7253">
        <v>0</v>
      </c>
      <c r="CZ7253">
        <v>259</v>
      </c>
      <c r="DB7253" t="s">
        <v>132</v>
      </c>
      <c r="DC7253" t="s">
        <v>131</v>
      </c>
      <c r="DD7253">
        <v>1</v>
      </c>
      <c r="DE7253">
        <v>1.86</v>
      </c>
      <c r="DF7253">
        <v>0.01</v>
      </c>
      <c r="DG7253">
        <v>23</v>
      </c>
      <c r="DH7253">
        <v>0.33</v>
      </c>
      <c r="DI7253" t="s">
        <v>131</v>
      </c>
      <c r="DJ7253">
        <v>1</v>
      </c>
      <c r="DK7253">
        <v>66.599999999999994</v>
      </c>
      <c r="DL7253">
        <v>7.6</v>
      </c>
      <c r="DM7253">
        <v>28</v>
      </c>
      <c r="DN7253">
        <v>28.8</v>
      </c>
    </row>
    <row r="7254" spans="1:118" x14ac:dyDescent="0.3">
      <c r="A7254">
        <v>672721</v>
      </c>
      <c r="B7254">
        <v>14</v>
      </c>
      <c r="C7254" t="s">
        <v>28739</v>
      </c>
      <c r="D7254" t="s">
        <v>119</v>
      </c>
      <c r="E7254">
        <v>3</v>
      </c>
      <c r="F7254">
        <v>1</v>
      </c>
      <c r="G7254" t="s">
        <v>28740</v>
      </c>
      <c r="I7254" t="s">
        <v>178</v>
      </c>
      <c r="J7254" t="s">
        <v>19126</v>
      </c>
      <c r="K7254">
        <v>77093</v>
      </c>
      <c r="L7254" t="s">
        <v>19190</v>
      </c>
      <c r="M7254" t="s">
        <v>28741</v>
      </c>
      <c r="N7254" t="s">
        <v>125</v>
      </c>
      <c r="O7254" t="s">
        <v>126</v>
      </c>
      <c r="P7254" t="s">
        <v>127</v>
      </c>
      <c r="Q7254">
        <v>0</v>
      </c>
      <c r="R7254">
        <v>22</v>
      </c>
      <c r="S7254">
        <v>1</v>
      </c>
      <c r="T7254">
        <v>1</v>
      </c>
      <c r="U7254">
        <v>0</v>
      </c>
      <c r="V7254" t="s">
        <v>5657</v>
      </c>
      <c r="W7254" t="s">
        <v>129</v>
      </c>
      <c r="X7254" t="s">
        <v>129</v>
      </c>
      <c r="Y7254" t="s">
        <v>129</v>
      </c>
      <c r="Z7254">
        <v>11</v>
      </c>
      <c r="AA7254">
        <v>1</v>
      </c>
      <c r="AB7254">
        <v>0</v>
      </c>
      <c r="AC7254">
        <v>1</v>
      </c>
      <c r="AD7254">
        <v>18</v>
      </c>
      <c r="AE7254">
        <v>1</v>
      </c>
      <c r="AF7254" t="s">
        <v>131</v>
      </c>
      <c r="AG7254">
        <v>32</v>
      </c>
      <c r="AH7254">
        <v>96</v>
      </c>
      <c r="AI7254">
        <v>1</v>
      </c>
      <c r="AK7254">
        <v>201</v>
      </c>
      <c r="AM7254">
        <v>259</v>
      </c>
      <c r="AN7254">
        <v>39</v>
      </c>
      <c r="AO7254">
        <v>332</v>
      </c>
      <c r="AP7254">
        <v>0</v>
      </c>
      <c r="AR7254">
        <v>0</v>
      </c>
      <c r="AT7254">
        <v>1</v>
      </c>
      <c r="AU7254">
        <v>42</v>
      </c>
      <c r="AV7254">
        <v>408</v>
      </c>
      <c r="AW7254">
        <v>6</v>
      </c>
      <c r="AX7254">
        <v>48</v>
      </c>
      <c r="AY7254">
        <v>425</v>
      </c>
      <c r="AZ7254">
        <v>1</v>
      </c>
      <c r="BA7254">
        <v>7</v>
      </c>
      <c r="BB7254">
        <v>22</v>
      </c>
      <c r="BC7254">
        <v>33</v>
      </c>
      <c r="BD7254">
        <v>17</v>
      </c>
      <c r="BE7254">
        <v>22</v>
      </c>
      <c r="BF7254" t="s">
        <v>129</v>
      </c>
      <c r="BG7254" t="s">
        <v>129</v>
      </c>
      <c r="BH7254" t="s">
        <v>119</v>
      </c>
      <c r="BI7254" t="s">
        <v>131</v>
      </c>
      <c r="BJ7254">
        <v>1</v>
      </c>
      <c r="BK7254" t="s">
        <v>131</v>
      </c>
      <c r="BL7254">
        <v>1</v>
      </c>
      <c r="BM7254" t="s">
        <v>131</v>
      </c>
      <c r="BN7254">
        <v>1</v>
      </c>
      <c r="BO7254">
        <v>35</v>
      </c>
      <c r="BP7254">
        <v>55</v>
      </c>
      <c r="BQ7254">
        <v>129</v>
      </c>
      <c r="BR7254">
        <v>23.3</v>
      </c>
      <c r="BS7254">
        <v>41.7</v>
      </c>
      <c r="BT7254">
        <v>11.6</v>
      </c>
      <c r="BU7254">
        <v>30.8</v>
      </c>
      <c r="BV7254">
        <v>44.9</v>
      </c>
      <c r="BW7254">
        <v>19.3</v>
      </c>
      <c r="BX7254">
        <v>238.2</v>
      </c>
      <c r="BY7254">
        <v>380</v>
      </c>
      <c r="BZ7254">
        <v>154.5</v>
      </c>
      <c r="CA7254">
        <v>0</v>
      </c>
      <c r="CB7254">
        <v>259</v>
      </c>
      <c r="CE7254" t="s">
        <v>129</v>
      </c>
      <c r="CF7254">
        <v>1</v>
      </c>
      <c r="CG7254" t="s">
        <v>147</v>
      </c>
      <c r="CH7254">
        <v>0</v>
      </c>
      <c r="CI7254">
        <v>0.83</v>
      </c>
      <c r="CK7254">
        <v>6.4</v>
      </c>
      <c r="CL7254">
        <v>206.8</v>
      </c>
      <c r="CM7254">
        <v>0.3</v>
      </c>
      <c r="CN7254">
        <v>1</v>
      </c>
      <c r="CO7254" t="s">
        <v>131</v>
      </c>
      <c r="CP7254">
        <v>51</v>
      </c>
      <c r="CQ7254">
        <v>58.2</v>
      </c>
      <c r="CR7254">
        <v>84.2</v>
      </c>
      <c r="CS7254">
        <v>30.4</v>
      </c>
      <c r="CT7254">
        <v>51</v>
      </c>
      <c r="CU7254">
        <v>437</v>
      </c>
      <c r="CV7254">
        <v>1</v>
      </c>
      <c r="CW7254">
        <v>13</v>
      </c>
      <c r="CX7254">
        <v>0</v>
      </c>
      <c r="CZ7254">
        <v>259</v>
      </c>
      <c r="DB7254" t="s">
        <v>132</v>
      </c>
      <c r="DC7254" t="s">
        <v>131</v>
      </c>
      <c r="DD7254">
        <v>1</v>
      </c>
      <c r="DE7254">
        <v>2.0499999999999998</v>
      </c>
      <c r="DF7254">
        <v>7.0000000000000007E-2</v>
      </c>
      <c r="DG7254">
        <v>34</v>
      </c>
      <c r="DH7254">
        <v>0.56999999999999995</v>
      </c>
      <c r="DI7254" t="s">
        <v>131</v>
      </c>
      <c r="DJ7254">
        <v>1</v>
      </c>
      <c r="DK7254">
        <v>43.1</v>
      </c>
      <c r="DL7254">
        <v>1.1000000000000001</v>
      </c>
      <c r="DM7254">
        <v>48</v>
      </c>
      <c r="DN7254">
        <v>8.5</v>
      </c>
    </row>
    <row r="7255" spans="1:118" x14ac:dyDescent="0.3">
      <c r="A7255">
        <v>682533</v>
      </c>
      <c r="B7255">
        <v>7</v>
      </c>
      <c r="C7255" t="s">
        <v>28742</v>
      </c>
      <c r="D7255" t="s">
        <v>119</v>
      </c>
      <c r="F7255">
        <v>260</v>
      </c>
      <c r="G7255" t="s">
        <v>28743</v>
      </c>
      <c r="I7255" t="s">
        <v>5167</v>
      </c>
      <c r="J7255" t="s">
        <v>2802</v>
      </c>
      <c r="K7255">
        <v>32935</v>
      </c>
      <c r="L7255" t="s">
        <v>3453</v>
      </c>
      <c r="M7255" t="s">
        <v>28744</v>
      </c>
      <c r="N7255" t="s">
        <v>125</v>
      </c>
      <c r="O7255" t="s">
        <v>126</v>
      </c>
      <c r="P7255" t="s">
        <v>140</v>
      </c>
      <c r="Q7255">
        <v>0</v>
      </c>
      <c r="R7255">
        <v>4</v>
      </c>
      <c r="S7255">
        <v>0</v>
      </c>
      <c r="T7255">
        <v>1</v>
      </c>
      <c r="U7255">
        <v>1</v>
      </c>
      <c r="V7255" t="s">
        <v>28745</v>
      </c>
      <c r="W7255" t="s">
        <v>129</v>
      </c>
      <c r="X7255" t="s">
        <v>129</v>
      </c>
      <c r="Y7255" t="s">
        <v>129</v>
      </c>
      <c r="AA7255">
        <v>199</v>
      </c>
      <c r="AC7255">
        <v>199</v>
      </c>
      <c r="AD7255">
        <v>8</v>
      </c>
      <c r="AE7255">
        <v>199</v>
      </c>
      <c r="AF7255" t="s">
        <v>133</v>
      </c>
      <c r="AG7255">
        <v>18</v>
      </c>
      <c r="AI7255">
        <v>199</v>
      </c>
      <c r="AJ7255">
        <v>98</v>
      </c>
      <c r="AK7255">
        <v>1</v>
      </c>
      <c r="AM7255">
        <v>259</v>
      </c>
      <c r="AN7255">
        <v>1</v>
      </c>
      <c r="AO7255">
        <v>1</v>
      </c>
      <c r="AP7255">
        <v>22</v>
      </c>
      <c r="AQ7255">
        <v>148</v>
      </c>
      <c r="AR7255">
        <v>0</v>
      </c>
      <c r="AT7255">
        <v>1</v>
      </c>
      <c r="AU7255">
        <v>26</v>
      </c>
      <c r="AV7255">
        <v>178</v>
      </c>
      <c r="AW7255">
        <v>0</v>
      </c>
      <c r="AX7255">
        <v>27</v>
      </c>
      <c r="AY7255">
        <v>194</v>
      </c>
      <c r="AZ7255">
        <v>1</v>
      </c>
      <c r="BA7255">
        <v>4</v>
      </c>
      <c r="BB7255">
        <v>26</v>
      </c>
      <c r="BC7255">
        <v>25</v>
      </c>
      <c r="BD7255">
        <v>29</v>
      </c>
      <c r="BE7255">
        <v>16</v>
      </c>
      <c r="BF7255" t="s">
        <v>129</v>
      </c>
      <c r="BG7255" t="s">
        <v>129</v>
      </c>
      <c r="BH7255" t="s">
        <v>119</v>
      </c>
      <c r="BI7255" t="s">
        <v>131</v>
      </c>
      <c r="BJ7255">
        <v>1</v>
      </c>
      <c r="BK7255" t="s">
        <v>131</v>
      </c>
      <c r="BL7255">
        <v>1</v>
      </c>
      <c r="BM7255" t="s">
        <v>131</v>
      </c>
      <c r="BN7255">
        <v>1</v>
      </c>
      <c r="BO7255">
        <v>21</v>
      </c>
      <c r="BP7255">
        <v>21</v>
      </c>
      <c r="BQ7255">
        <v>70</v>
      </c>
      <c r="BR7255">
        <v>32.1</v>
      </c>
      <c r="BS7255">
        <v>63.2</v>
      </c>
      <c r="BT7255">
        <v>13.9</v>
      </c>
      <c r="BU7255">
        <v>25.1</v>
      </c>
      <c r="BV7255">
        <v>57.4</v>
      </c>
      <c r="BW7255">
        <v>6.4</v>
      </c>
      <c r="BX7255">
        <v>282.5</v>
      </c>
      <c r="BY7255">
        <v>556.9</v>
      </c>
      <c r="BZ7255">
        <v>150.6</v>
      </c>
      <c r="CA7255">
        <v>0</v>
      </c>
      <c r="CB7255">
        <v>259</v>
      </c>
      <c r="CE7255" t="s">
        <v>129</v>
      </c>
      <c r="CF7255">
        <v>201</v>
      </c>
      <c r="CG7255" t="s">
        <v>133</v>
      </c>
      <c r="CN7255">
        <v>199</v>
      </c>
      <c r="CO7255" t="s">
        <v>133</v>
      </c>
      <c r="CP7255">
        <v>4</v>
      </c>
      <c r="CT7255">
        <v>4</v>
      </c>
      <c r="CU7255">
        <v>26</v>
      </c>
      <c r="CV7255">
        <v>199</v>
      </c>
      <c r="CX7255">
        <v>0</v>
      </c>
      <c r="CZ7255">
        <v>259</v>
      </c>
      <c r="DB7255" t="s">
        <v>132</v>
      </c>
      <c r="DC7255" t="s">
        <v>131</v>
      </c>
      <c r="DD7255">
        <v>1</v>
      </c>
      <c r="DE7255">
        <v>3.19</v>
      </c>
      <c r="DF7255">
        <v>0.11</v>
      </c>
      <c r="DG7255">
        <v>16</v>
      </c>
      <c r="DH7255">
        <v>0.88</v>
      </c>
      <c r="DI7255" t="s">
        <v>131</v>
      </c>
      <c r="DJ7255">
        <v>1</v>
      </c>
      <c r="DK7255">
        <v>67.8</v>
      </c>
      <c r="DL7255">
        <v>1.4</v>
      </c>
      <c r="DM7255">
        <v>20</v>
      </c>
      <c r="DN7255">
        <v>14.7</v>
      </c>
    </row>
    <row r="7256" spans="1:118" x14ac:dyDescent="0.3">
      <c r="A7256">
        <v>682534</v>
      </c>
      <c r="B7256">
        <v>7</v>
      </c>
      <c r="C7256" t="s">
        <v>28746</v>
      </c>
      <c r="D7256" t="s">
        <v>119</v>
      </c>
      <c r="F7256">
        <v>260</v>
      </c>
      <c r="G7256" t="s">
        <v>28747</v>
      </c>
      <c r="I7256" t="s">
        <v>3498</v>
      </c>
      <c r="J7256" t="s">
        <v>2802</v>
      </c>
      <c r="K7256">
        <v>32504</v>
      </c>
      <c r="L7256" t="s">
        <v>499</v>
      </c>
      <c r="M7256" t="s">
        <v>28748</v>
      </c>
      <c r="N7256" t="s">
        <v>125</v>
      </c>
      <c r="O7256" t="s">
        <v>126</v>
      </c>
      <c r="P7256" t="s">
        <v>127</v>
      </c>
      <c r="Q7256">
        <v>0</v>
      </c>
      <c r="R7256">
        <v>0</v>
      </c>
      <c r="S7256">
        <v>0</v>
      </c>
      <c r="T7256">
        <v>1</v>
      </c>
      <c r="U7256">
        <v>1</v>
      </c>
      <c r="V7256" t="s">
        <v>28579</v>
      </c>
      <c r="W7256" t="s">
        <v>129</v>
      </c>
      <c r="X7256" t="s">
        <v>129</v>
      </c>
      <c r="Y7256" t="s">
        <v>129</v>
      </c>
      <c r="Z7256">
        <v>19</v>
      </c>
      <c r="AA7256">
        <v>1</v>
      </c>
      <c r="AB7256">
        <v>0</v>
      </c>
      <c r="AC7256">
        <v>1</v>
      </c>
      <c r="AD7256">
        <v>16</v>
      </c>
      <c r="AE7256">
        <v>1</v>
      </c>
      <c r="AF7256" t="s">
        <v>131</v>
      </c>
      <c r="AG7256">
        <v>39</v>
      </c>
      <c r="AI7256">
        <v>199</v>
      </c>
      <c r="AJ7256">
        <v>99</v>
      </c>
      <c r="AK7256">
        <v>1</v>
      </c>
      <c r="AM7256">
        <v>259</v>
      </c>
      <c r="AN7256">
        <v>4</v>
      </c>
      <c r="AO7256">
        <v>20</v>
      </c>
      <c r="AP7256">
        <v>49</v>
      </c>
      <c r="AQ7256">
        <v>350</v>
      </c>
      <c r="AR7256">
        <v>0</v>
      </c>
      <c r="AT7256">
        <v>1</v>
      </c>
      <c r="AU7256">
        <v>58</v>
      </c>
      <c r="AV7256">
        <v>430</v>
      </c>
      <c r="AW7256">
        <v>0</v>
      </c>
      <c r="AX7256">
        <v>63</v>
      </c>
      <c r="AY7256">
        <v>457</v>
      </c>
      <c r="AZ7256">
        <v>1</v>
      </c>
      <c r="BA7256">
        <v>7</v>
      </c>
      <c r="BB7256">
        <v>24</v>
      </c>
      <c r="BC7256">
        <v>34</v>
      </c>
      <c r="BD7256">
        <v>21</v>
      </c>
      <c r="BE7256">
        <v>14</v>
      </c>
      <c r="BF7256" t="s">
        <v>129</v>
      </c>
      <c r="BG7256" t="s">
        <v>129</v>
      </c>
      <c r="BH7256" t="s">
        <v>119</v>
      </c>
      <c r="BI7256" t="s">
        <v>130</v>
      </c>
      <c r="BJ7256">
        <v>1</v>
      </c>
      <c r="BK7256" t="s">
        <v>131</v>
      </c>
      <c r="BL7256">
        <v>1</v>
      </c>
      <c r="BM7256" t="s">
        <v>131</v>
      </c>
      <c r="BN7256">
        <v>1</v>
      </c>
      <c r="BO7256">
        <v>47</v>
      </c>
      <c r="BP7256">
        <v>50</v>
      </c>
      <c r="BQ7256">
        <v>190</v>
      </c>
      <c r="BR7256">
        <v>32</v>
      </c>
      <c r="BS7256">
        <v>44.9</v>
      </c>
      <c r="BT7256">
        <v>22</v>
      </c>
      <c r="BU7256">
        <v>29.7</v>
      </c>
      <c r="BV7256">
        <v>46.7</v>
      </c>
      <c r="BW7256">
        <v>15.8</v>
      </c>
      <c r="BX7256">
        <v>320.2</v>
      </c>
      <c r="BY7256">
        <v>497.6</v>
      </c>
      <c r="BZ7256">
        <v>212.8</v>
      </c>
      <c r="CA7256">
        <v>0</v>
      </c>
      <c r="CB7256">
        <v>259</v>
      </c>
      <c r="CE7256" t="s">
        <v>129</v>
      </c>
      <c r="CF7256">
        <v>201</v>
      </c>
      <c r="CG7256" t="s">
        <v>133</v>
      </c>
      <c r="CK7256">
        <v>0</v>
      </c>
      <c r="CL7256">
        <v>38.299999999999997</v>
      </c>
      <c r="CM7256">
        <v>0</v>
      </c>
      <c r="CN7256">
        <v>199</v>
      </c>
      <c r="CO7256" t="s">
        <v>133</v>
      </c>
      <c r="CP7256">
        <v>10</v>
      </c>
      <c r="CT7256">
        <v>10</v>
      </c>
      <c r="CU7256">
        <v>79</v>
      </c>
      <c r="CV7256">
        <v>199</v>
      </c>
      <c r="CX7256">
        <v>0</v>
      </c>
      <c r="CZ7256">
        <v>259</v>
      </c>
      <c r="DB7256" t="s">
        <v>132</v>
      </c>
      <c r="DC7256" t="s">
        <v>133</v>
      </c>
      <c r="DD7256">
        <v>199</v>
      </c>
      <c r="DG7256">
        <v>19</v>
      </c>
      <c r="DI7256" t="s">
        <v>131</v>
      </c>
      <c r="DJ7256">
        <v>1</v>
      </c>
      <c r="DK7256">
        <v>47.1</v>
      </c>
      <c r="DL7256">
        <v>9.1999999999999993</v>
      </c>
      <c r="DM7256">
        <v>56</v>
      </c>
      <c r="DN7256">
        <v>23.1</v>
      </c>
    </row>
    <row r="7257" spans="1:118" x14ac:dyDescent="0.3">
      <c r="A7257">
        <v>682535</v>
      </c>
      <c r="B7257">
        <v>7</v>
      </c>
      <c r="C7257" t="s">
        <v>28749</v>
      </c>
      <c r="D7257" t="s">
        <v>119</v>
      </c>
      <c r="E7257">
        <v>4</v>
      </c>
      <c r="F7257">
        <v>1</v>
      </c>
      <c r="G7257" t="s">
        <v>28750</v>
      </c>
      <c r="I7257" t="s">
        <v>28751</v>
      </c>
      <c r="J7257" t="s">
        <v>2802</v>
      </c>
      <c r="K7257">
        <v>33313</v>
      </c>
      <c r="L7257" t="s">
        <v>2976</v>
      </c>
      <c r="M7257" t="s">
        <v>28752</v>
      </c>
      <c r="N7257" t="s">
        <v>125</v>
      </c>
      <c r="O7257" t="s">
        <v>126</v>
      </c>
      <c r="P7257" t="s">
        <v>127</v>
      </c>
      <c r="Q7257">
        <v>0</v>
      </c>
      <c r="R7257">
        <v>22</v>
      </c>
      <c r="S7257">
        <v>1</v>
      </c>
      <c r="T7257">
        <v>0</v>
      </c>
      <c r="U7257">
        <v>0</v>
      </c>
      <c r="V7257" t="s">
        <v>28753</v>
      </c>
      <c r="W7257" t="s">
        <v>129</v>
      </c>
      <c r="X7257" t="s">
        <v>129</v>
      </c>
      <c r="Y7257" t="s">
        <v>129</v>
      </c>
      <c r="Z7257">
        <v>7</v>
      </c>
      <c r="AA7257">
        <v>1</v>
      </c>
      <c r="AB7257">
        <v>0</v>
      </c>
      <c r="AC7257">
        <v>1</v>
      </c>
      <c r="AD7257">
        <v>55</v>
      </c>
      <c r="AE7257">
        <v>1</v>
      </c>
      <c r="AF7257" t="s">
        <v>131</v>
      </c>
      <c r="AG7257">
        <v>87</v>
      </c>
      <c r="AH7257">
        <v>98</v>
      </c>
      <c r="AI7257">
        <v>1</v>
      </c>
      <c r="AK7257">
        <v>257</v>
      </c>
      <c r="AM7257">
        <v>259</v>
      </c>
      <c r="AN7257">
        <v>119</v>
      </c>
      <c r="AO7257">
        <v>1080</v>
      </c>
      <c r="AP7257">
        <v>0</v>
      </c>
      <c r="AR7257">
        <v>0</v>
      </c>
      <c r="AT7257">
        <v>1</v>
      </c>
      <c r="AU7257">
        <v>121</v>
      </c>
      <c r="AV7257">
        <v>1153</v>
      </c>
      <c r="AW7257">
        <v>3</v>
      </c>
      <c r="AX7257">
        <v>124</v>
      </c>
      <c r="AY7257">
        <v>1150</v>
      </c>
      <c r="AZ7257">
        <v>1</v>
      </c>
      <c r="BA7257">
        <v>5</v>
      </c>
      <c r="BB7257">
        <v>22</v>
      </c>
      <c r="BC7257">
        <v>41</v>
      </c>
      <c r="BD7257">
        <v>18</v>
      </c>
      <c r="BE7257">
        <v>14</v>
      </c>
      <c r="BF7257" t="s">
        <v>129</v>
      </c>
      <c r="BG7257" t="s">
        <v>129</v>
      </c>
      <c r="BH7257" t="s">
        <v>119</v>
      </c>
      <c r="BI7257" t="s">
        <v>131</v>
      </c>
      <c r="BJ7257">
        <v>1</v>
      </c>
      <c r="BK7257" t="s">
        <v>131</v>
      </c>
      <c r="BL7257">
        <v>1</v>
      </c>
      <c r="BM7257" t="s">
        <v>131</v>
      </c>
      <c r="BN7257">
        <v>1</v>
      </c>
      <c r="BO7257">
        <v>97</v>
      </c>
      <c r="BP7257">
        <v>89</v>
      </c>
      <c r="BQ7257">
        <v>421</v>
      </c>
      <c r="BR7257">
        <v>23.5</v>
      </c>
      <c r="BS7257">
        <v>31.6</v>
      </c>
      <c r="BT7257">
        <v>17.100000000000001</v>
      </c>
      <c r="BU7257">
        <v>22.1</v>
      </c>
      <c r="BV7257">
        <v>34.9</v>
      </c>
      <c r="BW7257">
        <v>12</v>
      </c>
      <c r="BX7257">
        <v>177</v>
      </c>
      <c r="BY7257">
        <v>293.60000000000002</v>
      </c>
      <c r="BZ7257">
        <v>115.2</v>
      </c>
      <c r="CA7257">
        <v>0</v>
      </c>
      <c r="CB7257">
        <v>259</v>
      </c>
      <c r="CE7257" t="s">
        <v>129</v>
      </c>
      <c r="CF7257">
        <v>1</v>
      </c>
      <c r="CG7257" t="s">
        <v>131</v>
      </c>
      <c r="CH7257">
        <v>0.48</v>
      </c>
      <c r="CI7257">
        <v>1.32</v>
      </c>
      <c r="CJ7257">
        <v>0.12</v>
      </c>
      <c r="CK7257">
        <v>5.8</v>
      </c>
      <c r="CL7257">
        <v>47.6</v>
      </c>
      <c r="CM7257">
        <v>1</v>
      </c>
      <c r="CN7257">
        <v>1</v>
      </c>
      <c r="CO7257" t="s">
        <v>131</v>
      </c>
      <c r="CP7257">
        <v>125</v>
      </c>
      <c r="CQ7257">
        <v>65.900000000000006</v>
      </c>
      <c r="CR7257">
        <v>81.400000000000006</v>
      </c>
      <c r="CS7257">
        <v>49.4</v>
      </c>
      <c r="CT7257">
        <v>125</v>
      </c>
      <c r="CU7257">
        <v>1190</v>
      </c>
      <c r="CV7257">
        <v>1</v>
      </c>
      <c r="CW7257">
        <v>10</v>
      </c>
      <c r="CX7257">
        <v>0</v>
      </c>
      <c r="CZ7257">
        <v>259</v>
      </c>
      <c r="DB7257" t="s">
        <v>132</v>
      </c>
      <c r="DC7257" t="s">
        <v>131</v>
      </c>
      <c r="DD7257">
        <v>1</v>
      </c>
      <c r="DE7257">
        <v>1.24</v>
      </c>
      <c r="DF7257">
        <v>0.04</v>
      </c>
      <c r="DG7257">
        <v>49</v>
      </c>
      <c r="DH7257">
        <v>0.34</v>
      </c>
      <c r="DI7257" t="s">
        <v>131</v>
      </c>
      <c r="DJ7257">
        <v>1</v>
      </c>
      <c r="DK7257">
        <v>32.299999999999997</v>
      </c>
      <c r="DL7257">
        <v>7.3</v>
      </c>
      <c r="DM7257">
        <v>108</v>
      </c>
      <c r="DN7257">
        <v>16.3</v>
      </c>
    </row>
    <row r="7258" spans="1:118" x14ac:dyDescent="0.3">
      <c r="A7258">
        <v>682536</v>
      </c>
      <c r="B7258">
        <v>7</v>
      </c>
      <c r="C7258" t="s">
        <v>28754</v>
      </c>
      <c r="D7258" t="s">
        <v>119</v>
      </c>
      <c r="E7258">
        <v>1</v>
      </c>
      <c r="F7258">
        <v>1</v>
      </c>
      <c r="G7258" t="s">
        <v>28755</v>
      </c>
      <c r="I7258" t="s">
        <v>2975</v>
      </c>
      <c r="J7258" t="s">
        <v>2802</v>
      </c>
      <c r="K7258">
        <v>33024</v>
      </c>
      <c r="L7258" t="s">
        <v>2976</v>
      </c>
      <c r="M7258" t="s">
        <v>28756</v>
      </c>
      <c r="N7258" t="s">
        <v>125</v>
      </c>
      <c r="O7258" t="s">
        <v>203</v>
      </c>
      <c r="P7258" t="s">
        <v>204</v>
      </c>
      <c r="Q7258">
        <v>0</v>
      </c>
      <c r="R7258">
        <v>32</v>
      </c>
      <c r="S7258">
        <v>1</v>
      </c>
      <c r="T7258">
        <v>1</v>
      </c>
      <c r="U7258">
        <v>0</v>
      </c>
      <c r="V7258" s="1">
        <v>41551</v>
      </c>
      <c r="W7258" t="s">
        <v>129</v>
      </c>
      <c r="X7258" t="s">
        <v>129</v>
      </c>
      <c r="Y7258" t="s">
        <v>129</v>
      </c>
      <c r="Z7258">
        <v>10</v>
      </c>
      <c r="AA7258">
        <v>1</v>
      </c>
      <c r="AB7258">
        <v>5</v>
      </c>
      <c r="AC7258">
        <v>1</v>
      </c>
      <c r="AD7258">
        <v>21</v>
      </c>
      <c r="AE7258">
        <v>1</v>
      </c>
      <c r="AF7258" t="s">
        <v>131</v>
      </c>
      <c r="AG7258">
        <v>30</v>
      </c>
      <c r="AH7258">
        <v>79</v>
      </c>
      <c r="AI7258">
        <v>1</v>
      </c>
      <c r="AK7258">
        <v>199</v>
      </c>
      <c r="AM7258">
        <v>259</v>
      </c>
      <c r="AN7258">
        <v>46</v>
      </c>
      <c r="AO7258">
        <v>358</v>
      </c>
      <c r="AP7258">
        <v>1</v>
      </c>
      <c r="AQ7258">
        <v>12</v>
      </c>
      <c r="AR7258">
        <v>0</v>
      </c>
      <c r="AT7258">
        <v>1</v>
      </c>
      <c r="AU7258">
        <v>50</v>
      </c>
      <c r="AV7258">
        <v>423</v>
      </c>
      <c r="AW7258">
        <v>13</v>
      </c>
      <c r="AX7258">
        <v>49</v>
      </c>
      <c r="AY7258">
        <v>299</v>
      </c>
      <c r="AZ7258">
        <v>1</v>
      </c>
      <c r="BA7258">
        <v>6</v>
      </c>
      <c r="BB7258">
        <v>24</v>
      </c>
      <c r="BC7258">
        <v>42</v>
      </c>
      <c r="BD7258">
        <v>16</v>
      </c>
      <c r="BE7258">
        <v>12</v>
      </c>
      <c r="BF7258" t="s">
        <v>129</v>
      </c>
      <c r="BG7258" t="s">
        <v>129</v>
      </c>
      <c r="BH7258" t="s">
        <v>119</v>
      </c>
      <c r="BI7258" t="s">
        <v>131</v>
      </c>
      <c r="BJ7258">
        <v>1</v>
      </c>
      <c r="BK7258" t="s">
        <v>131</v>
      </c>
      <c r="BL7258">
        <v>1</v>
      </c>
      <c r="BM7258" t="s">
        <v>131</v>
      </c>
      <c r="BN7258">
        <v>1</v>
      </c>
      <c r="BO7258">
        <v>35</v>
      </c>
      <c r="BP7258">
        <v>46</v>
      </c>
      <c r="BQ7258">
        <v>158</v>
      </c>
      <c r="BR7258">
        <v>16.899999999999999</v>
      </c>
      <c r="BS7258">
        <v>29</v>
      </c>
      <c r="BT7258">
        <v>9</v>
      </c>
      <c r="BU7258">
        <v>22.5</v>
      </c>
      <c r="BV7258">
        <v>38.5</v>
      </c>
      <c r="BW7258">
        <v>10.3</v>
      </c>
      <c r="BX7258">
        <v>186.8</v>
      </c>
      <c r="BY7258">
        <v>312.5</v>
      </c>
      <c r="BZ7258">
        <v>115.9</v>
      </c>
      <c r="CA7258">
        <v>0</v>
      </c>
      <c r="CB7258">
        <v>259</v>
      </c>
      <c r="CE7258" t="s">
        <v>129</v>
      </c>
      <c r="CF7258">
        <v>201</v>
      </c>
      <c r="CG7258" t="s">
        <v>133</v>
      </c>
      <c r="CK7258">
        <v>27.1</v>
      </c>
      <c r="CL7258">
        <v>138.80000000000001</v>
      </c>
      <c r="CM7258">
        <v>6.9</v>
      </c>
      <c r="CN7258">
        <v>1</v>
      </c>
      <c r="CO7258" t="s">
        <v>131</v>
      </c>
      <c r="CP7258">
        <v>52</v>
      </c>
      <c r="CQ7258">
        <v>46.8</v>
      </c>
      <c r="CR7258">
        <v>69.5</v>
      </c>
      <c r="CS7258">
        <v>22.5</v>
      </c>
      <c r="CT7258">
        <v>52</v>
      </c>
      <c r="CU7258">
        <v>433</v>
      </c>
      <c r="CV7258">
        <v>1</v>
      </c>
      <c r="CW7258">
        <v>20</v>
      </c>
      <c r="CX7258">
        <v>0</v>
      </c>
      <c r="CZ7258">
        <v>259</v>
      </c>
      <c r="DB7258" t="s">
        <v>132</v>
      </c>
      <c r="DC7258" t="s">
        <v>131</v>
      </c>
      <c r="DD7258">
        <v>1</v>
      </c>
      <c r="DE7258">
        <v>3.44</v>
      </c>
      <c r="DF7258">
        <v>0.37</v>
      </c>
      <c r="DG7258">
        <v>37</v>
      </c>
      <c r="DH7258">
        <v>1.34</v>
      </c>
      <c r="DI7258" t="s">
        <v>131</v>
      </c>
      <c r="DJ7258">
        <v>1</v>
      </c>
      <c r="DK7258">
        <v>48</v>
      </c>
      <c r="DL7258">
        <v>4.2</v>
      </c>
      <c r="DM7258">
        <v>41</v>
      </c>
      <c r="DN7258">
        <v>16.7</v>
      </c>
    </row>
    <row r="7259" spans="1:118" x14ac:dyDescent="0.3">
      <c r="A7259">
        <v>672641</v>
      </c>
      <c r="B7259">
        <v>14</v>
      </c>
      <c r="C7259" t="s">
        <v>28757</v>
      </c>
      <c r="D7259" t="s">
        <v>119</v>
      </c>
      <c r="E7259">
        <v>3</v>
      </c>
      <c r="F7259">
        <v>1</v>
      </c>
      <c r="G7259" t="s">
        <v>28758</v>
      </c>
      <c r="I7259" t="s">
        <v>23541</v>
      </c>
      <c r="J7259" t="s">
        <v>19126</v>
      </c>
      <c r="K7259">
        <v>77521</v>
      </c>
      <c r="L7259" t="s">
        <v>19190</v>
      </c>
      <c r="M7259" t="s">
        <v>28759</v>
      </c>
      <c r="N7259" t="s">
        <v>125</v>
      </c>
      <c r="O7259" t="s">
        <v>126</v>
      </c>
      <c r="P7259" t="s">
        <v>127</v>
      </c>
      <c r="Q7259">
        <v>0</v>
      </c>
      <c r="R7259">
        <v>12</v>
      </c>
      <c r="S7259">
        <v>1</v>
      </c>
      <c r="T7259">
        <v>1</v>
      </c>
      <c r="U7259">
        <v>0</v>
      </c>
      <c r="V7259" s="1">
        <v>40456</v>
      </c>
      <c r="W7259" t="s">
        <v>129</v>
      </c>
      <c r="X7259" t="s">
        <v>129</v>
      </c>
      <c r="Y7259" t="s">
        <v>129</v>
      </c>
      <c r="Z7259">
        <v>28</v>
      </c>
      <c r="AA7259">
        <v>1</v>
      </c>
      <c r="AB7259">
        <v>0</v>
      </c>
      <c r="AC7259">
        <v>1</v>
      </c>
      <c r="AD7259">
        <v>39</v>
      </c>
      <c r="AE7259">
        <v>1</v>
      </c>
      <c r="AF7259" t="s">
        <v>131</v>
      </c>
      <c r="AG7259">
        <v>55</v>
      </c>
      <c r="AH7259">
        <v>98</v>
      </c>
      <c r="AI7259">
        <v>1</v>
      </c>
      <c r="AJ7259">
        <v>96</v>
      </c>
      <c r="AK7259">
        <v>1</v>
      </c>
      <c r="AM7259">
        <v>259</v>
      </c>
      <c r="AN7259">
        <v>70</v>
      </c>
      <c r="AO7259">
        <v>508</v>
      </c>
      <c r="AP7259">
        <v>13</v>
      </c>
      <c r="AQ7259">
        <v>92</v>
      </c>
      <c r="AR7259">
        <v>0</v>
      </c>
      <c r="AT7259">
        <v>1</v>
      </c>
      <c r="AU7259">
        <v>81</v>
      </c>
      <c r="AV7259">
        <v>616</v>
      </c>
      <c r="AW7259">
        <v>2</v>
      </c>
      <c r="AX7259">
        <v>83</v>
      </c>
      <c r="AY7259">
        <v>610</v>
      </c>
      <c r="AZ7259">
        <v>1</v>
      </c>
      <c r="BA7259">
        <v>6</v>
      </c>
      <c r="BB7259">
        <v>23</v>
      </c>
      <c r="BC7259">
        <v>39</v>
      </c>
      <c r="BD7259">
        <v>15</v>
      </c>
      <c r="BE7259">
        <v>18</v>
      </c>
      <c r="BF7259" t="s">
        <v>129</v>
      </c>
      <c r="BG7259" t="s">
        <v>129</v>
      </c>
      <c r="BH7259" t="s">
        <v>119</v>
      </c>
      <c r="BI7259" t="s">
        <v>131</v>
      </c>
      <c r="BJ7259">
        <v>1</v>
      </c>
      <c r="BK7259" t="s">
        <v>131</v>
      </c>
      <c r="BL7259">
        <v>1</v>
      </c>
      <c r="BM7259" t="s">
        <v>131</v>
      </c>
      <c r="BN7259">
        <v>1</v>
      </c>
      <c r="BO7259">
        <v>62</v>
      </c>
      <c r="BP7259">
        <v>87</v>
      </c>
      <c r="BQ7259">
        <v>267</v>
      </c>
      <c r="BR7259">
        <v>30.2</v>
      </c>
      <c r="BS7259">
        <v>40.5</v>
      </c>
      <c r="BT7259">
        <v>21.9</v>
      </c>
      <c r="BU7259">
        <v>28.8</v>
      </c>
      <c r="BV7259">
        <v>41.5</v>
      </c>
      <c r="BW7259">
        <v>17.8</v>
      </c>
      <c r="BX7259">
        <v>254.9</v>
      </c>
      <c r="BY7259">
        <v>391.2</v>
      </c>
      <c r="BZ7259">
        <v>172.6</v>
      </c>
      <c r="CA7259">
        <v>0</v>
      </c>
      <c r="CB7259">
        <v>259</v>
      </c>
      <c r="CE7259" t="s">
        <v>129</v>
      </c>
      <c r="CF7259">
        <v>1</v>
      </c>
      <c r="CG7259" t="s">
        <v>131</v>
      </c>
      <c r="CH7259">
        <v>0.85</v>
      </c>
      <c r="CI7259">
        <v>2.04</v>
      </c>
      <c r="CJ7259">
        <v>0.27</v>
      </c>
      <c r="CK7259">
        <v>40.4</v>
      </c>
      <c r="CL7259">
        <v>115.7</v>
      </c>
      <c r="CM7259">
        <v>16.7</v>
      </c>
      <c r="CN7259">
        <v>1</v>
      </c>
      <c r="CO7259" t="s">
        <v>131</v>
      </c>
      <c r="CP7259">
        <v>74</v>
      </c>
      <c r="CQ7259">
        <v>68.599999999999994</v>
      </c>
      <c r="CR7259">
        <v>88</v>
      </c>
      <c r="CS7259">
        <v>48</v>
      </c>
      <c r="CT7259">
        <v>74</v>
      </c>
      <c r="CU7259">
        <v>533</v>
      </c>
      <c r="CV7259">
        <v>1</v>
      </c>
      <c r="CW7259">
        <v>20</v>
      </c>
      <c r="CX7259">
        <v>0</v>
      </c>
      <c r="CZ7259">
        <v>259</v>
      </c>
      <c r="DB7259" t="s">
        <v>132</v>
      </c>
      <c r="DC7259" t="s">
        <v>133</v>
      </c>
      <c r="DD7259">
        <v>199</v>
      </c>
      <c r="DG7259">
        <v>22</v>
      </c>
      <c r="DI7259" t="s">
        <v>131</v>
      </c>
      <c r="DJ7259">
        <v>1</v>
      </c>
      <c r="DK7259">
        <v>55.8</v>
      </c>
      <c r="DL7259">
        <v>13.8</v>
      </c>
      <c r="DM7259">
        <v>72</v>
      </c>
      <c r="DN7259">
        <v>31</v>
      </c>
    </row>
    <row r="7260" spans="1:118" x14ac:dyDescent="0.3">
      <c r="A7260">
        <v>672643</v>
      </c>
      <c r="B7260">
        <v>14</v>
      </c>
      <c r="C7260" t="s">
        <v>28760</v>
      </c>
      <c r="D7260" t="s">
        <v>119</v>
      </c>
      <c r="E7260">
        <v>2</v>
      </c>
      <c r="F7260">
        <v>1</v>
      </c>
      <c r="G7260" t="s">
        <v>28761</v>
      </c>
      <c r="I7260" t="s">
        <v>19853</v>
      </c>
      <c r="J7260" t="s">
        <v>19126</v>
      </c>
      <c r="K7260">
        <v>77477</v>
      </c>
      <c r="L7260" t="s">
        <v>19854</v>
      </c>
      <c r="M7260" t="s">
        <v>28762</v>
      </c>
      <c r="N7260" t="s">
        <v>125</v>
      </c>
      <c r="O7260" t="s">
        <v>203</v>
      </c>
      <c r="P7260" t="s">
        <v>204</v>
      </c>
      <c r="Q7260">
        <v>0</v>
      </c>
      <c r="R7260">
        <v>16</v>
      </c>
      <c r="S7260">
        <v>1</v>
      </c>
      <c r="T7260">
        <v>0</v>
      </c>
      <c r="U7260">
        <v>0</v>
      </c>
      <c r="V7260" t="s">
        <v>28763</v>
      </c>
      <c r="W7260" t="s">
        <v>129</v>
      </c>
      <c r="X7260" t="s">
        <v>129</v>
      </c>
      <c r="Y7260" t="s">
        <v>129</v>
      </c>
      <c r="Z7260">
        <v>33</v>
      </c>
      <c r="AA7260">
        <v>1</v>
      </c>
      <c r="AB7260">
        <v>0</v>
      </c>
      <c r="AC7260">
        <v>1</v>
      </c>
      <c r="AD7260">
        <v>21</v>
      </c>
      <c r="AE7260">
        <v>1</v>
      </c>
      <c r="AF7260" t="s">
        <v>131</v>
      </c>
      <c r="AG7260">
        <v>26</v>
      </c>
      <c r="AH7260">
        <v>79</v>
      </c>
      <c r="AI7260">
        <v>1</v>
      </c>
      <c r="AK7260">
        <v>257</v>
      </c>
      <c r="AM7260">
        <v>259</v>
      </c>
      <c r="AN7260">
        <v>26</v>
      </c>
      <c r="AO7260">
        <v>220</v>
      </c>
      <c r="AP7260">
        <v>0</v>
      </c>
      <c r="AR7260">
        <v>0</v>
      </c>
      <c r="AT7260">
        <v>1</v>
      </c>
      <c r="AU7260">
        <v>36</v>
      </c>
      <c r="AV7260">
        <v>334</v>
      </c>
      <c r="AW7260">
        <v>17</v>
      </c>
      <c r="AX7260">
        <v>34</v>
      </c>
      <c r="AY7260">
        <v>238</v>
      </c>
      <c r="AZ7260">
        <v>1</v>
      </c>
      <c r="BA7260">
        <v>7</v>
      </c>
      <c r="BB7260">
        <v>18</v>
      </c>
      <c r="BC7260">
        <v>33</v>
      </c>
      <c r="BD7260">
        <v>28</v>
      </c>
      <c r="BE7260">
        <v>15</v>
      </c>
      <c r="BF7260" t="s">
        <v>129</v>
      </c>
      <c r="BG7260" t="s">
        <v>129</v>
      </c>
      <c r="BH7260" t="s">
        <v>119</v>
      </c>
      <c r="BI7260" t="s">
        <v>131</v>
      </c>
      <c r="BJ7260">
        <v>1</v>
      </c>
      <c r="BK7260" t="s">
        <v>131</v>
      </c>
      <c r="BL7260">
        <v>1</v>
      </c>
      <c r="BM7260" t="s">
        <v>131</v>
      </c>
      <c r="BN7260">
        <v>1</v>
      </c>
      <c r="BO7260">
        <v>33</v>
      </c>
      <c r="BP7260">
        <v>25</v>
      </c>
      <c r="BQ7260">
        <v>135</v>
      </c>
      <c r="BR7260">
        <v>22.7</v>
      </c>
      <c r="BS7260">
        <v>38.9</v>
      </c>
      <c r="BT7260">
        <v>12.1</v>
      </c>
      <c r="BU7260">
        <v>28.1</v>
      </c>
      <c r="BV7260">
        <v>50.9</v>
      </c>
      <c r="BW7260">
        <v>11.4</v>
      </c>
      <c r="BX7260">
        <v>142.6</v>
      </c>
      <c r="BY7260">
        <v>281</v>
      </c>
      <c r="BZ7260">
        <v>76</v>
      </c>
      <c r="CA7260">
        <v>0</v>
      </c>
      <c r="CB7260">
        <v>259</v>
      </c>
      <c r="CE7260" t="s">
        <v>129</v>
      </c>
      <c r="CF7260">
        <v>201</v>
      </c>
      <c r="CG7260" t="s">
        <v>133</v>
      </c>
      <c r="CK7260">
        <v>27.2</v>
      </c>
      <c r="CL7260">
        <v>139.19999999999999</v>
      </c>
      <c r="CM7260">
        <v>7</v>
      </c>
      <c r="CN7260">
        <v>1</v>
      </c>
      <c r="CO7260" t="s">
        <v>131</v>
      </c>
      <c r="CP7260">
        <v>36</v>
      </c>
      <c r="CQ7260">
        <v>51.2</v>
      </c>
      <c r="CR7260">
        <v>69.2</v>
      </c>
      <c r="CS7260">
        <v>31.9</v>
      </c>
      <c r="CT7260">
        <v>36</v>
      </c>
      <c r="CU7260">
        <v>345</v>
      </c>
      <c r="CV7260">
        <v>1</v>
      </c>
      <c r="CW7260">
        <v>10</v>
      </c>
      <c r="CX7260">
        <v>0</v>
      </c>
      <c r="CZ7260">
        <v>259</v>
      </c>
      <c r="DB7260" t="s">
        <v>132</v>
      </c>
      <c r="DC7260" t="s">
        <v>133</v>
      </c>
      <c r="DD7260">
        <v>199</v>
      </c>
      <c r="DG7260">
        <v>14</v>
      </c>
      <c r="DI7260" t="s">
        <v>131</v>
      </c>
      <c r="DJ7260">
        <v>1</v>
      </c>
      <c r="DK7260">
        <v>70</v>
      </c>
      <c r="DL7260">
        <v>17.3</v>
      </c>
      <c r="DM7260">
        <v>36</v>
      </c>
      <c r="DN7260">
        <v>41.2</v>
      </c>
    </row>
    <row r="7261" spans="1:118" x14ac:dyDescent="0.3">
      <c r="A7261">
        <v>672862</v>
      </c>
      <c r="B7261">
        <v>14</v>
      </c>
      <c r="C7261" t="s">
        <v>28764</v>
      </c>
      <c r="D7261" t="s">
        <v>119</v>
      </c>
      <c r="F7261">
        <v>260</v>
      </c>
      <c r="G7261" t="s">
        <v>28765</v>
      </c>
      <c r="H7261" t="s">
        <v>19390</v>
      </c>
      <c r="I7261" t="s">
        <v>178</v>
      </c>
      <c r="J7261" t="s">
        <v>19126</v>
      </c>
      <c r="K7261">
        <v>77024</v>
      </c>
      <c r="L7261" t="s">
        <v>19190</v>
      </c>
      <c r="M7261" t="s">
        <v>28766</v>
      </c>
      <c r="N7261" t="s">
        <v>125</v>
      </c>
      <c r="O7261" t="s">
        <v>126</v>
      </c>
      <c r="P7261" t="s">
        <v>127</v>
      </c>
      <c r="Q7261">
        <v>0</v>
      </c>
      <c r="R7261">
        <v>24</v>
      </c>
      <c r="S7261">
        <v>1</v>
      </c>
      <c r="T7261">
        <v>0</v>
      </c>
      <c r="U7261">
        <v>0</v>
      </c>
      <c r="V7261" t="s">
        <v>18994</v>
      </c>
      <c r="W7261" t="s">
        <v>129</v>
      </c>
      <c r="X7261" t="s">
        <v>129</v>
      </c>
      <c r="Y7261" t="s">
        <v>129</v>
      </c>
      <c r="AA7261">
        <v>199</v>
      </c>
      <c r="AC7261">
        <v>199</v>
      </c>
      <c r="AD7261">
        <v>4</v>
      </c>
      <c r="AE7261">
        <v>199</v>
      </c>
      <c r="AF7261" t="s">
        <v>133</v>
      </c>
      <c r="AG7261">
        <v>10</v>
      </c>
      <c r="AH7261">
        <v>97</v>
      </c>
      <c r="AI7261">
        <v>1</v>
      </c>
      <c r="AK7261">
        <v>257</v>
      </c>
      <c r="AM7261">
        <v>259</v>
      </c>
      <c r="AN7261">
        <v>15</v>
      </c>
      <c r="AO7261">
        <v>87</v>
      </c>
      <c r="AP7261">
        <v>0</v>
      </c>
      <c r="AR7261">
        <v>0</v>
      </c>
      <c r="AT7261">
        <v>1</v>
      </c>
      <c r="AU7261">
        <v>15</v>
      </c>
      <c r="AV7261">
        <v>106</v>
      </c>
      <c r="AW7261">
        <v>1</v>
      </c>
      <c r="AX7261">
        <v>18</v>
      </c>
      <c r="AY7261">
        <v>115</v>
      </c>
      <c r="AZ7261">
        <v>1</v>
      </c>
      <c r="BA7261">
        <v>4</v>
      </c>
      <c r="BB7261">
        <v>26</v>
      </c>
      <c r="BC7261">
        <v>30</v>
      </c>
      <c r="BD7261">
        <v>17</v>
      </c>
      <c r="BE7261">
        <v>22</v>
      </c>
      <c r="BF7261" t="s">
        <v>129</v>
      </c>
      <c r="BG7261" t="s">
        <v>129</v>
      </c>
      <c r="BH7261" t="s">
        <v>119</v>
      </c>
      <c r="BI7261" t="s">
        <v>133</v>
      </c>
      <c r="BJ7261">
        <v>199</v>
      </c>
      <c r="BK7261" t="s">
        <v>133</v>
      </c>
      <c r="BL7261">
        <v>199</v>
      </c>
      <c r="BM7261" t="s">
        <v>133</v>
      </c>
      <c r="BN7261">
        <v>199</v>
      </c>
      <c r="BO7261">
        <v>11</v>
      </c>
      <c r="BP7261">
        <v>10</v>
      </c>
      <c r="BQ7261">
        <v>14</v>
      </c>
      <c r="CA7261">
        <v>0</v>
      </c>
      <c r="CB7261">
        <v>259</v>
      </c>
      <c r="CE7261" t="s">
        <v>129</v>
      </c>
      <c r="CF7261">
        <v>1</v>
      </c>
      <c r="CG7261" t="s">
        <v>131</v>
      </c>
      <c r="CH7261">
        <v>0</v>
      </c>
      <c r="CI7261">
        <v>1.38</v>
      </c>
      <c r="CN7261">
        <v>1</v>
      </c>
      <c r="CO7261" t="s">
        <v>131</v>
      </c>
      <c r="CP7261">
        <v>19</v>
      </c>
      <c r="CQ7261">
        <v>51.6</v>
      </c>
      <c r="CR7261">
        <v>95</v>
      </c>
      <c r="CS7261">
        <v>5.2</v>
      </c>
      <c r="CT7261">
        <v>19</v>
      </c>
      <c r="CU7261">
        <v>120</v>
      </c>
      <c r="CV7261">
        <v>1</v>
      </c>
      <c r="CW7261">
        <v>28</v>
      </c>
      <c r="CX7261">
        <v>0</v>
      </c>
      <c r="CZ7261">
        <v>259</v>
      </c>
      <c r="DB7261" t="s">
        <v>132</v>
      </c>
      <c r="DC7261" t="s">
        <v>133</v>
      </c>
      <c r="DD7261">
        <v>199</v>
      </c>
      <c r="DG7261">
        <v>2</v>
      </c>
      <c r="DI7261" t="s">
        <v>131</v>
      </c>
      <c r="DJ7261">
        <v>1</v>
      </c>
      <c r="DK7261">
        <v>66.400000000000006</v>
      </c>
      <c r="DL7261">
        <v>0.8</v>
      </c>
      <c r="DM7261">
        <v>19</v>
      </c>
      <c r="DN7261">
        <v>11.1</v>
      </c>
    </row>
    <row r="7262" spans="1:118" x14ac:dyDescent="0.3">
      <c r="A7262">
        <v>682555</v>
      </c>
      <c r="B7262">
        <v>7</v>
      </c>
      <c r="C7262" t="s">
        <v>28767</v>
      </c>
      <c r="D7262" t="s">
        <v>119</v>
      </c>
      <c r="E7262">
        <v>4</v>
      </c>
      <c r="F7262">
        <v>1</v>
      </c>
      <c r="G7262" t="s">
        <v>28768</v>
      </c>
      <c r="I7262" t="s">
        <v>3115</v>
      </c>
      <c r="J7262" t="s">
        <v>2802</v>
      </c>
      <c r="K7262">
        <v>33021</v>
      </c>
      <c r="L7262" t="s">
        <v>2976</v>
      </c>
      <c r="M7262" t="s">
        <v>28769</v>
      </c>
      <c r="N7262" t="s">
        <v>125</v>
      </c>
      <c r="O7262" t="s">
        <v>126</v>
      </c>
      <c r="P7262" t="s">
        <v>1360</v>
      </c>
      <c r="Q7262">
        <v>0</v>
      </c>
      <c r="R7262">
        <v>20</v>
      </c>
      <c r="S7262">
        <v>1</v>
      </c>
      <c r="T7262">
        <v>1</v>
      </c>
      <c r="U7262">
        <v>0</v>
      </c>
      <c r="V7262" t="s">
        <v>28770</v>
      </c>
      <c r="W7262" t="s">
        <v>129</v>
      </c>
      <c r="X7262" t="s">
        <v>129</v>
      </c>
      <c r="Y7262" t="s">
        <v>129</v>
      </c>
      <c r="Z7262">
        <v>37</v>
      </c>
      <c r="AA7262">
        <v>1</v>
      </c>
      <c r="AB7262">
        <v>0</v>
      </c>
      <c r="AC7262">
        <v>1</v>
      </c>
      <c r="AD7262">
        <v>46</v>
      </c>
      <c r="AE7262">
        <v>1</v>
      </c>
      <c r="AF7262" t="s">
        <v>131</v>
      </c>
      <c r="AG7262">
        <v>68</v>
      </c>
      <c r="AH7262">
        <v>99</v>
      </c>
      <c r="AI7262">
        <v>1</v>
      </c>
      <c r="AJ7262">
        <v>68</v>
      </c>
      <c r="AK7262">
        <v>1</v>
      </c>
      <c r="AM7262">
        <v>259</v>
      </c>
      <c r="AN7262">
        <v>102</v>
      </c>
      <c r="AO7262">
        <v>862</v>
      </c>
      <c r="AP7262">
        <v>16</v>
      </c>
      <c r="AQ7262">
        <v>120</v>
      </c>
      <c r="AR7262">
        <v>0</v>
      </c>
      <c r="AT7262">
        <v>1</v>
      </c>
      <c r="AU7262">
        <v>120</v>
      </c>
      <c r="AV7262">
        <v>1068</v>
      </c>
      <c r="AW7262">
        <v>1</v>
      </c>
      <c r="AX7262">
        <v>128</v>
      </c>
      <c r="AY7262">
        <v>1113</v>
      </c>
      <c r="AZ7262">
        <v>1</v>
      </c>
      <c r="BA7262">
        <v>3</v>
      </c>
      <c r="BB7262">
        <v>28</v>
      </c>
      <c r="BC7262">
        <v>44</v>
      </c>
      <c r="BD7262">
        <v>14</v>
      </c>
      <c r="BE7262">
        <v>12</v>
      </c>
      <c r="BF7262" t="s">
        <v>129</v>
      </c>
      <c r="BG7262" t="s">
        <v>129</v>
      </c>
      <c r="BH7262" t="s">
        <v>119</v>
      </c>
      <c r="BI7262" t="s">
        <v>131</v>
      </c>
      <c r="BJ7262">
        <v>1</v>
      </c>
      <c r="BK7262" t="s">
        <v>131</v>
      </c>
      <c r="BL7262">
        <v>1</v>
      </c>
      <c r="BM7262" t="s">
        <v>131</v>
      </c>
      <c r="BN7262">
        <v>1</v>
      </c>
      <c r="BO7262">
        <v>87</v>
      </c>
      <c r="BP7262">
        <v>87</v>
      </c>
      <c r="BQ7262">
        <v>314</v>
      </c>
      <c r="BR7262">
        <v>26.6</v>
      </c>
      <c r="BS7262">
        <v>36</v>
      </c>
      <c r="BT7262">
        <v>19.2</v>
      </c>
      <c r="BU7262">
        <v>23.9</v>
      </c>
      <c r="BV7262">
        <v>36.700000000000003</v>
      </c>
      <c r="BW7262">
        <v>13.3</v>
      </c>
      <c r="BX7262">
        <v>190.9</v>
      </c>
      <c r="BY7262">
        <v>296.5</v>
      </c>
      <c r="BZ7262">
        <v>124.3</v>
      </c>
      <c r="CA7262">
        <v>0</v>
      </c>
      <c r="CB7262">
        <v>259</v>
      </c>
      <c r="CE7262" t="s">
        <v>129</v>
      </c>
      <c r="CF7262">
        <v>1</v>
      </c>
      <c r="CG7262" t="s">
        <v>131</v>
      </c>
      <c r="CH7262">
        <v>0.44</v>
      </c>
      <c r="CI7262">
        <v>1.18</v>
      </c>
      <c r="CJ7262">
        <v>0.11</v>
      </c>
      <c r="CK7262">
        <v>6.8</v>
      </c>
      <c r="CL7262">
        <v>89.6</v>
      </c>
      <c r="CM7262">
        <v>0.8</v>
      </c>
      <c r="CN7262">
        <v>1</v>
      </c>
      <c r="CO7262" t="s">
        <v>131</v>
      </c>
      <c r="CP7262">
        <v>110</v>
      </c>
      <c r="CQ7262">
        <v>66.3</v>
      </c>
      <c r="CR7262">
        <v>82.2</v>
      </c>
      <c r="CS7262">
        <v>49.3</v>
      </c>
      <c r="CT7262">
        <v>110</v>
      </c>
      <c r="CU7262">
        <v>996</v>
      </c>
      <c r="CV7262">
        <v>1</v>
      </c>
      <c r="CW7262">
        <v>15</v>
      </c>
      <c r="CX7262">
        <v>0</v>
      </c>
      <c r="CZ7262">
        <v>259</v>
      </c>
      <c r="DB7262" t="s">
        <v>132</v>
      </c>
      <c r="DC7262" t="s">
        <v>131</v>
      </c>
      <c r="DD7262">
        <v>1</v>
      </c>
      <c r="DE7262">
        <v>2.63</v>
      </c>
      <c r="DF7262">
        <v>0.44</v>
      </c>
      <c r="DG7262">
        <v>55</v>
      </c>
      <c r="DH7262">
        <v>1.21</v>
      </c>
      <c r="DI7262" t="s">
        <v>131</v>
      </c>
      <c r="DJ7262">
        <v>1</v>
      </c>
      <c r="DK7262">
        <v>46.6</v>
      </c>
      <c r="DL7262">
        <v>16.600000000000001</v>
      </c>
      <c r="DM7262">
        <v>104</v>
      </c>
      <c r="DN7262">
        <v>29.4</v>
      </c>
    </row>
    <row r="7263" spans="1:118" x14ac:dyDescent="0.3">
      <c r="A7263">
        <v>682556</v>
      </c>
      <c r="B7263">
        <v>7</v>
      </c>
      <c r="C7263" t="s">
        <v>28771</v>
      </c>
      <c r="D7263" t="s">
        <v>119</v>
      </c>
      <c r="E7263">
        <v>4</v>
      </c>
      <c r="F7263">
        <v>1</v>
      </c>
      <c r="G7263" t="s">
        <v>28772</v>
      </c>
      <c r="I7263" t="s">
        <v>1139</v>
      </c>
      <c r="J7263" t="s">
        <v>2802</v>
      </c>
      <c r="K7263">
        <v>33169</v>
      </c>
      <c r="L7263" t="s">
        <v>2831</v>
      </c>
      <c r="M7263" t="s">
        <v>28773</v>
      </c>
      <c r="N7263" t="s">
        <v>125</v>
      </c>
      <c r="O7263" t="s">
        <v>126</v>
      </c>
      <c r="P7263" t="s">
        <v>127</v>
      </c>
      <c r="Q7263">
        <v>1</v>
      </c>
      <c r="R7263">
        <v>20</v>
      </c>
      <c r="S7263">
        <v>1</v>
      </c>
      <c r="T7263">
        <v>1</v>
      </c>
      <c r="U7263">
        <v>0</v>
      </c>
      <c r="V7263" t="s">
        <v>28774</v>
      </c>
      <c r="W7263" t="s">
        <v>129</v>
      </c>
      <c r="X7263" t="s">
        <v>129</v>
      </c>
      <c r="Y7263" t="s">
        <v>129</v>
      </c>
      <c r="Z7263">
        <v>11</v>
      </c>
      <c r="AA7263">
        <v>1</v>
      </c>
      <c r="AB7263">
        <v>0</v>
      </c>
      <c r="AC7263">
        <v>1</v>
      </c>
      <c r="AD7263">
        <v>45</v>
      </c>
      <c r="AE7263">
        <v>1</v>
      </c>
      <c r="AF7263" t="s">
        <v>131</v>
      </c>
      <c r="AG7263">
        <v>79</v>
      </c>
      <c r="AH7263">
        <v>98</v>
      </c>
      <c r="AI7263">
        <v>1</v>
      </c>
      <c r="AJ7263">
        <v>96</v>
      </c>
      <c r="AK7263">
        <v>1</v>
      </c>
      <c r="AM7263">
        <v>259</v>
      </c>
      <c r="AN7263">
        <v>88</v>
      </c>
      <c r="AO7263">
        <v>775</v>
      </c>
      <c r="AP7263">
        <v>14</v>
      </c>
      <c r="AQ7263">
        <v>113</v>
      </c>
      <c r="AR7263">
        <v>0</v>
      </c>
      <c r="AT7263">
        <v>1</v>
      </c>
      <c r="AU7263">
        <v>102</v>
      </c>
      <c r="AV7263">
        <v>914</v>
      </c>
      <c r="AW7263">
        <v>2</v>
      </c>
      <c r="AX7263">
        <v>106</v>
      </c>
      <c r="AY7263">
        <v>953</v>
      </c>
      <c r="AZ7263">
        <v>1</v>
      </c>
      <c r="BA7263">
        <v>8</v>
      </c>
      <c r="BB7263">
        <v>25</v>
      </c>
      <c r="BC7263">
        <v>36</v>
      </c>
      <c r="BD7263">
        <v>19</v>
      </c>
      <c r="BE7263">
        <v>12</v>
      </c>
      <c r="BF7263" t="s">
        <v>129</v>
      </c>
      <c r="BG7263" t="s">
        <v>129</v>
      </c>
      <c r="BH7263" t="s">
        <v>119</v>
      </c>
      <c r="BI7263" t="s">
        <v>131</v>
      </c>
      <c r="BJ7263">
        <v>1</v>
      </c>
      <c r="BK7263" t="s">
        <v>131</v>
      </c>
      <c r="BL7263">
        <v>1</v>
      </c>
      <c r="BM7263" t="s">
        <v>131</v>
      </c>
      <c r="BN7263">
        <v>1</v>
      </c>
      <c r="BO7263">
        <v>86</v>
      </c>
      <c r="BP7263">
        <v>71</v>
      </c>
      <c r="BQ7263">
        <v>273</v>
      </c>
      <c r="BR7263">
        <v>24.8</v>
      </c>
      <c r="BS7263">
        <v>36.1</v>
      </c>
      <c r="BT7263">
        <v>16.399999999999999</v>
      </c>
      <c r="BU7263">
        <v>33.4</v>
      </c>
      <c r="BV7263">
        <v>52.2</v>
      </c>
      <c r="BW7263">
        <v>17.100000000000001</v>
      </c>
      <c r="BX7263">
        <v>221.3</v>
      </c>
      <c r="BY7263">
        <v>351.8</v>
      </c>
      <c r="BZ7263">
        <v>140.9</v>
      </c>
      <c r="CA7263">
        <v>0</v>
      </c>
      <c r="CB7263">
        <v>259</v>
      </c>
      <c r="CE7263" t="s">
        <v>129</v>
      </c>
      <c r="CF7263">
        <v>1</v>
      </c>
      <c r="CG7263" t="s">
        <v>131</v>
      </c>
      <c r="CH7263">
        <v>1.2</v>
      </c>
      <c r="CI7263">
        <v>2.38</v>
      </c>
      <c r="CJ7263">
        <v>0.53</v>
      </c>
      <c r="CK7263">
        <v>10</v>
      </c>
      <c r="CL7263">
        <v>61.9</v>
      </c>
      <c r="CM7263">
        <v>2.2000000000000002</v>
      </c>
      <c r="CN7263">
        <v>1</v>
      </c>
      <c r="CO7263" t="s">
        <v>131</v>
      </c>
      <c r="CP7263">
        <v>93</v>
      </c>
      <c r="CQ7263">
        <v>74</v>
      </c>
      <c r="CR7263">
        <v>88.4</v>
      </c>
      <c r="CS7263">
        <v>58.6</v>
      </c>
      <c r="CT7263">
        <v>93</v>
      </c>
      <c r="CU7263">
        <v>849</v>
      </c>
      <c r="CV7263">
        <v>1</v>
      </c>
      <c r="CW7263">
        <v>16</v>
      </c>
      <c r="CX7263">
        <v>0</v>
      </c>
      <c r="CZ7263">
        <v>259</v>
      </c>
      <c r="DB7263" t="s">
        <v>132</v>
      </c>
      <c r="DC7263" t="s">
        <v>131</v>
      </c>
      <c r="DD7263">
        <v>1</v>
      </c>
      <c r="DE7263">
        <v>1.42</v>
      </c>
      <c r="DF7263">
        <v>0.1</v>
      </c>
      <c r="DG7263">
        <v>56</v>
      </c>
      <c r="DH7263">
        <v>0.49</v>
      </c>
      <c r="DI7263" t="s">
        <v>131</v>
      </c>
      <c r="DJ7263">
        <v>1</v>
      </c>
      <c r="DK7263">
        <v>34.1</v>
      </c>
      <c r="DL7263">
        <v>4.9000000000000004</v>
      </c>
      <c r="DM7263">
        <v>87</v>
      </c>
      <c r="DN7263">
        <v>14</v>
      </c>
    </row>
    <row r="7264" spans="1:118" x14ac:dyDescent="0.3">
      <c r="A7264">
        <v>682557</v>
      </c>
      <c r="B7264">
        <v>7</v>
      </c>
      <c r="C7264" t="s">
        <v>28775</v>
      </c>
      <c r="D7264" t="s">
        <v>119</v>
      </c>
      <c r="E7264">
        <v>2</v>
      </c>
      <c r="F7264">
        <v>1</v>
      </c>
      <c r="G7264" t="s">
        <v>28776</v>
      </c>
      <c r="I7264" t="s">
        <v>28777</v>
      </c>
      <c r="J7264" t="s">
        <v>2802</v>
      </c>
      <c r="K7264">
        <v>33351</v>
      </c>
      <c r="L7264" t="s">
        <v>2976</v>
      </c>
      <c r="M7264" t="s">
        <v>28778</v>
      </c>
      <c r="N7264" t="s">
        <v>125</v>
      </c>
      <c r="O7264" t="s">
        <v>126</v>
      </c>
      <c r="P7264" t="s">
        <v>140</v>
      </c>
      <c r="Q7264">
        <v>0</v>
      </c>
      <c r="R7264">
        <v>0</v>
      </c>
      <c r="S7264">
        <v>0</v>
      </c>
      <c r="T7264">
        <v>1</v>
      </c>
      <c r="U7264">
        <v>1</v>
      </c>
      <c r="V7264" t="s">
        <v>13912</v>
      </c>
      <c r="W7264" t="s">
        <v>129</v>
      </c>
      <c r="X7264" t="s">
        <v>129</v>
      </c>
      <c r="Y7264" t="s">
        <v>129</v>
      </c>
      <c r="Z7264">
        <v>67</v>
      </c>
      <c r="AA7264">
        <v>1</v>
      </c>
      <c r="AB7264">
        <v>0</v>
      </c>
      <c r="AC7264">
        <v>1</v>
      </c>
      <c r="AD7264">
        <v>12</v>
      </c>
      <c r="AE7264">
        <v>1</v>
      </c>
      <c r="AF7264" t="s">
        <v>131</v>
      </c>
      <c r="AG7264">
        <v>50</v>
      </c>
      <c r="AI7264">
        <v>199</v>
      </c>
      <c r="AJ7264">
        <v>91</v>
      </c>
      <c r="AK7264">
        <v>1</v>
      </c>
      <c r="AM7264">
        <v>259</v>
      </c>
      <c r="AN7264">
        <v>3</v>
      </c>
      <c r="AO7264">
        <v>10</v>
      </c>
      <c r="AP7264">
        <v>73</v>
      </c>
      <c r="AQ7264">
        <v>503</v>
      </c>
      <c r="AR7264">
        <v>0</v>
      </c>
      <c r="AT7264">
        <v>1</v>
      </c>
      <c r="AU7264">
        <v>96</v>
      </c>
      <c r="AV7264">
        <v>647</v>
      </c>
      <c r="AW7264">
        <v>1</v>
      </c>
      <c r="AX7264">
        <v>100</v>
      </c>
      <c r="AY7264">
        <v>673</v>
      </c>
      <c r="AZ7264">
        <v>1</v>
      </c>
      <c r="BA7264">
        <v>8</v>
      </c>
      <c r="BB7264">
        <v>30</v>
      </c>
      <c r="BC7264">
        <v>31</v>
      </c>
      <c r="BD7264">
        <v>21</v>
      </c>
      <c r="BE7264">
        <v>10</v>
      </c>
      <c r="BF7264" t="s">
        <v>129</v>
      </c>
      <c r="BG7264" t="s">
        <v>129</v>
      </c>
      <c r="BH7264" t="s">
        <v>119</v>
      </c>
      <c r="BI7264" t="s">
        <v>130</v>
      </c>
      <c r="BJ7264">
        <v>1</v>
      </c>
      <c r="BK7264" t="s">
        <v>131</v>
      </c>
      <c r="BL7264">
        <v>1</v>
      </c>
      <c r="BM7264" t="s">
        <v>131</v>
      </c>
      <c r="BN7264">
        <v>1</v>
      </c>
      <c r="BO7264">
        <v>57</v>
      </c>
      <c r="BP7264">
        <v>38</v>
      </c>
      <c r="BQ7264">
        <v>220</v>
      </c>
      <c r="BR7264">
        <v>20.6</v>
      </c>
      <c r="BS7264">
        <v>34</v>
      </c>
      <c r="BT7264">
        <v>11.5</v>
      </c>
      <c r="BU7264">
        <v>30.3</v>
      </c>
      <c r="BV7264">
        <v>58.8</v>
      </c>
      <c r="BW7264">
        <v>11.4</v>
      </c>
      <c r="BX7264">
        <v>295.7</v>
      </c>
      <c r="BY7264">
        <v>469.9</v>
      </c>
      <c r="BZ7264">
        <v>192.5</v>
      </c>
      <c r="CA7264">
        <v>0</v>
      </c>
      <c r="CB7264">
        <v>259</v>
      </c>
      <c r="CE7264" t="s">
        <v>129</v>
      </c>
      <c r="CF7264">
        <v>201</v>
      </c>
      <c r="CG7264" t="s">
        <v>133</v>
      </c>
      <c r="CK7264">
        <v>33</v>
      </c>
      <c r="CL7264">
        <v>146.30000000000001</v>
      </c>
      <c r="CM7264">
        <v>9.5</v>
      </c>
      <c r="CN7264">
        <v>1</v>
      </c>
      <c r="CO7264" t="s">
        <v>131</v>
      </c>
      <c r="CP7264">
        <v>25</v>
      </c>
      <c r="CQ7264">
        <v>64</v>
      </c>
      <c r="CR7264">
        <v>100</v>
      </c>
      <c r="CS7264">
        <v>18.5</v>
      </c>
      <c r="CT7264">
        <v>25</v>
      </c>
      <c r="CU7264">
        <v>146</v>
      </c>
      <c r="CV7264">
        <v>1</v>
      </c>
      <c r="CW7264">
        <v>20</v>
      </c>
      <c r="CX7264">
        <v>0</v>
      </c>
      <c r="CZ7264">
        <v>259</v>
      </c>
      <c r="DB7264" t="s">
        <v>132</v>
      </c>
      <c r="DC7264" t="s">
        <v>147</v>
      </c>
      <c r="DD7264">
        <v>1</v>
      </c>
      <c r="DE7264">
        <v>3.99</v>
      </c>
      <c r="DF7264">
        <v>1.1100000000000001</v>
      </c>
      <c r="DG7264">
        <v>42</v>
      </c>
      <c r="DH7264">
        <v>2.23</v>
      </c>
      <c r="DI7264" t="s">
        <v>147</v>
      </c>
      <c r="DJ7264">
        <v>1</v>
      </c>
      <c r="DK7264">
        <v>56.4</v>
      </c>
      <c r="DL7264">
        <v>19</v>
      </c>
      <c r="DM7264">
        <v>85</v>
      </c>
      <c r="DN7264">
        <v>35.5</v>
      </c>
    </row>
    <row r="7265" spans="1:118" x14ac:dyDescent="0.3">
      <c r="A7265">
        <v>682558</v>
      </c>
      <c r="B7265">
        <v>7</v>
      </c>
      <c r="C7265" t="s">
        <v>28779</v>
      </c>
      <c r="D7265" t="s">
        <v>119</v>
      </c>
      <c r="E7265">
        <v>3</v>
      </c>
      <c r="F7265">
        <v>1</v>
      </c>
      <c r="G7265" t="s">
        <v>28780</v>
      </c>
      <c r="I7265" t="s">
        <v>28781</v>
      </c>
      <c r="J7265" t="s">
        <v>2802</v>
      </c>
      <c r="K7265">
        <v>33873</v>
      </c>
      <c r="L7265" t="s">
        <v>28782</v>
      </c>
      <c r="M7265" t="s">
        <v>28783</v>
      </c>
      <c r="N7265" t="s">
        <v>125</v>
      </c>
      <c r="O7265" t="s">
        <v>126</v>
      </c>
      <c r="P7265" t="s">
        <v>140</v>
      </c>
      <c r="Q7265">
        <v>0</v>
      </c>
      <c r="R7265">
        <v>17</v>
      </c>
      <c r="S7265">
        <v>1</v>
      </c>
      <c r="T7265">
        <v>1</v>
      </c>
      <c r="U7265">
        <v>1</v>
      </c>
      <c r="V7265" t="s">
        <v>28611</v>
      </c>
      <c r="W7265" t="s">
        <v>129</v>
      </c>
      <c r="X7265" t="s">
        <v>129</v>
      </c>
      <c r="Y7265" t="s">
        <v>129</v>
      </c>
      <c r="Z7265">
        <v>18</v>
      </c>
      <c r="AA7265">
        <v>1</v>
      </c>
      <c r="AB7265">
        <v>0</v>
      </c>
      <c r="AC7265">
        <v>1</v>
      </c>
      <c r="AD7265">
        <v>28</v>
      </c>
      <c r="AE7265">
        <v>1</v>
      </c>
      <c r="AF7265" t="s">
        <v>131</v>
      </c>
      <c r="AG7265">
        <v>49</v>
      </c>
      <c r="AH7265">
        <v>100</v>
      </c>
      <c r="AI7265">
        <v>1</v>
      </c>
      <c r="AK7265">
        <v>199</v>
      </c>
      <c r="AM7265">
        <v>259</v>
      </c>
      <c r="AN7265">
        <v>52</v>
      </c>
      <c r="AO7265">
        <v>404</v>
      </c>
      <c r="AP7265">
        <v>6</v>
      </c>
      <c r="AQ7265">
        <v>41</v>
      </c>
      <c r="AR7265">
        <v>0</v>
      </c>
      <c r="AT7265">
        <v>1</v>
      </c>
      <c r="AU7265">
        <v>67</v>
      </c>
      <c r="AV7265">
        <v>504</v>
      </c>
      <c r="AW7265">
        <v>2</v>
      </c>
      <c r="AX7265">
        <v>71</v>
      </c>
      <c r="AY7265">
        <v>528</v>
      </c>
      <c r="AZ7265">
        <v>1</v>
      </c>
      <c r="BA7265">
        <v>9</v>
      </c>
      <c r="BB7265">
        <v>29</v>
      </c>
      <c r="BC7265">
        <v>37</v>
      </c>
      <c r="BD7265">
        <v>18</v>
      </c>
      <c r="BE7265">
        <v>7</v>
      </c>
      <c r="BF7265" t="s">
        <v>129</v>
      </c>
      <c r="BG7265" t="s">
        <v>129</v>
      </c>
      <c r="BH7265" t="s">
        <v>119</v>
      </c>
      <c r="BI7265" t="s">
        <v>131</v>
      </c>
      <c r="BJ7265">
        <v>1</v>
      </c>
      <c r="BK7265" t="s">
        <v>131</v>
      </c>
      <c r="BL7265">
        <v>1</v>
      </c>
      <c r="BM7265" t="s">
        <v>131</v>
      </c>
      <c r="BN7265">
        <v>1</v>
      </c>
      <c r="BO7265">
        <v>59</v>
      </c>
      <c r="BP7265">
        <v>67</v>
      </c>
      <c r="BQ7265">
        <v>234</v>
      </c>
      <c r="BR7265">
        <v>21.8</v>
      </c>
      <c r="BS7265">
        <v>31.4</v>
      </c>
      <c r="BT7265">
        <v>14.6</v>
      </c>
      <c r="BU7265">
        <v>25.5</v>
      </c>
      <c r="BV7265">
        <v>40.299999999999997</v>
      </c>
      <c r="BW7265">
        <v>13.7</v>
      </c>
      <c r="BX7265">
        <v>246.1</v>
      </c>
      <c r="BY7265">
        <v>395.7</v>
      </c>
      <c r="BZ7265">
        <v>159.69999999999999</v>
      </c>
      <c r="CA7265">
        <v>0</v>
      </c>
      <c r="CB7265">
        <v>259</v>
      </c>
      <c r="CE7265" t="s">
        <v>129</v>
      </c>
      <c r="CF7265">
        <v>1</v>
      </c>
      <c r="CG7265" t="s">
        <v>131</v>
      </c>
      <c r="CH7265">
        <v>1.24</v>
      </c>
      <c r="CI7265">
        <v>2.74</v>
      </c>
      <c r="CJ7265">
        <v>0.45</v>
      </c>
      <c r="CK7265">
        <v>11</v>
      </c>
      <c r="CL7265">
        <v>90.5</v>
      </c>
      <c r="CM7265">
        <v>1.9</v>
      </c>
      <c r="CN7265">
        <v>1</v>
      </c>
      <c r="CO7265" t="s">
        <v>131</v>
      </c>
      <c r="CP7265">
        <v>67</v>
      </c>
      <c r="CQ7265">
        <v>51.1</v>
      </c>
      <c r="CR7265">
        <v>74.099999999999994</v>
      </c>
      <c r="CS7265">
        <v>26.6</v>
      </c>
      <c r="CT7265">
        <v>67</v>
      </c>
      <c r="CU7265">
        <v>492</v>
      </c>
      <c r="CV7265">
        <v>1</v>
      </c>
      <c r="CW7265">
        <v>16</v>
      </c>
      <c r="CX7265">
        <v>0</v>
      </c>
      <c r="CZ7265">
        <v>259</v>
      </c>
      <c r="DB7265" t="s">
        <v>132</v>
      </c>
      <c r="DC7265" t="s">
        <v>133</v>
      </c>
      <c r="DD7265">
        <v>199</v>
      </c>
      <c r="DG7265">
        <v>24</v>
      </c>
      <c r="DI7265" t="s">
        <v>131</v>
      </c>
      <c r="DJ7265">
        <v>1</v>
      </c>
      <c r="DK7265">
        <v>31.3</v>
      </c>
      <c r="DL7265">
        <v>2.2999999999999998</v>
      </c>
      <c r="DM7265">
        <v>61</v>
      </c>
      <c r="DN7265">
        <v>9.4</v>
      </c>
    </row>
    <row r="7266" spans="1:118" x14ac:dyDescent="0.3">
      <c r="A7266">
        <v>672888</v>
      </c>
      <c r="B7266">
        <v>14</v>
      </c>
      <c r="C7266" t="s">
        <v>28784</v>
      </c>
      <c r="D7266" t="s">
        <v>119</v>
      </c>
      <c r="E7266">
        <v>3</v>
      </c>
      <c r="F7266">
        <v>1</v>
      </c>
      <c r="G7266" t="s">
        <v>28785</v>
      </c>
      <c r="I7266" t="s">
        <v>28153</v>
      </c>
      <c r="J7266" t="s">
        <v>19126</v>
      </c>
      <c r="K7266">
        <v>77388</v>
      </c>
      <c r="L7266" t="s">
        <v>19190</v>
      </c>
      <c r="M7266" t="s">
        <v>28786</v>
      </c>
      <c r="N7266" t="s">
        <v>125</v>
      </c>
      <c r="O7266" t="s">
        <v>126</v>
      </c>
      <c r="P7266" t="s">
        <v>140</v>
      </c>
      <c r="Q7266">
        <v>0</v>
      </c>
      <c r="R7266">
        <v>13</v>
      </c>
      <c r="S7266">
        <v>1</v>
      </c>
      <c r="T7266">
        <v>1</v>
      </c>
      <c r="U7266">
        <v>0</v>
      </c>
      <c r="V7266" s="1">
        <v>43200</v>
      </c>
      <c r="W7266" t="s">
        <v>129</v>
      </c>
      <c r="X7266" t="s">
        <v>129</v>
      </c>
      <c r="Y7266" t="s">
        <v>129</v>
      </c>
      <c r="Z7266">
        <v>29</v>
      </c>
      <c r="AA7266">
        <v>1</v>
      </c>
      <c r="AB7266">
        <v>0</v>
      </c>
      <c r="AC7266">
        <v>1</v>
      </c>
      <c r="AD7266">
        <v>17</v>
      </c>
      <c r="AE7266">
        <v>1</v>
      </c>
      <c r="AF7266" t="s">
        <v>131</v>
      </c>
      <c r="AG7266">
        <v>23</v>
      </c>
      <c r="AH7266">
        <v>94</v>
      </c>
      <c r="AI7266">
        <v>1</v>
      </c>
      <c r="AK7266">
        <v>199</v>
      </c>
      <c r="AM7266">
        <v>259</v>
      </c>
      <c r="AN7266">
        <v>36</v>
      </c>
      <c r="AO7266">
        <v>278</v>
      </c>
      <c r="AP7266">
        <v>5</v>
      </c>
      <c r="AQ7266">
        <v>24</v>
      </c>
      <c r="AR7266">
        <v>0</v>
      </c>
      <c r="AT7266">
        <v>1</v>
      </c>
      <c r="AU7266">
        <v>41</v>
      </c>
      <c r="AV7266">
        <v>317</v>
      </c>
      <c r="AW7266">
        <v>1</v>
      </c>
      <c r="AX7266">
        <v>43</v>
      </c>
      <c r="AY7266">
        <v>340</v>
      </c>
      <c r="AZ7266">
        <v>1</v>
      </c>
      <c r="BA7266">
        <v>6</v>
      </c>
      <c r="BB7266">
        <v>21</v>
      </c>
      <c r="BC7266">
        <v>28</v>
      </c>
      <c r="BD7266">
        <v>29</v>
      </c>
      <c r="BE7266">
        <v>16</v>
      </c>
      <c r="BF7266" t="s">
        <v>129</v>
      </c>
      <c r="BG7266" t="s">
        <v>129</v>
      </c>
      <c r="BH7266" t="s">
        <v>119</v>
      </c>
      <c r="BI7266" t="s">
        <v>131</v>
      </c>
      <c r="BJ7266">
        <v>1</v>
      </c>
      <c r="BK7266" t="s">
        <v>131</v>
      </c>
      <c r="BL7266">
        <v>1</v>
      </c>
      <c r="BM7266" t="s">
        <v>131</v>
      </c>
      <c r="BN7266">
        <v>1</v>
      </c>
      <c r="BO7266">
        <v>29</v>
      </c>
      <c r="BP7266">
        <v>44</v>
      </c>
      <c r="BQ7266">
        <v>33</v>
      </c>
      <c r="BR7266">
        <v>17.3</v>
      </c>
      <c r="BS7266">
        <v>50.6</v>
      </c>
      <c r="BT7266">
        <v>3.6</v>
      </c>
      <c r="BU7266">
        <v>27.9</v>
      </c>
      <c r="BV7266">
        <v>42.5</v>
      </c>
      <c r="BW7266">
        <v>15.5</v>
      </c>
      <c r="BX7266">
        <v>222.6</v>
      </c>
      <c r="BY7266">
        <v>391.5</v>
      </c>
      <c r="BZ7266">
        <v>131.9</v>
      </c>
      <c r="CA7266">
        <v>0</v>
      </c>
      <c r="CB7266">
        <v>259</v>
      </c>
      <c r="CE7266" t="s">
        <v>129</v>
      </c>
      <c r="CF7266">
        <v>1</v>
      </c>
      <c r="CG7266" t="s">
        <v>131</v>
      </c>
      <c r="CH7266">
        <v>0.28999999999999998</v>
      </c>
      <c r="CI7266">
        <v>1.43</v>
      </c>
      <c r="CJ7266">
        <v>0.02</v>
      </c>
      <c r="CK7266">
        <v>8.1999999999999993</v>
      </c>
      <c r="CL7266">
        <v>206.8</v>
      </c>
      <c r="CM7266">
        <v>0.4</v>
      </c>
      <c r="CN7266">
        <v>1</v>
      </c>
      <c r="CO7266" t="s">
        <v>131</v>
      </c>
      <c r="CP7266">
        <v>39</v>
      </c>
      <c r="CQ7266">
        <v>61.7</v>
      </c>
      <c r="CR7266">
        <v>87.8</v>
      </c>
      <c r="CS7266">
        <v>33.9</v>
      </c>
      <c r="CT7266">
        <v>39</v>
      </c>
      <c r="CU7266">
        <v>318</v>
      </c>
      <c r="CV7266">
        <v>1</v>
      </c>
      <c r="CW7266">
        <v>19</v>
      </c>
      <c r="CX7266">
        <v>0</v>
      </c>
      <c r="CZ7266">
        <v>259</v>
      </c>
      <c r="DB7266" t="s">
        <v>132</v>
      </c>
      <c r="DC7266" t="s">
        <v>133</v>
      </c>
      <c r="DD7266">
        <v>199</v>
      </c>
      <c r="DG7266">
        <v>2</v>
      </c>
      <c r="DI7266" t="s">
        <v>131</v>
      </c>
      <c r="DJ7266">
        <v>1</v>
      </c>
      <c r="DK7266">
        <v>42.4</v>
      </c>
      <c r="DL7266">
        <v>4</v>
      </c>
      <c r="DM7266">
        <v>42</v>
      </c>
      <c r="DN7266">
        <v>15</v>
      </c>
    </row>
    <row r="7267" spans="1:118" x14ac:dyDescent="0.3">
      <c r="A7267">
        <v>672889</v>
      </c>
      <c r="B7267">
        <v>14</v>
      </c>
      <c r="C7267" t="s">
        <v>28787</v>
      </c>
      <c r="D7267" t="s">
        <v>119</v>
      </c>
      <c r="E7267">
        <v>4</v>
      </c>
      <c r="F7267">
        <v>1</v>
      </c>
      <c r="G7267" t="s">
        <v>28788</v>
      </c>
      <c r="H7267" t="s">
        <v>28789</v>
      </c>
      <c r="I7267" t="s">
        <v>28790</v>
      </c>
      <c r="J7267" t="s">
        <v>19126</v>
      </c>
      <c r="K7267">
        <v>78660</v>
      </c>
      <c r="M7267" t="s">
        <v>28791</v>
      </c>
      <c r="N7267" t="s">
        <v>125</v>
      </c>
      <c r="O7267" t="s">
        <v>126</v>
      </c>
      <c r="P7267" t="s">
        <v>127</v>
      </c>
      <c r="Q7267">
        <v>0</v>
      </c>
      <c r="R7267">
        <v>12</v>
      </c>
      <c r="S7267">
        <v>1</v>
      </c>
      <c r="T7267">
        <v>0</v>
      </c>
      <c r="U7267">
        <v>0</v>
      </c>
      <c r="V7267" s="1">
        <v>43444</v>
      </c>
      <c r="W7267" t="s">
        <v>129</v>
      </c>
      <c r="X7267" t="s">
        <v>129</v>
      </c>
      <c r="Y7267" t="s">
        <v>129</v>
      </c>
      <c r="Z7267">
        <v>8</v>
      </c>
      <c r="AA7267">
        <v>1</v>
      </c>
      <c r="AB7267">
        <v>0</v>
      </c>
      <c r="AC7267">
        <v>1</v>
      </c>
      <c r="AD7267">
        <v>13</v>
      </c>
      <c r="AE7267">
        <v>199</v>
      </c>
      <c r="AF7267" t="s">
        <v>133</v>
      </c>
      <c r="AG7267">
        <v>21</v>
      </c>
      <c r="AH7267">
        <v>95</v>
      </c>
      <c r="AI7267">
        <v>1</v>
      </c>
      <c r="AK7267">
        <v>257</v>
      </c>
      <c r="AM7267">
        <v>259</v>
      </c>
      <c r="AN7267">
        <v>34</v>
      </c>
      <c r="AO7267">
        <v>221</v>
      </c>
      <c r="AP7267">
        <v>0</v>
      </c>
      <c r="AR7267">
        <v>0</v>
      </c>
      <c r="AT7267">
        <v>1</v>
      </c>
      <c r="AU7267">
        <v>34</v>
      </c>
      <c r="AV7267">
        <v>231</v>
      </c>
      <c r="AW7267">
        <v>0</v>
      </c>
      <c r="AX7267">
        <v>42</v>
      </c>
      <c r="AY7267">
        <v>253</v>
      </c>
      <c r="AZ7267">
        <v>1</v>
      </c>
      <c r="BA7267">
        <v>9</v>
      </c>
      <c r="BB7267">
        <v>20</v>
      </c>
      <c r="BC7267">
        <v>36</v>
      </c>
      <c r="BD7267">
        <v>17</v>
      </c>
      <c r="BE7267">
        <v>17</v>
      </c>
      <c r="BF7267" t="s">
        <v>129</v>
      </c>
      <c r="BG7267" t="s">
        <v>129</v>
      </c>
      <c r="BH7267" t="s">
        <v>119</v>
      </c>
      <c r="BI7267" t="s">
        <v>131</v>
      </c>
      <c r="BJ7267">
        <v>1</v>
      </c>
      <c r="BK7267" t="s">
        <v>131</v>
      </c>
      <c r="BL7267">
        <v>1</v>
      </c>
      <c r="BM7267" t="s">
        <v>133</v>
      </c>
      <c r="BN7267">
        <v>199</v>
      </c>
      <c r="BO7267">
        <v>25</v>
      </c>
      <c r="BP7267">
        <v>25</v>
      </c>
      <c r="BQ7267">
        <v>26</v>
      </c>
      <c r="BU7267">
        <v>29.8</v>
      </c>
      <c r="BV7267">
        <v>50.7</v>
      </c>
      <c r="BW7267">
        <v>12.6</v>
      </c>
      <c r="BX7267">
        <v>162.80000000000001</v>
      </c>
      <c r="BY7267">
        <v>383</v>
      </c>
      <c r="BZ7267">
        <v>73.7</v>
      </c>
      <c r="CA7267">
        <v>0</v>
      </c>
      <c r="CB7267">
        <v>259</v>
      </c>
      <c r="CE7267" t="s">
        <v>129</v>
      </c>
      <c r="CF7267">
        <v>1</v>
      </c>
      <c r="CG7267" t="s">
        <v>131</v>
      </c>
      <c r="CH7267">
        <v>1.56</v>
      </c>
      <c r="CI7267">
        <v>4.26</v>
      </c>
      <c r="CJ7267">
        <v>0.4</v>
      </c>
      <c r="CN7267">
        <v>1</v>
      </c>
      <c r="CO7267" t="s">
        <v>131</v>
      </c>
      <c r="CP7267">
        <v>43</v>
      </c>
      <c r="CQ7267">
        <v>52.7</v>
      </c>
      <c r="CR7267">
        <v>84.4</v>
      </c>
      <c r="CS7267">
        <v>18.899999999999999</v>
      </c>
      <c r="CT7267">
        <v>43</v>
      </c>
      <c r="CU7267">
        <v>255</v>
      </c>
      <c r="CV7267">
        <v>1</v>
      </c>
      <c r="CW7267">
        <v>7</v>
      </c>
      <c r="CX7267">
        <v>0</v>
      </c>
      <c r="CZ7267">
        <v>259</v>
      </c>
      <c r="DB7267" t="s">
        <v>132</v>
      </c>
      <c r="DC7267" t="s">
        <v>133</v>
      </c>
      <c r="DD7267">
        <v>201</v>
      </c>
      <c r="DG7267">
        <v>0</v>
      </c>
      <c r="DI7267" t="s">
        <v>131</v>
      </c>
      <c r="DJ7267">
        <v>1</v>
      </c>
      <c r="DK7267">
        <v>55.7</v>
      </c>
      <c r="DL7267">
        <v>3.5</v>
      </c>
      <c r="DM7267">
        <v>31</v>
      </c>
      <c r="DN7267">
        <v>17.7</v>
      </c>
    </row>
    <row r="7268" spans="1:118" x14ac:dyDescent="0.3">
      <c r="A7268">
        <v>672890</v>
      </c>
      <c r="B7268">
        <v>14</v>
      </c>
      <c r="C7268" t="s">
        <v>26709</v>
      </c>
      <c r="D7268" t="s">
        <v>119</v>
      </c>
      <c r="F7268">
        <v>260</v>
      </c>
      <c r="G7268" t="s">
        <v>28792</v>
      </c>
      <c r="H7268" t="s">
        <v>5651</v>
      </c>
      <c r="I7268" t="s">
        <v>16124</v>
      </c>
      <c r="J7268" t="s">
        <v>19126</v>
      </c>
      <c r="K7268">
        <v>78839</v>
      </c>
      <c r="L7268" t="s">
        <v>28793</v>
      </c>
      <c r="M7268" t="s">
        <v>28794</v>
      </c>
      <c r="N7268" t="s">
        <v>125</v>
      </c>
      <c r="O7268" t="s">
        <v>126</v>
      </c>
      <c r="P7268" t="s">
        <v>140</v>
      </c>
      <c r="Q7268">
        <v>0</v>
      </c>
      <c r="R7268">
        <v>1</v>
      </c>
      <c r="S7268">
        <v>0</v>
      </c>
      <c r="T7268">
        <v>1</v>
      </c>
      <c r="U7268">
        <v>1</v>
      </c>
      <c r="V7268" t="s">
        <v>12142</v>
      </c>
      <c r="W7268" t="s">
        <v>129</v>
      </c>
      <c r="X7268" t="s">
        <v>129</v>
      </c>
      <c r="Y7268" t="s">
        <v>129</v>
      </c>
      <c r="AA7268">
        <v>199</v>
      </c>
      <c r="AC7268">
        <v>199</v>
      </c>
      <c r="AD7268">
        <v>4</v>
      </c>
      <c r="AE7268">
        <v>199</v>
      </c>
      <c r="AF7268" t="s">
        <v>133</v>
      </c>
      <c r="AG7268">
        <v>12</v>
      </c>
      <c r="AI7268">
        <v>201</v>
      </c>
      <c r="AJ7268">
        <v>81</v>
      </c>
      <c r="AK7268">
        <v>1</v>
      </c>
      <c r="AM7268">
        <v>259</v>
      </c>
      <c r="AN7268">
        <v>0</v>
      </c>
      <c r="AP7268">
        <v>16</v>
      </c>
      <c r="AQ7268">
        <v>130</v>
      </c>
      <c r="AR7268">
        <v>0</v>
      </c>
      <c r="AT7268">
        <v>1</v>
      </c>
      <c r="AU7268">
        <v>17</v>
      </c>
      <c r="AV7268">
        <v>135</v>
      </c>
      <c r="AW7268">
        <v>8</v>
      </c>
      <c r="AX7268">
        <v>18</v>
      </c>
      <c r="AY7268">
        <v>136</v>
      </c>
      <c r="AZ7268">
        <v>1</v>
      </c>
      <c r="BA7268">
        <v>1</v>
      </c>
      <c r="BB7268">
        <v>7</v>
      </c>
      <c r="BC7268">
        <v>22</v>
      </c>
      <c r="BD7268">
        <v>38</v>
      </c>
      <c r="BE7268">
        <v>33</v>
      </c>
      <c r="BF7268" t="s">
        <v>129</v>
      </c>
      <c r="BG7268" t="s">
        <v>129</v>
      </c>
      <c r="BH7268" t="s">
        <v>119</v>
      </c>
      <c r="BI7268" t="s">
        <v>131</v>
      </c>
      <c r="BJ7268">
        <v>1</v>
      </c>
      <c r="BK7268" t="s">
        <v>133</v>
      </c>
      <c r="BL7268">
        <v>199</v>
      </c>
      <c r="BM7268" t="s">
        <v>133</v>
      </c>
      <c r="BN7268">
        <v>199</v>
      </c>
      <c r="BO7268">
        <v>12</v>
      </c>
      <c r="BP7268">
        <v>5</v>
      </c>
      <c r="BQ7268">
        <v>14</v>
      </c>
      <c r="BX7268">
        <v>158</v>
      </c>
      <c r="BY7268">
        <v>481.9</v>
      </c>
      <c r="BZ7268">
        <v>56.2</v>
      </c>
      <c r="CA7268">
        <v>0</v>
      </c>
      <c r="CB7268">
        <v>259</v>
      </c>
      <c r="CE7268" t="s">
        <v>129</v>
      </c>
      <c r="CF7268">
        <v>201</v>
      </c>
      <c r="CG7268" t="s">
        <v>133</v>
      </c>
      <c r="CN7268">
        <v>199</v>
      </c>
      <c r="CO7268" t="s">
        <v>133</v>
      </c>
      <c r="CP7268">
        <v>1</v>
      </c>
      <c r="CT7268">
        <v>1</v>
      </c>
      <c r="CU7268">
        <v>5</v>
      </c>
      <c r="CV7268">
        <v>199</v>
      </c>
      <c r="CX7268">
        <v>0</v>
      </c>
      <c r="CZ7268">
        <v>259</v>
      </c>
      <c r="DB7268" t="s">
        <v>132</v>
      </c>
      <c r="DC7268" t="s">
        <v>133</v>
      </c>
      <c r="DD7268">
        <v>199</v>
      </c>
      <c r="DG7268">
        <v>1</v>
      </c>
      <c r="DI7268" t="s">
        <v>131</v>
      </c>
      <c r="DJ7268">
        <v>1</v>
      </c>
      <c r="DK7268">
        <v>71.099999999999994</v>
      </c>
      <c r="DL7268">
        <v>8.1999999999999993</v>
      </c>
      <c r="DM7268">
        <v>18</v>
      </c>
      <c r="DN7268">
        <v>31.9</v>
      </c>
    </row>
    <row r="7269" spans="1:118" x14ac:dyDescent="0.3">
      <c r="A7269">
        <v>672891</v>
      </c>
      <c r="B7269">
        <v>14</v>
      </c>
      <c r="C7269" t="s">
        <v>28795</v>
      </c>
      <c r="D7269" t="s">
        <v>119</v>
      </c>
      <c r="E7269">
        <v>3</v>
      </c>
      <c r="F7269">
        <v>1</v>
      </c>
      <c r="G7269" t="s">
        <v>28796</v>
      </c>
      <c r="I7269" t="s">
        <v>28153</v>
      </c>
      <c r="J7269" t="s">
        <v>19126</v>
      </c>
      <c r="K7269">
        <v>77380</v>
      </c>
      <c r="M7269" t="s">
        <v>28797</v>
      </c>
      <c r="N7269" t="s">
        <v>125</v>
      </c>
      <c r="O7269" t="s">
        <v>126</v>
      </c>
      <c r="P7269" t="s">
        <v>140</v>
      </c>
      <c r="Q7269">
        <v>0</v>
      </c>
      <c r="R7269">
        <v>13</v>
      </c>
      <c r="S7269">
        <v>1</v>
      </c>
      <c r="T7269">
        <v>0</v>
      </c>
      <c r="U7269">
        <v>0</v>
      </c>
      <c r="V7269" s="1">
        <v>43383</v>
      </c>
      <c r="W7269" t="s">
        <v>129</v>
      </c>
      <c r="X7269" t="s">
        <v>129</v>
      </c>
      <c r="Y7269" t="s">
        <v>129</v>
      </c>
      <c r="AA7269">
        <v>199</v>
      </c>
      <c r="AC7269">
        <v>199</v>
      </c>
      <c r="AD7269">
        <v>2</v>
      </c>
      <c r="AE7269">
        <v>199</v>
      </c>
      <c r="AF7269" t="s">
        <v>133</v>
      </c>
      <c r="AG7269">
        <v>8</v>
      </c>
      <c r="AH7269">
        <v>91</v>
      </c>
      <c r="AI7269">
        <v>1</v>
      </c>
      <c r="AK7269">
        <v>257</v>
      </c>
      <c r="AM7269">
        <v>259</v>
      </c>
      <c r="AN7269">
        <v>12</v>
      </c>
      <c r="AO7269">
        <v>32</v>
      </c>
      <c r="AP7269">
        <v>0</v>
      </c>
      <c r="AR7269">
        <v>0</v>
      </c>
      <c r="AT7269">
        <v>1</v>
      </c>
      <c r="AU7269">
        <v>13</v>
      </c>
      <c r="AV7269">
        <v>34</v>
      </c>
      <c r="AW7269">
        <v>0</v>
      </c>
      <c r="AX7269">
        <v>17</v>
      </c>
      <c r="AY7269">
        <v>45</v>
      </c>
      <c r="AZ7269">
        <v>1</v>
      </c>
      <c r="BA7269">
        <v>24</v>
      </c>
      <c r="BB7269">
        <v>36</v>
      </c>
      <c r="BC7269">
        <v>22</v>
      </c>
      <c r="BD7269">
        <v>13</v>
      </c>
      <c r="BE7269">
        <v>4</v>
      </c>
      <c r="BF7269" t="s">
        <v>129</v>
      </c>
      <c r="BG7269" t="s">
        <v>129</v>
      </c>
      <c r="BH7269" t="s">
        <v>119</v>
      </c>
      <c r="BI7269" t="s">
        <v>133</v>
      </c>
      <c r="BJ7269">
        <v>199</v>
      </c>
      <c r="BK7269" t="s">
        <v>130</v>
      </c>
      <c r="BL7269">
        <v>1</v>
      </c>
      <c r="BM7269" t="s">
        <v>133</v>
      </c>
      <c r="BN7269">
        <v>199</v>
      </c>
      <c r="BO7269">
        <v>11</v>
      </c>
      <c r="BP7269">
        <v>16</v>
      </c>
      <c r="BQ7269">
        <v>11</v>
      </c>
      <c r="BU7269">
        <v>53.8</v>
      </c>
      <c r="BV7269">
        <v>77.5</v>
      </c>
      <c r="BW7269">
        <v>27</v>
      </c>
      <c r="CA7269">
        <v>0</v>
      </c>
      <c r="CB7269">
        <v>259</v>
      </c>
      <c r="CE7269" t="s">
        <v>129</v>
      </c>
      <c r="CF7269">
        <v>199</v>
      </c>
      <c r="CG7269" t="s">
        <v>133</v>
      </c>
      <c r="CN7269">
        <v>1</v>
      </c>
      <c r="CO7269" t="s">
        <v>131</v>
      </c>
      <c r="CP7269">
        <v>16</v>
      </c>
      <c r="CQ7269">
        <v>61.6</v>
      </c>
      <c r="CR7269">
        <v>100</v>
      </c>
      <c r="CS7269">
        <v>9.1</v>
      </c>
      <c r="CT7269">
        <v>16</v>
      </c>
      <c r="CU7269">
        <v>44</v>
      </c>
      <c r="CV7269">
        <v>1</v>
      </c>
      <c r="CW7269">
        <v>18</v>
      </c>
      <c r="CX7269">
        <v>0</v>
      </c>
      <c r="CZ7269">
        <v>259</v>
      </c>
      <c r="DB7269" t="s">
        <v>132</v>
      </c>
      <c r="DC7269" t="s">
        <v>133</v>
      </c>
      <c r="DD7269">
        <v>201</v>
      </c>
      <c r="DG7269">
        <v>0</v>
      </c>
      <c r="DI7269" t="s">
        <v>131</v>
      </c>
      <c r="DJ7269">
        <v>1</v>
      </c>
      <c r="DK7269">
        <v>90.8</v>
      </c>
      <c r="DL7269">
        <v>8.6999999999999993</v>
      </c>
      <c r="DM7269">
        <v>19</v>
      </c>
      <c r="DN7269">
        <v>49.3</v>
      </c>
    </row>
    <row r="7270" spans="1:118" x14ac:dyDescent="0.3">
      <c r="A7270">
        <v>672892</v>
      </c>
      <c r="B7270">
        <v>14</v>
      </c>
      <c r="C7270" t="s">
        <v>28798</v>
      </c>
      <c r="D7270" t="s">
        <v>119</v>
      </c>
      <c r="E7270">
        <v>4</v>
      </c>
      <c r="F7270">
        <v>1</v>
      </c>
      <c r="G7270" t="s">
        <v>28799</v>
      </c>
      <c r="I7270" t="s">
        <v>19194</v>
      </c>
      <c r="J7270" t="s">
        <v>19126</v>
      </c>
      <c r="K7270">
        <v>77551</v>
      </c>
      <c r="M7270" t="s">
        <v>28800</v>
      </c>
      <c r="N7270" t="s">
        <v>125</v>
      </c>
      <c r="O7270" t="s">
        <v>126</v>
      </c>
      <c r="P7270" t="s">
        <v>140</v>
      </c>
      <c r="Q7270">
        <v>0</v>
      </c>
      <c r="R7270">
        <v>13</v>
      </c>
      <c r="S7270">
        <v>1</v>
      </c>
      <c r="T7270">
        <v>0</v>
      </c>
      <c r="U7270">
        <v>0</v>
      </c>
      <c r="V7270" t="s">
        <v>8685</v>
      </c>
      <c r="W7270" t="s">
        <v>129</v>
      </c>
      <c r="X7270" t="s">
        <v>129</v>
      </c>
      <c r="Y7270" t="s">
        <v>129</v>
      </c>
      <c r="Z7270">
        <v>25</v>
      </c>
      <c r="AA7270">
        <v>1</v>
      </c>
      <c r="AB7270">
        <v>0</v>
      </c>
      <c r="AC7270">
        <v>1</v>
      </c>
      <c r="AD7270">
        <v>12</v>
      </c>
      <c r="AE7270">
        <v>199</v>
      </c>
      <c r="AF7270" t="s">
        <v>133</v>
      </c>
      <c r="AG7270">
        <v>20</v>
      </c>
      <c r="AH7270">
        <v>95</v>
      </c>
      <c r="AI7270">
        <v>1</v>
      </c>
      <c r="AK7270">
        <v>199</v>
      </c>
      <c r="AM7270">
        <v>259</v>
      </c>
      <c r="AN7270">
        <v>24</v>
      </c>
      <c r="AO7270">
        <v>154</v>
      </c>
      <c r="AP7270">
        <v>1</v>
      </c>
      <c r="AQ7270">
        <v>4</v>
      </c>
      <c r="AR7270">
        <v>0</v>
      </c>
      <c r="AT7270">
        <v>1</v>
      </c>
      <c r="AU7270">
        <v>27</v>
      </c>
      <c r="AV7270">
        <v>169</v>
      </c>
      <c r="AW7270">
        <v>1</v>
      </c>
      <c r="AX7270">
        <v>27</v>
      </c>
      <c r="AY7270">
        <v>170</v>
      </c>
      <c r="AZ7270">
        <v>1</v>
      </c>
      <c r="BA7270">
        <v>14</v>
      </c>
      <c r="BB7270">
        <v>24</v>
      </c>
      <c r="BC7270">
        <v>25</v>
      </c>
      <c r="BD7270">
        <v>24</v>
      </c>
      <c r="BE7270">
        <v>12</v>
      </c>
      <c r="BF7270" t="s">
        <v>129</v>
      </c>
      <c r="BG7270" t="s">
        <v>129</v>
      </c>
      <c r="BH7270" t="s">
        <v>119</v>
      </c>
      <c r="BI7270" t="s">
        <v>131</v>
      </c>
      <c r="BJ7270">
        <v>1</v>
      </c>
      <c r="BK7270" t="s">
        <v>147</v>
      </c>
      <c r="BL7270">
        <v>1</v>
      </c>
      <c r="BM7270" t="s">
        <v>133</v>
      </c>
      <c r="BN7270">
        <v>199</v>
      </c>
      <c r="BO7270">
        <v>28</v>
      </c>
      <c r="BP7270">
        <v>26</v>
      </c>
      <c r="BQ7270">
        <v>32</v>
      </c>
      <c r="BU7270">
        <v>7.1</v>
      </c>
      <c r="BV7270">
        <v>24.5</v>
      </c>
      <c r="BW7270">
        <v>0.8</v>
      </c>
      <c r="BX7270">
        <v>194</v>
      </c>
      <c r="BY7270">
        <v>435.8</v>
      </c>
      <c r="BZ7270">
        <v>91.6</v>
      </c>
      <c r="CA7270">
        <v>0</v>
      </c>
      <c r="CB7270">
        <v>259</v>
      </c>
      <c r="CE7270" t="s">
        <v>129</v>
      </c>
      <c r="CF7270">
        <v>1</v>
      </c>
      <c r="CG7270" t="s">
        <v>131</v>
      </c>
      <c r="CH7270">
        <v>0</v>
      </c>
      <c r="CI7270">
        <v>2.4900000000000002</v>
      </c>
      <c r="CN7270">
        <v>1</v>
      </c>
      <c r="CO7270" t="s">
        <v>131</v>
      </c>
      <c r="CP7270">
        <v>28</v>
      </c>
      <c r="CQ7270">
        <v>61.2</v>
      </c>
      <c r="CR7270">
        <v>97.3</v>
      </c>
      <c r="CS7270">
        <v>22.7</v>
      </c>
      <c r="CT7270">
        <v>28</v>
      </c>
      <c r="CU7270">
        <v>176</v>
      </c>
      <c r="CV7270">
        <v>1</v>
      </c>
      <c r="CW7270">
        <v>12</v>
      </c>
      <c r="CX7270">
        <v>0</v>
      </c>
      <c r="CZ7270">
        <v>259</v>
      </c>
      <c r="DB7270" t="s">
        <v>132</v>
      </c>
      <c r="DC7270" t="s">
        <v>133</v>
      </c>
      <c r="DD7270">
        <v>201</v>
      </c>
      <c r="DG7270">
        <v>0</v>
      </c>
      <c r="DI7270" t="s">
        <v>131</v>
      </c>
      <c r="DJ7270">
        <v>1</v>
      </c>
      <c r="DK7270">
        <v>70.400000000000006</v>
      </c>
      <c r="DL7270">
        <v>1.6</v>
      </c>
      <c r="DM7270">
        <v>34</v>
      </c>
      <c r="DN7270">
        <v>16.5</v>
      </c>
    </row>
    <row r="7271" spans="1:118" x14ac:dyDescent="0.3">
      <c r="A7271">
        <v>672722</v>
      </c>
      <c r="B7271">
        <v>14</v>
      </c>
      <c r="C7271" t="s">
        <v>28801</v>
      </c>
      <c r="D7271" t="s">
        <v>119</v>
      </c>
      <c r="E7271">
        <v>4</v>
      </c>
      <c r="F7271">
        <v>1</v>
      </c>
      <c r="G7271" t="s">
        <v>28802</v>
      </c>
      <c r="I7271" t="s">
        <v>20102</v>
      </c>
      <c r="J7271" t="s">
        <v>19126</v>
      </c>
      <c r="K7271">
        <v>79605</v>
      </c>
      <c r="L7271" t="s">
        <v>4980</v>
      </c>
      <c r="M7271" t="s">
        <v>28803</v>
      </c>
      <c r="N7271" t="s">
        <v>125</v>
      </c>
      <c r="O7271" t="s">
        <v>126</v>
      </c>
      <c r="P7271" t="s">
        <v>140</v>
      </c>
      <c r="Q7271">
        <v>0</v>
      </c>
      <c r="R7271">
        <v>19</v>
      </c>
      <c r="S7271">
        <v>1</v>
      </c>
      <c r="T7271">
        <v>1</v>
      </c>
      <c r="U7271">
        <v>1</v>
      </c>
      <c r="V7271" t="s">
        <v>19818</v>
      </c>
      <c r="W7271" t="s">
        <v>129</v>
      </c>
      <c r="X7271" t="s">
        <v>129</v>
      </c>
      <c r="Y7271" t="s">
        <v>129</v>
      </c>
      <c r="Z7271">
        <v>22</v>
      </c>
      <c r="AA7271">
        <v>1</v>
      </c>
      <c r="AB7271">
        <v>0</v>
      </c>
      <c r="AC7271">
        <v>1</v>
      </c>
      <c r="AD7271">
        <v>59</v>
      </c>
      <c r="AE7271">
        <v>1</v>
      </c>
      <c r="AF7271" t="s">
        <v>131</v>
      </c>
      <c r="AG7271">
        <v>86</v>
      </c>
      <c r="AH7271">
        <v>99</v>
      </c>
      <c r="AI7271">
        <v>1</v>
      </c>
      <c r="AJ7271">
        <v>96</v>
      </c>
      <c r="AK7271">
        <v>1</v>
      </c>
      <c r="AM7271">
        <v>259</v>
      </c>
      <c r="AN7271">
        <v>85</v>
      </c>
      <c r="AO7271">
        <v>756</v>
      </c>
      <c r="AP7271">
        <v>28</v>
      </c>
      <c r="AQ7271">
        <v>187</v>
      </c>
      <c r="AR7271">
        <v>0</v>
      </c>
      <c r="AT7271">
        <v>1</v>
      </c>
      <c r="AU7271">
        <v>119</v>
      </c>
      <c r="AV7271">
        <v>1044</v>
      </c>
      <c r="AW7271">
        <v>1</v>
      </c>
      <c r="AX7271">
        <v>125</v>
      </c>
      <c r="AY7271">
        <v>1091</v>
      </c>
      <c r="AZ7271">
        <v>1</v>
      </c>
      <c r="BA7271">
        <v>6</v>
      </c>
      <c r="BB7271">
        <v>24</v>
      </c>
      <c r="BC7271">
        <v>29</v>
      </c>
      <c r="BD7271">
        <v>26</v>
      </c>
      <c r="BE7271">
        <v>14</v>
      </c>
      <c r="BF7271" t="s">
        <v>129</v>
      </c>
      <c r="BG7271" t="s">
        <v>129</v>
      </c>
      <c r="BH7271" t="s">
        <v>119</v>
      </c>
      <c r="BI7271" t="s">
        <v>131</v>
      </c>
      <c r="BJ7271">
        <v>1</v>
      </c>
      <c r="BK7271" t="s">
        <v>131</v>
      </c>
      <c r="BL7271">
        <v>1</v>
      </c>
      <c r="BM7271" t="s">
        <v>131</v>
      </c>
      <c r="BN7271">
        <v>1</v>
      </c>
      <c r="BO7271">
        <v>99</v>
      </c>
      <c r="BP7271">
        <v>92</v>
      </c>
      <c r="BQ7271">
        <v>398</v>
      </c>
      <c r="BR7271">
        <v>19.7</v>
      </c>
      <c r="BS7271">
        <v>25.4</v>
      </c>
      <c r="BT7271">
        <v>15</v>
      </c>
      <c r="BU7271">
        <v>22.2</v>
      </c>
      <c r="BV7271">
        <v>33.700000000000003</v>
      </c>
      <c r="BW7271">
        <v>13.1</v>
      </c>
      <c r="BX7271">
        <v>146.30000000000001</v>
      </c>
      <c r="BY7271">
        <v>242.7</v>
      </c>
      <c r="BZ7271">
        <v>95.2</v>
      </c>
      <c r="CA7271">
        <v>0</v>
      </c>
      <c r="CB7271">
        <v>259</v>
      </c>
      <c r="CE7271" t="s">
        <v>129</v>
      </c>
      <c r="CF7271">
        <v>1</v>
      </c>
      <c r="CG7271" t="s">
        <v>131</v>
      </c>
      <c r="CH7271">
        <v>0.8</v>
      </c>
      <c r="CI7271">
        <v>1.93</v>
      </c>
      <c r="CJ7271">
        <v>0.26</v>
      </c>
      <c r="CK7271">
        <v>31.7</v>
      </c>
      <c r="CL7271">
        <v>78.8</v>
      </c>
      <c r="CM7271">
        <v>14.8</v>
      </c>
      <c r="CN7271">
        <v>1</v>
      </c>
      <c r="CO7271" t="s">
        <v>131</v>
      </c>
      <c r="CP7271">
        <v>95</v>
      </c>
      <c r="CQ7271">
        <v>59.2</v>
      </c>
      <c r="CR7271">
        <v>78.400000000000006</v>
      </c>
      <c r="CS7271">
        <v>38.700000000000003</v>
      </c>
      <c r="CT7271">
        <v>95</v>
      </c>
      <c r="CU7271">
        <v>887</v>
      </c>
      <c r="CV7271">
        <v>1</v>
      </c>
      <c r="CW7271">
        <v>11</v>
      </c>
      <c r="CX7271">
        <v>0</v>
      </c>
      <c r="CZ7271">
        <v>259</v>
      </c>
      <c r="DB7271" t="s">
        <v>132</v>
      </c>
      <c r="DC7271" t="s">
        <v>131</v>
      </c>
      <c r="DD7271">
        <v>1</v>
      </c>
      <c r="DE7271">
        <v>1.99</v>
      </c>
      <c r="DF7271">
        <v>0.21</v>
      </c>
      <c r="DG7271">
        <v>45</v>
      </c>
      <c r="DH7271">
        <v>0.78</v>
      </c>
      <c r="DI7271" t="s">
        <v>131</v>
      </c>
      <c r="DJ7271">
        <v>1</v>
      </c>
      <c r="DK7271">
        <v>30.1</v>
      </c>
      <c r="DL7271">
        <v>5.4</v>
      </c>
      <c r="DM7271">
        <v>105</v>
      </c>
      <c r="DN7271">
        <v>13.5</v>
      </c>
    </row>
    <row r="7272" spans="1:118" x14ac:dyDescent="0.3">
      <c r="A7272">
        <v>672723</v>
      </c>
      <c r="B7272">
        <v>14</v>
      </c>
      <c r="C7272" t="s">
        <v>28804</v>
      </c>
      <c r="D7272" t="s">
        <v>119</v>
      </c>
      <c r="E7272">
        <v>2</v>
      </c>
      <c r="F7272">
        <v>1</v>
      </c>
      <c r="G7272" t="s">
        <v>28805</v>
      </c>
      <c r="I7272" t="s">
        <v>19298</v>
      </c>
      <c r="J7272" t="s">
        <v>19126</v>
      </c>
      <c r="K7272">
        <v>76104</v>
      </c>
      <c r="L7272" t="s">
        <v>19299</v>
      </c>
      <c r="M7272" t="s">
        <v>28806</v>
      </c>
      <c r="N7272" t="s">
        <v>125</v>
      </c>
      <c r="O7272" t="s">
        <v>126</v>
      </c>
      <c r="P7272" t="s">
        <v>127</v>
      </c>
      <c r="Q7272">
        <v>0</v>
      </c>
      <c r="R7272">
        <v>24</v>
      </c>
      <c r="S7272">
        <v>1</v>
      </c>
      <c r="T7272">
        <v>1</v>
      </c>
      <c r="U7272">
        <v>1</v>
      </c>
      <c r="V7272" s="1">
        <v>41887</v>
      </c>
      <c r="W7272" t="s">
        <v>129</v>
      </c>
      <c r="X7272" t="s">
        <v>129</v>
      </c>
      <c r="Y7272" t="s">
        <v>129</v>
      </c>
      <c r="Z7272">
        <v>29</v>
      </c>
      <c r="AA7272">
        <v>1</v>
      </c>
      <c r="AB7272">
        <v>0</v>
      </c>
      <c r="AC7272">
        <v>1</v>
      </c>
      <c r="AD7272">
        <v>49</v>
      </c>
      <c r="AE7272">
        <v>1</v>
      </c>
      <c r="AF7272" t="s">
        <v>130</v>
      </c>
      <c r="AG7272">
        <v>90</v>
      </c>
      <c r="AH7272">
        <v>96</v>
      </c>
      <c r="AI7272">
        <v>1</v>
      </c>
      <c r="AJ7272">
        <v>86</v>
      </c>
      <c r="AK7272">
        <v>1</v>
      </c>
      <c r="AM7272">
        <v>259</v>
      </c>
      <c r="AN7272">
        <v>73</v>
      </c>
      <c r="AO7272">
        <v>509</v>
      </c>
      <c r="AP7272">
        <v>45</v>
      </c>
      <c r="AQ7272">
        <v>339</v>
      </c>
      <c r="AR7272">
        <v>0</v>
      </c>
      <c r="AT7272">
        <v>1</v>
      </c>
      <c r="AU7272">
        <v>119</v>
      </c>
      <c r="AV7272">
        <v>962</v>
      </c>
      <c r="AW7272">
        <v>2</v>
      </c>
      <c r="AX7272">
        <v>122</v>
      </c>
      <c r="AY7272">
        <v>987</v>
      </c>
      <c r="AZ7272">
        <v>1</v>
      </c>
      <c r="BA7272">
        <v>7</v>
      </c>
      <c r="BB7272">
        <v>21</v>
      </c>
      <c r="BC7272">
        <v>27</v>
      </c>
      <c r="BD7272">
        <v>22</v>
      </c>
      <c r="BE7272">
        <v>23</v>
      </c>
      <c r="BF7272" t="s">
        <v>129</v>
      </c>
      <c r="BG7272" t="s">
        <v>129</v>
      </c>
      <c r="BH7272" t="s">
        <v>119</v>
      </c>
      <c r="BI7272" t="s">
        <v>130</v>
      </c>
      <c r="BJ7272">
        <v>1</v>
      </c>
      <c r="BK7272" t="s">
        <v>130</v>
      </c>
      <c r="BL7272">
        <v>1</v>
      </c>
      <c r="BM7272" t="s">
        <v>131</v>
      </c>
      <c r="BN7272">
        <v>1</v>
      </c>
      <c r="BO7272">
        <v>96</v>
      </c>
      <c r="BP7272">
        <v>121</v>
      </c>
      <c r="BQ7272">
        <v>328</v>
      </c>
      <c r="BR7272">
        <v>24.8</v>
      </c>
      <c r="BS7272">
        <v>34.5</v>
      </c>
      <c r="BT7272">
        <v>17.3</v>
      </c>
      <c r="BU7272">
        <v>38.9</v>
      </c>
      <c r="BV7272">
        <v>51.6</v>
      </c>
      <c r="BW7272">
        <v>27.2</v>
      </c>
      <c r="BX7272">
        <v>286.7</v>
      </c>
      <c r="BY7272">
        <v>408.4</v>
      </c>
      <c r="BZ7272">
        <v>203.1</v>
      </c>
      <c r="CA7272">
        <v>0</v>
      </c>
      <c r="CB7272">
        <v>259</v>
      </c>
      <c r="CE7272" t="s">
        <v>129</v>
      </c>
      <c r="CF7272">
        <v>1</v>
      </c>
      <c r="CG7272" t="s">
        <v>147</v>
      </c>
      <c r="CH7272">
        <v>0.19</v>
      </c>
      <c r="CI7272">
        <v>0.96</v>
      </c>
      <c r="CJ7272">
        <v>0.01</v>
      </c>
      <c r="CK7272">
        <v>43.3</v>
      </c>
      <c r="CL7272">
        <v>97.9</v>
      </c>
      <c r="CM7272">
        <v>21.9</v>
      </c>
      <c r="CN7272">
        <v>1</v>
      </c>
      <c r="CO7272" t="s">
        <v>131</v>
      </c>
      <c r="CP7272">
        <v>81</v>
      </c>
      <c r="CQ7272">
        <v>45.2</v>
      </c>
      <c r="CR7272">
        <v>64.900000000000006</v>
      </c>
      <c r="CS7272">
        <v>24.2</v>
      </c>
      <c r="CT7272">
        <v>81</v>
      </c>
      <c r="CU7272">
        <v>643</v>
      </c>
      <c r="CV7272">
        <v>1</v>
      </c>
      <c r="CW7272">
        <v>19</v>
      </c>
      <c r="CX7272">
        <v>0</v>
      </c>
      <c r="CZ7272">
        <v>259</v>
      </c>
      <c r="DB7272" t="s">
        <v>132</v>
      </c>
      <c r="DC7272" t="s">
        <v>131</v>
      </c>
      <c r="DD7272">
        <v>1</v>
      </c>
      <c r="DE7272">
        <v>1.6</v>
      </c>
      <c r="DF7272">
        <v>0.05</v>
      </c>
      <c r="DG7272">
        <v>41</v>
      </c>
      <c r="DH7272">
        <v>0.44</v>
      </c>
      <c r="DI7272" t="s">
        <v>131</v>
      </c>
      <c r="DJ7272">
        <v>1</v>
      </c>
      <c r="DK7272">
        <v>28.6</v>
      </c>
      <c r="DL7272">
        <v>4.0999999999999996</v>
      </c>
      <c r="DM7272">
        <v>107</v>
      </c>
      <c r="DN7272">
        <v>11.5</v>
      </c>
    </row>
    <row r="7273" spans="1:118" x14ac:dyDescent="0.3">
      <c r="A7273">
        <v>672724</v>
      </c>
      <c r="B7273">
        <v>14</v>
      </c>
      <c r="C7273" t="s">
        <v>28807</v>
      </c>
      <c r="D7273" t="s">
        <v>119</v>
      </c>
      <c r="E7273">
        <v>4</v>
      </c>
      <c r="F7273">
        <v>1</v>
      </c>
      <c r="G7273" t="s">
        <v>28808</v>
      </c>
      <c r="H7273" t="s">
        <v>28809</v>
      </c>
      <c r="I7273" t="s">
        <v>3728</v>
      </c>
      <c r="J7273" t="s">
        <v>19126</v>
      </c>
      <c r="K7273">
        <v>78626</v>
      </c>
      <c r="L7273" t="s">
        <v>6631</v>
      </c>
      <c r="M7273" t="s">
        <v>28810</v>
      </c>
      <c r="N7273" t="s">
        <v>125</v>
      </c>
      <c r="O7273" t="s">
        <v>126</v>
      </c>
      <c r="P7273" t="s">
        <v>140</v>
      </c>
      <c r="Q7273">
        <v>0</v>
      </c>
      <c r="R7273">
        <v>13</v>
      </c>
      <c r="S7273">
        <v>1</v>
      </c>
      <c r="T7273">
        <v>1</v>
      </c>
      <c r="U7273">
        <v>0</v>
      </c>
      <c r="V7273" s="1">
        <v>41674</v>
      </c>
      <c r="W7273" t="s">
        <v>129</v>
      </c>
      <c r="X7273" t="s">
        <v>129</v>
      </c>
      <c r="Y7273" t="s">
        <v>129</v>
      </c>
      <c r="Z7273">
        <v>39</v>
      </c>
      <c r="AA7273">
        <v>1</v>
      </c>
      <c r="AB7273">
        <v>0</v>
      </c>
      <c r="AC7273">
        <v>1</v>
      </c>
      <c r="AD7273">
        <v>18</v>
      </c>
      <c r="AE7273">
        <v>1</v>
      </c>
      <c r="AF7273" t="s">
        <v>131</v>
      </c>
      <c r="AG7273">
        <v>29</v>
      </c>
      <c r="AH7273">
        <v>94</v>
      </c>
      <c r="AI7273">
        <v>1</v>
      </c>
      <c r="AK7273">
        <v>199</v>
      </c>
      <c r="AM7273">
        <v>259</v>
      </c>
      <c r="AN7273">
        <v>37</v>
      </c>
      <c r="AO7273">
        <v>283</v>
      </c>
      <c r="AP7273">
        <v>5</v>
      </c>
      <c r="AQ7273">
        <v>37</v>
      </c>
      <c r="AR7273">
        <v>0</v>
      </c>
      <c r="AT7273">
        <v>1</v>
      </c>
      <c r="AU7273">
        <v>46</v>
      </c>
      <c r="AV7273">
        <v>343</v>
      </c>
      <c r="AW7273">
        <v>1</v>
      </c>
      <c r="AX7273">
        <v>48</v>
      </c>
      <c r="AY7273">
        <v>355</v>
      </c>
      <c r="AZ7273">
        <v>1</v>
      </c>
      <c r="BA7273">
        <v>6</v>
      </c>
      <c r="BB7273">
        <v>20</v>
      </c>
      <c r="BC7273">
        <v>29</v>
      </c>
      <c r="BD7273">
        <v>25</v>
      </c>
      <c r="BE7273">
        <v>19</v>
      </c>
      <c r="BF7273" t="s">
        <v>129</v>
      </c>
      <c r="BG7273" t="s">
        <v>129</v>
      </c>
      <c r="BH7273" t="s">
        <v>119</v>
      </c>
      <c r="BI7273" t="s">
        <v>131</v>
      </c>
      <c r="BJ7273">
        <v>1</v>
      </c>
      <c r="BK7273" t="s">
        <v>131</v>
      </c>
      <c r="BL7273">
        <v>1</v>
      </c>
      <c r="BM7273" t="s">
        <v>131</v>
      </c>
      <c r="BN7273">
        <v>1</v>
      </c>
      <c r="BO7273">
        <v>36</v>
      </c>
      <c r="BP7273">
        <v>33</v>
      </c>
      <c r="BQ7273">
        <v>140</v>
      </c>
      <c r="BR7273">
        <v>25.5</v>
      </c>
      <c r="BS7273">
        <v>38.6</v>
      </c>
      <c r="BT7273">
        <v>16</v>
      </c>
      <c r="BU7273">
        <v>42</v>
      </c>
      <c r="BV7273">
        <v>63.3</v>
      </c>
      <c r="BW7273">
        <v>23.7</v>
      </c>
      <c r="BX7273">
        <v>187.1</v>
      </c>
      <c r="BY7273">
        <v>329.2</v>
      </c>
      <c r="BZ7273">
        <v>110.9</v>
      </c>
      <c r="CA7273">
        <v>0</v>
      </c>
      <c r="CB7273">
        <v>259</v>
      </c>
      <c r="CE7273" t="s">
        <v>129</v>
      </c>
      <c r="CF7273">
        <v>1</v>
      </c>
      <c r="CG7273" t="s">
        <v>131</v>
      </c>
      <c r="CH7273">
        <v>0</v>
      </c>
      <c r="CI7273">
        <v>1.36</v>
      </c>
      <c r="CK7273">
        <v>0</v>
      </c>
      <c r="CL7273">
        <v>37.200000000000003</v>
      </c>
      <c r="CM7273">
        <v>0</v>
      </c>
      <c r="CN7273">
        <v>1</v>
      </c>
      <c r="CO7273" t="s">
        <v>131</v>
      </c>
      <c r="CP7273">
        <v>42</v>
      </c>
      <c r="CQ7273">
        <v>67.3</v>
      </c>
      <c r="CR7273">
        <v>94.6</v>
      </c>
      <c r="CS7273">
        <v>38.1</v>
      </c>
      <c r="CT7273">
        <v>42</v>
      </c>
      <c r="CU7273">
        <v>315</v>
      </c>
      <c r="CV7273">
        <v>1</v>
      </c>
      <c r="CW7273">
        <v>5</v>
      </c>
      <c r="CX7273">
        <v>0</v>
      </c>
      <c r="CZ7273">
        <v>259</v>
      </c>
      <c r="DB7273" t="s">
        <v>132</v>
      </c>
      <c r="DC7273" t="s">
        <v>133</v>
      </c>
      <c r="DD7273">
        <v>199</v>
      </c>
      <c r="DG7273">
        <v>17</v>
      </c>
      <c r="DI7273" t="s">
        <v>131</v>
      </c>
      <c r="DJ7273">
        <v>1</v>
      </c>
      <c r="DK7273">
        <v>54</v>
      </c>
      <c r="DL7273">
        <v>2.2000000000000002</v>
      </c>
      <c r="DM7273">
        <v>34</v>
      </c>
      <c r="DN7273">
        <v>14.1</v>
      </c>
    </row>
    <row r="7274" spans="1:118" x14ac:dyDescent="0.3">
      <c r="A7274">
        <v>672815</v>
      </c>
      <c r="B7274">
        <v>14</v>
      </c>
      <c r="C7274" t="s">
        <v>28811</v>
      </c>
      <c r="D7274" t="s">
        <v>119</v>
      </c>
      <c r="F7274">
        <v>260</v>
      </c>
      <c r="G7274" t="s">
        <v>28812</v>
      </c>
      <c r="I7274" t="s">
        <v>26719</v>
      </c>
      <c r="J7274" t="s">
        <v>19126</v>
      </c>
      <c r="K7274">
        <v>77401</v>
      </c>
      <c r="L7274" t="s">
        <v>19190</v>
      </c>
      <c r="M7274" t="s">
        <v>28813</v>
      </c>
      <c r="N7274" t="s">
        <v>125</v>
      </c>
      <c r="O7274" t="s">
        <v>203</v>
      </c>
      <c r="P7274" t="s">
        <v>204</v>
      </c>
      <c r="Q7274">
        <v>0</v>
      </c>
      <c r="R7274">
        <v>3</v>
      </c>
      <c r="S7274">
        <v>0</v>
      </c>
      <c r="T7274">
        <v>1</v>
      </c>
      <c r="U7274">
        <v>1</v>
      </c>
      <c r="V7274" t="s">
        <v>16854</v>
      </c>
      <c r="W7274" t="s">
        <v>129</v>
      </c>
      <c r="X7274" t="s">
        <v>129</v>
      </c>
      <c r="Y7274" t="s">
        <v>129</v>
      </c>
      <c r="AA7274">
        <v>201</v>
      </c>
      <c r="AC7274">
        <v>201</v>
      </c>
      <c r="AD7274">
        <v>0</v>
      </c>
      <c r="AE7274">
        <v>199</v>
      </c>
      <c r="AF7274" t="s">
        <v>133</v>
      </c>
      <c r="AG7274">
        <v>1</v>
      </c>
      <c r="AI7274">
        <v>201</v>
      </c>
      <c r="AK7274">
        <v>199</v>
      </c>
      <c r="AM7274">
        <v>259</v>
      </c>
      <c r="AN7274">
        <v>0</v>
      </c>
      <c r="AP7274">
        <v>2</v>
      </c>
      <c r="AQ7274">
        <v>21</v>
      </c>
      <c r="AR7274">
        <v>0</v>
      </c>
      <c r="AT7274">
        <v>199</v>
      </c>
      <c r="AU7274">
        <v>2</v>
      </c>
      <c r="AV7274">
        <v>21</v>
      </c>
      <c r="AX7274">
        <v>2</v>
      </c>
      <c r="AY7274">
        <v>16</v>
      </c>
      <c r="AZ7274">
        <v>199</v>
      </c>
      <c r="BF7274" t="s">
        <v>129</v>
      </c>
      <c r="BG7274" t="s">
        <v>129</v>
      </c>
      <c r="BH7274" t="s">
        <v>119</v>
      </c>
      <c r="BI7274" t="s">
        <v>133</v>
      </c>
      <c r="BJ7274">
        <v>199</v>
      </c>
      <c r="BK7274" t="s">
        <v>133</v>
      </c>
      <c r="BL7274">
        <v>199</v>
      </c>
      <c r="BM7274" t="s">
        <v>133</v>
      </c>
      <c r="BN7274">
        <v>199</v>
      </c>
      <c r="BO7274">
        <v>1</v>
      </c>
      <c r="BP7274">
        <v>0</v>
      </c>
      <c r="BQ7274">
        <v>4</v>
      </c>
      <c r="CA7274">
        <v>0</v>
      </c>
      <c r="CB7274">
        <v>259</v>
      </c>
      <c r="CE7274" t="s">
        <v>129</v>
      </c>
      <c r="CF7274">
        <v>201</v>
      </c>
      <c r="CG7274" t="s">
        <v>133</v>
      </c>
      <c r="CN7274">
        <v>201</v>
      </c>
      <c r="CO7274" t="s">
        <v>133</v>
      </c>
      <c r="CP7274">
        <v>0</v>
      </c>
      <c r="CT7274">
        <v>0</v>
      </c>
      <c r="CV7274">
        <v>201</v>
      </c>
      <c r="CX7274">
        <v>0</v>
      </c>
      <c r="CZ7274">
        <v>259</v>
      </c>
      <c r="DB7274" t="s">
        <v>132</v>
      </c>
      <c r="DC7274" t="s">
        <v>133</v>
      </c>
      <c r="DD7274">
        <v>199</v>
      </c>
      <c r="DG7274">
        <v>3</v>
      </c>
      <c r="DI7274" t="s">
        <v>133</v>
      </c>
      <c r="DJ7274">
        <v>199</v>
      </c>
      <c r="DM7274">
        <v>2</v>
      </c>
    </row>
    <row r="7275" spans="1:118" x14ac:dyDescent="0.3">
      <c r="A7275">
        <v>672816</v>
      </c>
      <c r="B7275">
        <v>14</v>
      </c>
      <c r="C7275" t="s">
        <v>28814</v>
      </c>
      <c r="D7275" t="s">
        <v>119</v>
      </c>
      <c r="E7275">
        <v>4</v>
      </c>
      <c r="F7275">
        <v>1</v>
      </c>
      <c r="G7275" t="s">
        <v>28815</v>
      </c>
      <c r="I7275" t="s">
        <v>19704</v>
      </c>
      <c r="J7275" t="s">
        <v>19126</v>
      </c>
      <c r="K7275">
        <v>75075</v>
      </c>
      <c r="L7275" t="s">
        <v>19705</v>
      </c>
      <c r="M7275" t="s">
        <v>28816</v>
      </c>
      <c r="N7275" t="s">
        <v>125</v>
      </c>
      <c r="O7275" t="s">
        <v>126</v>
      </c>
      <c r="P7275" t="s">
        <v>127</v>
      </c>
      <c r="Q7275">
        <v>0</v>
      </c>
      <c r="R7275">
        <v>17</v>
      </c>
      <c r="S7275">
        <v>1</v>
      </c>
      <c r="T7275">
        <v>0</v>
      </c>
      <c r="U7275">
        <v>0</v>
      </c>
      <c r="V7275" t="s">
        <v>10684</v>
      </c>
      <c r="W7275" t="s">
        <v>129</v>
      </c>
      <c r="X7275" t="s">
        <v>129</v>
      </c>
      <c r="Y7275" t="s">
        <v>129</v>
      </c>
      <c r="Z7275">
        <v>7</v>
      </c>
      <c r="AA7275">
        <v>1</v>
      </c>
      <c r="AB7275">
        <v>0</v>
      </c>
      <c r="AC7275">
        <v>1</v>
      </c>
      <c r="AD7275">
        <v>15</v>
      </c>
      <c r="AE7275">
        <v>1</v>
      </c>
      <c r="AF7275" t="s">
        <v>131</v>
      </c>
      <c r="AG7275">
        <v>19</v>
      </c>
      <c r="AH7275">
        <v>98</v>
      </c>
      <c r="AI7275">
        <v>1</v>
      </c>
      <c r="AK7275">
        <v>257</v>
      </c>
      <c r="AM7275">
        <v>259</v>
      </c>
      <c r="AN7275">
        <v>30</v>
      </c>
      <c r="AO7275">
        <v>212</v>
      </c>
      <c r="AP7275">
        <v>0</v>
      </c>
      <c r="AR7275">
        <v>0</v>
      </c>
      <c r="AT7275">
        <v>1</v>
      </c>
      <c r="AU7275">
        <v>30</v>
      </c>
      <c r="AV7275">
        <v>231</v>
      </c>
      <c r="AW7275">
        <v>4</v>
      </c>
      <c r="AX7275">
        <v>33</v>
      </c>
      <c r="AY7275">
        <v>246</v>
      </c>
      <c r="AZ7275">
        <v>1</v>
      </c>
      <c r="BA7275">
        <v>6</v>
      </c>
      <c r="BB7275">
        <v>19</v>
      </c>
      <c r="BC7275">
        <v>33</v>
      </c>
      <c r="BD7275">
        <v>20</v>
      </c>
      <c r="BE7275">
        <v>22</v>
      </c>
      <c r="BF7275" t="s">
        <v>129</v>
      </c>
      <c r="BG7275" t="s">
        <v>129</v>
      </c>
      <c r="BH7275" t="s">
        <v>119</v>
      </c>
      <c r="BI7275" t="s">
        <v>131</v>
      </c>
      <c r="BJ7275">
        <v>1</v>
      </c>
      <c r="BK7275" t="s">
        <v>131</v>
      </c>
      <c r="BL7275">
        <v>1</v>
      </c>
      <c r="BM7275" t="s">
        <v>131</v>
      </c>
      <c r="BN7275">
        <v>1</v>
      </c>
      <c r="BO7275">
        <v>26</v>
      </c>
      <c r="BP7275">
        <v>23</v>
      </c>
      <c r="BQ7275">
        <v>51</v>
      </c>
      <c r="BR7275">
        <v>20.399999999999999</v>
      </c>
      <c r="BS7275">
        <v>44.5</v>
      </c>
      <c r="BT7275">
        <v>7.5</v>
      </c>
      <c r="BU7275">
        <v>34.5</v>
      </c>
      <c r="BV7275">
        <v>61.1</v>
      </c>
      <c r="BW7275">
        <v>13.4</v>
      </c>
      <c r="BX7275">
        <v>137.9</v>
      </c>
      <c r="BY7275">
        <v>292.60000000000002</v>
      </c>
      <c r="BZ7275">
        <v>68.7</v>
      </c>
      <c r="CA7275">
        <v>0</v>
      </c>
      <c r="CB7275">
        <v>259</v>
      </c>
      <c r="CE7275" t="s">
        <v>129</v>
      </c>
      <c r="CF7275">
        <v>1</v>
      </c>
      <c r="CG7275" t="s">
        <v>131</v>
      </c>
      <c r="CH7275">
        <v>0</v>
      </c>
      <c r="CI7275">
        <v>2.04</v>
      </c>
      <c r="CK7275">
        <v>50.6</v>
      </c>
      <c r="CL7275">
        <v>206.8</v>
      </c>
      <c r="CM7275">
        <v>12.9</v>
      </c>
      <c r="CN7275">
        <v>1</v>
      </c>
      <c r="CO7275" t="s">
        <v>131</v>
      </c>
      <c r="CP7275">
        <v>33</v>
      </c>
      <c r="CQ7275">
        <v>64.7</v>
      </c>
      <c r="CR7275">
        <v>100</v>
      </c>
      <c r="CS7275">
        <v>26.6</v>
      </c>
      <c r="CT7275">
        <v>33</v>
      </c>
      <c r="CU7275">
        <v>242</v>
      </c>
      <c r="CV7275">
        <v>1</v>
      </c>
      <c r="CW7275">
        <v>4</v>
      </c>
      <c r="CX7275">
        <v>0</v>
      </c>
      <c r="CZ7275">
        <v>259</v>
      </c>
      <c r="DB7275" t="s">
        <v>132</v>
      </c>
      <c r="DC7275" t="s">
        <v>133</v>
      </c>
      <c r="DD7275">
        <v>199</v>
      </c>
      <c r="DG7275">
        <v>5</v>
      </c>
      <c r="DI7275" t="s">
        <v>131</v>
      </c>
      <c r="DJ7275">
        <v>1</v>
      </c>
      <c r="DK7275">
        <v>68.099999999999994</v>
      </c>
      <c r="DL7275">
        <v>2.9</v>
      </c>
      <c r="DM7275">
        <v>32</v>
      </c>
      <c r="DN7275">
        <v>20.2</v>
      </c>
    </row>
    <row r="7276" spans="1:118" x14ac:dyDescent="0.3">
      <c r="A7276">
        <v>672817</v>
      </c>
      <c r="B7276">
        <v>14</v>
      </c>
      <c r="C7276" t="s">
        <v>28817</v>
      </c>
      <c r="D7276" t="s">
        <v>119</v>
      </c>
      <c r="E7276">
        <v>4</v>
      </c>
      <c r="F7276">
        <v>1</v>
      </c>
      <c r="G7276" t="s">
        <v>28818</v>
      </c>
      <c r="I7276" t="s">
        <v>3027</v>
      </c>
      <c r="J7276" t="s">
        <v>19126</v>
      </c>
      <c r="K7276">
        <v>79938</v>
      </c>
      <c r="L7276" t="s">
        <v>3027</v>
      </c>
      <c r="M7276" t="s">
        <v>28819</v>
      </c>
      <c r="N7276" t="s">
        <v>125</v>
      </c>
      <c r="O7276" t="s">
        <v>126</v>
      </c>
      <c r="P7276" t="s">
        <v>127</v>
      </c>
      <c r="Q7276">
        <v>0</v>
      </c>
      <c r="R7276">
        <v>24</v>
      </c>
      <c r="S7276">
        <v>1</v>
      </c>
      <c r="T7276">
        <v>0</v>
      </c>
      <c r="U7276">
        <v>0</v>
      </c>
      <c r="V7276" s="1">
        <v>42955</v>
      </c>
      <c r="W7276" t="s">
        <v>129</v>
      </c>
      <c r="X7276" t="s">
        <v>129</v>
      </c>
      <c r="Y7276" t="s">
        <v>129</v>
      </c>
      <c r="Z7276">
        <v>31</v>
      </c>
      <c r="AA7276">
        <v>1</v>
      </c>
      <c r="AB7276">
        <v>0</v>
      </c>
      <c r="AC7276">
        <v>1</v>
      </c>
      <c r="AD7276">
        <v>26</v>
      </c>
      <c r="AE7276">
        <v>1</v>
      </c>
      <c r="AF7276" t="s">
        <v>131</v>
      </c>
      <c r="AG7276">
        <v>51</v>
      </c>
      <c r="AH7276">
        <v>99</v>
      </c>
      <c r="AI7276">
        <v>1</v>
      </c>
      <c r="AK7276">
        <v>257</v>
      </c>
      <c r="AM7276">
        <v>259</v>
      </c>
      <c r="AN7276">
        <v>83</v>
      </c>
      <c r="AO7276">
        <v>550</v>
      </c>
      <c r="AP7276">
        <v>0</v>
      </c>
      <c r="AR7276">
        <v>0</v>
      </c>
      <c r="AT7276">
        <v>1</v>
      </c>
      <c r="AU7276">
        <v>84</v>
      </c>
      <c r="AV7276">
        <v>587</v>
      </c>
      <c r="AW7276">
        <v>5</v>
      </c>
      <c r="AX7276">
        <v>93</v>
      </c>
      <c r="AY7276">
        <v>626</v>
      </c>
      <c r="AZ7276">
        <v>1</v>
      </c>
      <c r="BA7276">
        <v>11</v>
      </c>
      <c r="BB7276">
        <v>29</v>
      </c>
      <c r="BC7276">
        <v>33</v>
      </c>
      <c r="BD7276">
        <v>16</v>
      </c>
      <c r="BE7276">
        <v>12</v>
      </c>
      <c r="BF7276" t="s">
        <v>129</v>
      </c>
      <c r="BG7276" t="s">
        <v>129</v>
      </c>
      <c r="BH7276" t="s">
        <v>119</v>
      </c>
      <c r="BI7276" t="s">
        <v>131</v>
      </c>
      <c r="BJ7276">
        <v>1</v>
      </c>
      <c r="BK7276" t="s">
        <v>131</v>
      </c>
      <c r="BL7276">
        <v>1</v>
      </c>
      <c r="BM7276" t="s">
        <v>131</v>
      </c>
      <c r="BN7276">
        <v>1</v>
      </c>
      <c r="BO7276">
        <v>56</v>
      </c>
      <c r="BP7276">
        <v>60</v>
      </c>
      <c r="BQ7276">
        <v>103</v>
      </c>
      <c r="BR7276">
        <v>15.2</v>
      </c>
      <c r="BS7276">
        <v>31.2</v>
      </c>
      <c r="BT7276">
        <v>6.1</v>
      </c>
      <c r="BU7276">
        <v>27.8</v>
      </c>
      <c r="BV7276">
        <v>44.1</v>
      </c>
      <c r="BW7276">
        <v>15</v>
      </c>
      <c r="BX7276">
        <v>217</v>
      </c>
      <c r="BY7276">
        <v>361.7</v>
      </c>
      <c r="BZ7276">
        <v>136.4</v>
      </c>
      <c r="CA7276">
        <v>0</v>
      </c>
      <c r="CB7276">
        <v>259</v>
      </c>
      <c r="CE7276" t="s">
        <v>129</v>
      </c>
      <c r="CF7276">
        <v>1</v>
      </c>
      <c r="CG7276" t="s">
        <v>147</v>
      </c>
      <c r="CH7276">
        <v>0.2</v>
      </c>
      <c r="CI7276">
        <v>0.98</v>
      </c>
      <c r="CJ7276">
        <v>0.01</v>
      </c>
      <c r="CK7276">
        <v>4.5</v>
      </c>
      <c r="CL7276">
        <v>172.1</v>
      </c>
      <c r="CM7276">
        <v>0.2</v>
      </c>
      <c r="CN7276">
        <v>1</v>
      </c>
      <c r="CO7276" t="s">
        <v>131</v>
      </c>
      <c r="CP7276">
        <v>94</v>
      </c>
      <c r="CQ7276">
        <v>67.8</v>
      </c>
      <c r="CR7276">
        <v>84.5</v>
      </c>
      <c r="CS7276">
        <v>49.8</v>
      </c>
      <c r="CT7276">
        <v>94</v>
      </c>
      <c r="CU7276">
        <v>668</v>
      </c>
      <c r="CV7276">
        <v>1</v>
      </c>
      <c r="CW7276">
        <v>14</v>
      </c>
      <c r="CX7276">
        <v>0</v>
      </c>
      <c r="CZ7276">
        <v>259</v>
      </c>
      <c r="DB7276" t="s">
        <v>132</v>
      </c>
      <c r="DC7276" t="s">
        <v>131</v>
      </c>
      <c r="DD7276">
        <v>1</v>
      </c>
      <c r="DE7276">
        <v>2.59</v>
      </c>
      <c r="DF7276">
        <v>0.09</v>
      </c>
      <c r="DG7276">
        <v>28</v>
      </c>
      <c r="DH7276">
        <v>0.72</v>
      </c>
      <c r="DI7276" t="s">
        <v>131</v>
      </c>
      <c r="DJ7276">
        <v>1</v>
      </c>
      <c r="DK7276">
        <v>30.5</v>
      </c>
      <c r="DL7276">
        <v>2.2000000000000002</v>
      </c>
      <c r="DM7276">
        <v>81</v>
      </c>
      <c r="DN7276">
        <v>9.1</v>
      </c>
    </row>
    <row r="7277" spans="1:118" x14ac:dyDescent="0.3">
      <c r="A7277">
        <v>672644</v>
      </c>
      <c r="B7277">
        <v>14</v>
      </c>
      <c r="C7277" t="s">
        <v>27211</v>
      </c>
      <c r="D7277" t="s">
        <v>119</v>
      </c>
      <c r="E7277">
        <v>3</v>
      </c>
      <c r="F7277">
        <v>1</v>
      </c>
      <c r="G7277" t="s">
        <v>28820</v>
      </c>
      <c r="H7277" t="s">
        <v>712</v>
      </c>
      <c r="I7277" t="s">
        <v>178</v>
      </c>
      <c r="J7277" t="s">
        <v>19126</v>
      </c>
      <c r="K7277">
        <v>77074</v>
      </c>
      <c r="L7277" t="s">
        <v>19190</v>
      </c>
      <c r="M7277" t="s">
        <v>28821</v>
      </c>
      <c r="N7277" t="s">
        <v>125</v>
      </c>
      <c r="O7277" t="s">
        <v>126</v>
      </c>
      <c r="P7277" t="s">
        <v>140</v>
      </c>
      <c r="Q7277">
        <v>0</v>
      </c>
      <c r="R7277">
        <v>25</v>
      </c>
      <c r="S7277">
        <v>1</v>
      </c>
      <c r="T7277">
        <v>0</v>
      </c>
      <c r="U7277">
        <v>0</v>
      </c>
      <c r="V7277" t="s">
        <v>470</v>
      </c>
      <c r="W7277" t="s">
        <v>129</v>
      </c>
      <c r="X7277" t="s">
        <v>129</v>
      </c>
      <c r="Y7277" t="s">
        <v>129</v>
      </c>
      <c r="Z7277">
        <v>30</v>
      </c>
      <c r="AA7277">
        <v>1</v>
      </c>
      <c r="AB7277">
        <v>0</v>
      </c>
      <c r="AC7277">
        <v>1</v>
      </c>
      <c r="AD7277">
        <v>30</v>
      </c>
      <c r="AE7277">
        <v>1</v>
      </c>
      <c r="AF7277" t="s">
        <v>131</v>
      </c>
      <c r="AG7277">
        <v>48</v>
      </c>
      <c r="AH7277">
        <v>93</v>
      </c>
      <c r="AI7277">
        <v>1</v>
      </c>
      <c r="AK7277">
        <v>257</v>
      </c>
      <c r="AM7277">
        <v>259</v>
      </c>
      <c r="AN7277">
        <v>66</v>
      </c>
      <c r="AO7277">
        <v>561</v>
      </c>
      <c r="AP7277">
        <v>0</v>
      </c>
      <c r="AR7277">
        <v>0</v>
      </c>
      <c r="AT7277">
        <v>1</v>
      </c>
      <c r="AU7277">
        <v>66</v>
      </c>
      <c r="AV7277">
        <v>561</v>
      </c>
      <c r="AW7277">
        <v>6</v>
      </c>
      <c r="AX7277">
        <v>66</v>
      </c>
      <c r="AY7277">
        <v>540</v>
      </c>
      <c r="AZ7277">
        <v>1</v>
      </c>
      <c r="BA7277">
        <v>17</v>
      </c>
      <c r="BB7277">
        <v>28</v>
      </c>
      <c r="BC7277">
        <v>26</v>
      </c>
      <c r="BD7277">
        <v>22</v>
      </c>
      <c r="BE7277">
        <v>8</v>
      </c>
      <c r="BF7277" t="s">
        <v>129</v>
      </c>
      <c r="BG7277" t="s">
        <v>129</v>
      </c>
      <c r="BH7277" t="s">
        <v>119</v>
      </c>
      <c r="BI7277" t="s">
        <v>131</v>
      </c>
      <c r="BJ7277">
        <v>1</v>
      </c>
      <c r="BK7277" t="s">
        <v>131</v>
      </c>
      <c r="BL7277">
        <v>1</v>
      </c>
      <c r="BM7277" t="s">
        <v>131</v>
      </c>
      <c r="BN7277">
        <v>1</v>
      </c>
      <c r="BO7277">
        <v>55</v>
      </c>
      <c r="BP7277">
        <v>63</v>
      </c>
      <c r="BQ7277">
        <v>250</v>
      </c>
      <c r="BR7277">
        <v>16.8</v>
      </c>
      <c r="BS7277">
        <v>24.4</v>
      </c>
      <c r="BT7277">
        <v>11</v>
      </c>
      <c r="BU7277">
        <v>24.7</v>
      </c>
      <c r="BV7277">
        <v>40</v>
      </c>
      <c r="BW7277">
        <v>12.3</v>
      </c>
      <c r="BX7277">
        <v>189.4</v>
      </c>
      <c r="BY7277">
        <v>312.10000000000002</v>
      </c>
      <c r="BZ7277">
        <v>120.3</v>
      </c>
      <c r="CA7277">
        <v>0</v>
      </c>
      <c r="CB7277">
        <v>259</v>
      </c>
      <c r="CE7277" t="s">
        <v>129</v>
      </c>
      <c r="CF7277">
        <v>1</v>
      </c>
      <c r="CG7277" t="s">
        <v>131</v>
      </c>
      <c r="CH7277">
        <v>0.62</v>
      </c>
      <c r="CI7277">
        <v>1.51</v>
      </c>
      <c r="CJ7277">
        <v>0.2</v>
      </c>
      <c r="CK7277">
        <v>24.5</v>
      </c>
      <c r="CL7277">
        <v>97.4</v>
      </c>
      <c r="CM7277">
        <v>7.7</v>
      </c>
      <c r="CN7277">
        <v>1</v>
      </c>
      <c r="CO7277" t="s">
        <v>131</v>
      </c>
      <c r="CP7277">
        <v>70</v>
      </c>
      <c r="CQ7277">
        <v>64.5</v>
      </c>
      <c r="CR7277">
        <v>84</v>
      </c>
      <c r="CS7277">
        <v>43.7</v>
      </c>
      <c r="CT7277">
        <v>70</v>
      </c>
      <c r="CU7277">
        <v>589</v>
      </c>
      <c r="CV7277">
        <v>1</v>
      </c>
      <c r="CW7277">
        <v>14</v>
      </c>
      <c r="CX7277">
        <v>0</v>
      </c>
      <c r="CZ7277">
        <v>259</v>
      </c>
      <c r="DB7277" t="s">
        <v>132</v>
      </c>
      <c r="DC7277" t="s">
        <v>133</v>
      </c>
      <c r="DD7277">
        <v>199</v>
      </c>
      <c r="DG7277">
        <v>16</v>
      </c>
      <c r="DI7277" t="s">
        <v>131</v>
      </c>
      <c r="DJ7277">
        <v>1</v>
      </c>
      <c r="DK7277">
        <v>40.1</v>
      </c>
      <c r="DL7277">
        <v>4.2</v>
      </c>
      <c r="DM7277">
        <v>63</v>
      </c>
      <c r="DN7277">
        <v>14.6</v>
      </c>
    </row>
    <row r="7278" spans="1:118" x14ac:dyDescent="0.3">
      <c r="A7278">
        <v>672645</v>
      </c>
      <c r="B7278">
        <v>14</v>
      </c>
      <c r="C7278" t="s">
        <v>28822</v>
      </c>
      <c r="D7278" t="s">
        <v>119</v>
      </c>
      <c r="E7278">
        <v>4</v>
      </c>
      <c r="F7278">
        <v>1</v>
      </c>
      <c r="G7278" t="s">
        <v>28823</v>
      </c>
      <c r="I7278" t="s">
        <v>28824</v>
      </c>
      <c r="J7278" t="s">
        <v>19126</v>
      </c>
      <c r="K7278">
        <v>77437</v>
      </c>
      <c r="L7278" t="s">
        <v>27003</v>
      </c>
      <c r="M7278" t="s">
        <v>28825</v>
      </c>
      <c r="N7278" t="s">
        <v>125</v>
      </c>
      <c r="O7278" t="s">
        <v>126</v>
      </c>
      <c r="P7278" t="s">
        <v>127</v>
      </c>
      <c r="Q7278">
        <v>0</v>
      </c>
      <c r="R7278">
        <v>18</v>
      </c>
      <c r="S7278">
        <v>1</v>
      </c>
      <c r="T7278">
        <v>0</v>
      </c>
      <c r="U7278">
        <v>0</v>
      </c>
      <c r="V7278" t="s">
        <v>15110</v>
      </c>
      <c r="W7278" t="s">
        <v>129</v>
      </c>
      <c r="X7278" t="s">
        <v>129</v>
      </c>
      <c r="Y7278" t="s">
        <v>129</v>
      </c>
      <c r="Z7278">
        <v>18</v>
      </c>
      <c r="AA7278">
        <v>1</v>
      </c>
      <c r="AB7278">
        <v>0</v>
      </c>
      <c r="AC7278">
        <v>1</v>
      </c>
      <c r="AD7278">
        <v>40</v>
      </c>
      <c r="AE7278">
        <v>1</v>
      </c>
      <c r="AF7278" t="s">
        <v>130</v>
      </c>
      <c r="AG7278">
        <v>61</v>
      </c>
      <c r="AH7278">
        <v>98</v>
      </c>
      <c r="AI7278">
        <v>1</v>
      </c>
      <c r="AK7278">
        <v>257</v>
      </c>
      <c r="AM7278">
        <v>259</v>
      </c>
      <c r="AN7278">
        <v>74</v>
      </c>
      <c r="AO7278">
        <v>647</v>
      </c>
      <c r="AP7278">
        <v>0</v>
      </c>
      <c r="AR7278">
        <v>0</v>
      </c>
      <c r="AT7278">
        <v>1</v>
      </c>
      <c r="AU7278">
        <v>78</v>
      </c>
      <c r="AV7278">
        <v>687</v>
      </c>
      <c r="AW7278">
        <v>2</v>
      </c>
      <c r="AX7278">
        <v>78</v>
      </c>
      <c r="AY7278">
        <v>703</v>
      </c>
      <c r="AZ7278">
        <v>1</v>
      </c>
      <c r="BA7278">
        <v>8</v>
      </c>
      <c r="BB7278">
        <v>22</v>
      </c>
      <c r="BC7278">
        <v>34</v>
      </c>
      <c r="BD7278">
        <v>18</v>
      </c>
      <c r="BE7278">
        <v>18</v>
      </c>
      <c r="BF7278" t="s">
        <v>129</v>
      </c>
      <c r="BG7278" t="s">
        <v>129</v>
      </c>
      <c r="BH7278" t="s">
        <v>119</v>
      </c>
      <c r="BI7278" t="s">
        <v>131</v>
      </c>
      <c r="BJ7278">
        <v>1</v>
      </c>
      <c r="BK7278" t="s">
        <v>131</v>
      </c>
      <c r="BL7278">
        <v>1</v>
      </c>
      <c r="BM7278" t="s">
        <v>131</v>
      </c>
      <c r="BN7278">
        <v>1</v>
      </c>
      <c r="BO7278">
        <v>67</v>
      </c>
      <c r="BP7278">
        <v>75</v>
      </c>
      <c r="BQ7278">
        <v>347</v>
      </c>
      <c r="BR7278">
        <v>23.6</v>
      </c>
      <c r="BS7278">
        <v>31.6</v>
      </c>
      <c r="BT7278">
        <v>17.100000000000001</v>
      </c>
      <c r="BU7278">
        <v>18.899999999999999</v>
      </c>
      <c r="BV7278">
        <v>32.6</v>
      </c>
      <c r="BW7278">
        <v>9.3000000000000007</v>
      </c>
      <c r="BX7278">
        <v>190.5</v>
      </c>
      <c r="BY7278">
        <v>308.60000000000002</v>
      </c>
      <c r="BZ7278">
        <v>119.1</v>
      </c>
      <c r="CA7278">
        <v>0</v>
      </c>
      <c r="CB7278">
        <v>259</v>
      </c>
      <c r="CE7278" t="s">
        <v>129</v>
      </c>
      <c r="CF7278">
        <v>1</v>
      </c>
      <c r="CG7278" t="s">
        <v>131</v>
      </c>
      <c r="CH7278">
        <v>0.99</v>
      </c>
      <c r="CI7278">
        <v>2.39</v>
      </c>
      <c r="CJ7278">
        <v>0.32</v>
      </c>
      <c r="CK7278">
        <v>53.7</v>
      </c>
      <c r="CL7278">
        <v>119</v>
      </c>
      <c r="CM7278">
        <v>27.6</v>
      </c>
      <c r="CN7278">
        <v>1</v>
      </c>
      <c r="CO7278" t="s">
        <v>131</v>
      </c>
      <c r="CP7278">
        <v>79</v>
      </c>
      <c r="CQ7278">
        <v>71.7</v>
      </c>
      <c r="CR7278">
        <v>88.5</v>
      </c>
      <c r="CS7278">
        <v>53.9</v>
      </c>
      <c r="CT7278">
        <v>79</v>
      </c>
      <c r="CU7278">
        <v>721</v>
      </c>
      <c r="CV7278">
        <v>1</v>
      </c>
      <c r="CW7278">
        <v>13</v>
      </c>
      <c r="CX7278">
        <v>0</v>
      </c>
      <c r="CZ7278">
        <v>259</v>
      </c>
      <c r="DB7278" t="s">
        <v>132</v>
      </c>
      <c r="DC7278" t="s">
        <v>133</v>
      </c>
      <c r="DD7278">
        <v>199</v>
      </c>
      <c r="DG7278">
        <v>25</v>
      </c>
      <c r="DI7278" t="s">
        <v>131</v>
      </c>
      <c r="DJ7278">
        <v>1</v>
      </c>
      <c r="DK7278">
        <v>38.9</v>
      </c>
      <c r="DL7278">
        <v>4.7</v>
      </c>
      <c r="DM7278">
        <v>68</v>
      </c>
      <c r="DN7278">
        <v>15.1</v>
      </c>
    </row>
    <row r="7279" spans="1:118" x14ac:dyDescent="0.3">
      <c r="A7279">
        <v>672646</v>
      </c>
      <c r="B7279">
        <v>14</v>
      </c>
      <c r="C7279" t="s">
        <v>28826</v>
      </c>
      <c r="D7279" t="s">
        <v>119</v>
      </c>
      <c r="E7279">
        <v>4</v>
      </c>
      <c r="F7279">
        <v>1</v>
      </c>
      <c r="G7279" t="s">
        <v>28827</v>
      </c>
      <c r="I7279" t="s">
        <v>23177</v>
      </c>
      <c r="J7279" t="s">
        <v>19126</v>
      </c>
      <c r="K7279">
        <v>78572</v>
      </c>
      <c r="L7279" t="s">
        <v>19305</v>
      </c>
      <c r="M7279" t="s">
        <v>28828</v>
      </c>
      <c r="N7279" t="s">
        <v>125</v>
      </c>
      <c r="O7279" t="s">
        <v>126</v>
      </c>
      <c r="P7279" t="s">
        <v>127</v>
      </c>
      <c r="Q7279">
        <v>1</v>
      </c>
      <c r="R7279">
        <v>13</v>
      </c>
      <c r="S7279">
        <v>1</v>
      </c>
      <c r="T7279">
        <v>1</v>
      </c>
      <c r="U7279">
        <v>1</v>
      </c>
      <c r="V7279" s="1">
        <v>40428</v>
      </c>
      <c r="W7279" t="s">
        <v>129</v>
      </c>
      <c r="X7279" t="s">
        <v>129</v>
      </c>
      <c r="Y7279" t="s">
        <v>129</v>
      </c>
      <c r="Z7279">
        <v>19</v>
      </c>
      <c r="AA7279">
        <v>1</v>
      </c>
      <c r="AB7279">
        <v>0</v>
      </c>
      <c r="AC7279">
        <v>1</v>
      </c>
      <c r="AD7279">
        <v>42</v>
      </c>
      <c r="AE7279">
        <v>1</v>
      </c>
      <c r="AF7279" t="s">
        <v>131</v>
      </c>
      <c r="AG7279">
        <v>64</v>
      </c>
      <c r="AH7279">
        <v>98</v>
      </c>
      <c r="AI7279">
        <v>1</v>
      </c>
      <c r="AK7279">
        <v>199</v>
      </c>
      <c r="AM7279">
        <v>259</v>
      </c>
      <c r="AN7279">
        <v>89</v>
      </c>
      <c r="AO7279">
        <v>823</v>
      </c>
      <c r="AP7279">
        <v>6</v>
      </c>
      <c r="AQ7279">
        <v>19</v>
      </c>
      <c r="AR7279">
        <v>0</v>
      </c>
      <c r="AT7279">
        <v>1</v>
      </c>
      <c r="AU7279">
        <v>94</v>
      </c>
      <c r="AV7279">
        <v>869</v>
      </c>
      <c r="AW7279">
        <v>1</v>
      </c>
      <c r="AX7279">
        <v>97</v>
      </c>
      <c r="AY7279">
        <v>905</v>
      </c>
      <c r="AZ7279">
        <v>1</v>
      </c>
      <c r="BA7279">
        <v>9</v>
      </c>
      <c r="BB7279">
        <v>21</v>
      </c>
      <c r="BC7279">
        <v>34</v>
      </c>
      <c r="BD7279">
        <v>19</v>
      </c>
      <c r="BE7279">
        <v>17</v>
      </c>
      <c r="BF7279" t="s">
        <v>129</v>
      </c>
      <c r="BG7279" t="s">
        <v>129</v>
      </c>
      <c r="BH7279" t="s">
        <v>119</v>
      </c>
      <c r="BI7279" t="s">
        <v>131</v>
      </c>
      <c r="BJ7279">
        <v>1</v>
      </c>
      <c r="BK7279" t="s">
        <v>131</v>
      </c>
      <c r="BL7279">
        <v>1</v>
      </c>
      <c r="BM7279" t="s">
        <v>131</v>
      </c>
      <c r="BN7279">
        <v>1</v>
      </c>
      <c r="BO7279">
        <v>73</v>
      </c>
      <c r="BP7279">
        <v>87</v>
      </c>
      <c r="BQ7279">
        <v>301</v>
      </c>
      <c r="BR7279">
        <v>20</v>
      </c>
      <c r="BS7279">
        <v>28.1</v>
      </c>
      <c r="BT7279">
        <v>13.8</v>
      </c>
      <c r="BU7279">
        <v>24.8</v>
      </c>
      <c r="BV7279">
        <v>36.4</v>
      </c>
      <c r="BW7279">
        <v>14.9</v>
      </c>
      <c r="BX7279">
        <v>244.4</v>
      </c>
      <c r="BY7279">
        <v>377.2</v>
      </c>
      <c r="BZ7279">
        <v>160.1</v>
      </c>
      <c r="CA7279">
        <v>0</v>
      </c>
      <c r="CB7279">
        <v>259</v>
      </c>
      <c r="CE7279" t="s">
        <v>129</v>
      </c>
      <c r="CF7279">
        <v>1</v>
      </c>
      <c r="CG7279" t="s">
        <v>131</v>
      </c>
      <c r="CH7279">
        <v>0.36</v>
      </c>
      <c r="CI7279">
        <v>1.18</v>
      </c>
      <c r="CJ7279">
        <v>0.06</v>
      </c>
      <c r="CK7279">
        <v>24.5</v>
      </c>
      <c r="CL7279">
        <v>82.6</v>
      </c>
      <c r="CM7279">
        <v>8.8000000000000007</v>
      </c>
      <c r="CN7279">
        <v>1</v>
      </c>
      <c r="CO7279" t="s">
        <v>131</v>
      </c>
      <c r="CP7279">
        <v>93</v>
      </c>
      <c r="CQ7279">
        <v>66.2</v>
      </c>
      <c r="CR7279">
        <v>84.4</v>
      </c>
      <c r="CS7279">
        <v>46.7</v>
      </c>
      <c r="CT7279">
        <v>93</v>
      </c>
      <c r="CU7279">
        <v>872</v>
      </c>
      <c r="CV7279">
        <v>1</v>
      </c>
      <c r="CW7279">
        <v>13</v>
      </c>
      <c r="CX7279">
        <v>0</v>
      </c>
      <c r="CZ7279">
        <v>259</v>
      </c>
      <c r="DB7279" t="s">
        <v>132</v>
      </c>
      <c r="DC7279" t="s">
        <v>131</v>
      </c>
      <c r="DD7279">
        <v>1</v>
      </c>
      <c r="DE7279">
        <v>2.68</v>
      </c>
      <c r="DF7279">
        <v>0.19</v>
      </c>
      <c r="DG7279">
        <v>34</v>
      </c>
      <c r="DH7279">
        <v>0.92</v>
      </c>
      <c r="DI7279" t="s">
        <v>131</v>
      </c>
      <c r="DJ7279">
        <v>1</v>
      </c>
      <c r="DK7279">
        <v>39.9</v>
      </c>
      <c r="DL7279">
        <v>8.5</v>
      </c>
      <c r="DM7279">
        <v>84</v>
      </c>
      <c r="DN7279">
        <v>19.899999999999999</v>
      </c>
    </row>
    <row r="7280" spans="1:118" x14ac:dyDescent="0.3">
      <c r="A7280">
        <v>672647</v>
      </c>
      <c r="B7280">
        <v>14</v>
      </c>
      <c r="C7280" t="s">
        <v>28829</v>
      </c>
      <c r="D7280" t="s">
        <v>119</v>
      </c>
      <c r="E7280">
        <v>4</v>
      </c>
      <c r="F7280">
        <v>1</v>
      </c>
      <c r="G7280" t="s">
        <v>28830</v>
      </c>
      <c r="I7280" t="s">
        <v>19605</v>
      </c>
      <c r="J7280" t="s">
        <v>19126</v>
      </c>
      <c r="K7280">
        <v>75703</v>
      </c>
      <c r="L7280" t="s">
        <v>19606</v>
      </c>
      <c r="M7280" t="s">
        <v>28831</v>
      </c>
      <c r="N7280" t="s">
        <v>125</v>
      </c>
      <c r="O7280" t="s">
        <v>126</v>
      </c>
      <c r="P7280" t="s">
        <v>1690</v>
      </c>
      <c r="Q7280">
        <v>0</v>
      </c>
      <c r="R7280">
        <v>20</v>
      </c>
      <c r="S7280">
        <v>1</v>
      </c>
      <c r="T7280">
        <v>0</v>
      </c>
      <c r="U7280">
        <v>0</v>
      </c>
      <c r="V7280" t="s">
        <v>28763</v>
      </c>
      <c r="W7280" t="s">
        <v>129</v>
      </c>
      <c r="X7280" t="s">
        <v>129</v>
      </c>
      <c r="Y7280" t="s">
        <v>129</v>
      </c>
      <c r="Z7280">
        <v>39</v>
      </c>
      <c r="AA7280">
        <v>1</v>
      </c>
      <c r="AB7280">
        <v>0</v>
      </c>
      <c r="AC7280">
        <v>1</v>
      </c>
      <c r="AD7280">
        <v>46</v>
      </c>
      <c r="AE7280">
        <v>1</v>
      </c>
      <c r="AF7280" t="s">
        <v>131</v>
      </c>
      <c r="AG7280">
        <v>56</v>
      </c>
      <c r="AH7280">
        <v>99</v>
      </c>
      <c r="AI7280">
        <v>1</v>
      </c>
      <c r="AK7280">
        <v>257</v>
      </c>
      <c r="AM7280">
        <v>259</v>
      </c>
      <c r="AN7280">
        <v>85</v>
      </c>
      <c r="AO7280">
        <v>715</v>
      </c>
      <c r="AP7280">
        <v>0</v>
      </c>
      <c r="AR7280">
        <v>0</v>
      </c>
      <c r="AT7280">
        <v>1</v>
      </c>
      <c r="AU7280">
        <v>86</v>
      </c>
      <c r="AV7280">
        <v>752</v>
      </c>
      <c r="AW7280">
        <v>4</v>
      </c>
      <c r="AX7280">
        <v>97</v>
      </c>
      <c r="AY7280">
        <v>772</v>
      </c>
      <c r="AZ7280">
        <v>1</v>
      </c>
      <c r="BA7280">
        <v>7</v>
      </c>
      <c r="BB7280">
        <v>22</v>
      </c>
      <c r="BC7280">
        <v>31</v>
      </c>
      <c r="BD7280">
        <v>20</v>
      </c>
      <c r="BE7280">
        <v>20</v>
      </c>
      <c r="BF7280" t="s">
        <v>129</v>
      </c>
      <c r="BG7280" t="s">
        <v>129</v>
      </c>
      <c r="BH7280" t="s">
        <v>119</v>
      </c>
      <c r="BI7280" t="s">
        <v>131</v>
      </c>
      <c r="BJ7280">
        <v>1</v>
      </c>
      <c r="BK7280" t="s">
        <v>131</v>
      </c>
      <c r="BL7280">
        <v>1</v>
      </c>
      <c r="BM7280" t="s">
        <v>131</v>
      </c>
      <c r="BN7280">
        <v>1</v>
      </c>
      <c r="BO7280">
        <v>71</v>
      </c>
      <c r="BP7280">
        <v>69</v>
      </c>
      <c r="BQ7280">
        <v>282</v>
      </c>
      <c r="BR7280">
        <v>27.2</v>
      </c>
      <c r="BS7280">
        <v>35.5</v>
      </c>
      <c r="BT7280">
        <v>20.399999999999999</v>
      </c>
      <c r="BU7280">
        <v>18.600000000000001</v>
      </c>
      <c r="BV7280">
        <v>31.9</v>
      </c>
      <c r="BW7280">
        <v>9.4</v>
      </c>
      <c r="BX7280">
        <v>155.69999999999999</v>
      </c>
      <c r="BY7280">
        <v>259.3</v>
      </c>
      <c r="BZ7280">
        <v>94.7</v>
      </c>
      <c r="CA7280">
        <v>0</v>
      </c>
      <c r="CB7280">
        <v>259</v>
      </c>
      <c r="CE7280" t="s">
        <v>129</v>
      </c>
      <c r="CF7280">
        <v>1</v>
      </c>
      <c r="CG7280" t="s">
        <v>131</v>
      </c>
      <c r="CH7280">
        <v>1.05</v>
      </c>
      <c r="CI7280">
        <v>2.34</v>
      </c>
      <c r="CJ7280">
        <v>0.39</v>
      </c>
      <c r="CK7280">
        <v>10.9</v>
      </c>
      <c r="CL7280">
        <v>67.400000000000006</v>
      </c>
      <c r="CM7280">
        <v>2.4</v>
      </c>
      <c r="CN7280">
        <v>1</v>
      </c>
      <c r="CO7280" t="s">
        <v>131</v>
      </c>
      <c r="CP7280">
        <v>103</v>
      </c>
      <c r="CQ7280">
        <v>57.4</v>
      </c>
      <c r="CR7280">
        <v>76.3</v>
      </c>
      <c r="CS7280">
        <v>37.1</v>
      </c>
      <c r="CT7280">
        <v>103</v>
      </c>
      <c r="CU7280">
        <v>816</v>
      </c>
      <c r="CV7280">
        <v>1</v>
      </c>
      <c r="CW7280">
        <v>11</v>
      </c>
      <c r="CX7280">
        <v>0</v>
      </c>
      <c r="CZ7280">
        <v>259</v>
      </c>
      <c r="DB7280" t="s">
        <v>132</v>
      </c>
      <c r="DC7280" t="s">
        <v>131</v>
      </c>
      <c r="DD7280">
        <v>1</v>
      </c>
      <c r="DE7280">
        <v>2.21</v>
      </c>
      <c r="DF7280">
        <v>0.01</v>
      </c>
      <c r="DG7280">
        <v>29</v>
      </c>
      <c r="DH7280">
        <v>0.4</v>
      </c>
      <c r="DI7280" t="s">
        <v>131</v>
      </c>
      <c r="DJ7280">
        <v>1</v>
      </c>
      <c r="DK7280">
        <v>43</v>
      </c>
      <c r="DL7280">
        <v>6.2</v>
      </c>
      <c r="DM7280">
        <v>63</v>
      </c>
      <c r="DN7280">
        <v>18.2</v>
      </c>
    </row>
    <row r="7281" spans="1:118" x14ac:dyDescent="0.3">
      <c r="A7281">
        <v>672743</v>
      </c>
      <c r="B7281">
        <v>14</v>
      </c>
      <c r="C7281" t="s">
        <v>28832</v>
      </c>
      <c r="D7281" t="s">
        <v>119</v>
      </c>
      <c r="E7281">
        <v>3</v>
      </c>
      <c r="F7281">
        <v>1</v>
      </c>
      <c r="G7281" t="s">
        <v>28833</v>
      </c>
      <c r="H7281" t="s">
        <v>28834</v>
      </c>
      <c r="I7281" t="s">
        <v>19298</v>
      </c>
      <c r="J7281" t="s">
        <v>19126</v>
      </c>
      <c r="K7281">
        <v>76244</v>
      </c>
      <c r="L7281" t="s">
        <v>19299</v>
      </c>
      <c r="M7281" t="s">
        <v>28835</v>
      </c>
      <c r="N7281" t="s">
        <v>125</v>
      </c>
      <c r="O7281" t="s">
        <v>126</v>
      </c>
      <c r="P7281" t="s">
        <v>959</v>
      </c>
      <c r="Q7281">
        <v>0</v>
      </c>
      <c r="R7281">
        <v>12</v>
      </c>
      <c r="S7281">
        <v>1</v>
      </c>
      <c r="T7281">
        <v>0</v>
      </c>
      <c r="U7281">
        <v>0</v>
      </c>
      <c r="V7281" t="s">
        <v>28836</v>
      </c>
      <c r="W7281" t="s">
        <v>129</v>
      </c>
      <c r="X7281" t="s">
        <v>129</v>
      </c>
      <c r="Y7281" t="s">
        <v>129</v>
      </c>
      <c r="Z7281">
        <v>18</v>
      </c>
      <c r="AA7281">
        <v>1</v>
      </c>
      <c r="AB7281">
        <v>0</v>
      </c>
      <c r="AC7281">
        <v>1</v>
      </c>
      <c r="AD7281">
        <v>38</v>
      </c>
      <c r="AE7281">
        <v>1</v>
      </c>
      <c r="AF7281" t="s">
        <v>130</v>
      </c>
      <c r="AG7281">
        <v>70</v>
      </c>
      <c r="AH7281">
        <v>96</v>
      </c>
      <c r="AI7281">
        <v>1</v>
      </c>
      <c r="AK7281">
        <v>199</v>
      </c>
      <c r="AM7281">
        <v>259</v>
      </c>
      <c r="AN7281">
        <v>80</v>
      </c>
      <c r="AO7281">
        <v>666</v>
      </c>
      <c r="AP7281">
        <v>1</v>
      </c>
      <c r="AQ7281">
        <v>12</v>
      </c>
      <c r="AR7281">
        <v>0</v>
      </c>
      <c r="AT7281">
        <v>1</v>
      </c>
      <c r="AU7281">
        <v>84</v>
      </c>
      <c r="AV7281">
        <v>734</v>
      </c>
      <c r="AW7281">
        <v>0</v>
      </c>
      <c r="AX7281">
        <v>89</v>
      </c>
      <c r="AY7281">
        <v>765</v>
      </c>
      <c r="AZ7281">
        <v>1</v>
      </c>
      <c r="BA7281">
        <v>8</v>
      </c>
      <c r="BB7281">
        <v>23</v>
      </c>
      <c r="BC7281">
        <v>32</v>
      </c>
      <c r="BD7281">
        <v>22</v>
      </c>
      <c r="BE7281">
        <v>15</v>
      </c>
      <c r="BF7281" t="s">
        <v>129</v>
      </c>
      <c r="BG7281" t="s">
        <v>129</v>
      </c>
      <c r="BH7281" t="s">
        <v>119</v>
      </c>
      <c r="BI7281" t="s">
        <v>131</v>
      </c>
      <c r="BJ7281">
        <v>1</v>
      </c>
      <c r="BK7281" t="s">
        <v>131</v>
      </c>
      <c r="BL7281">
        <v>1</v>
      </c>
      <c r="BM7281" t="s">
        <v>131</v>
      </c>
      <c r="BN7281">
        <v>1</v>
      </c>
      <c r="BO7281">
        <v>73</v>
      </c>
      <c r="BP7281">
        <v>99</v>
      </c>
      <c r="BQ7281">
        <v>257</v>
      </c>
      <c r="BR7281">
        <v>19.600000000000001</v>
      </c>
      <c r="BS7281">
        <v>28</v>
      </c>
      <c r="BT7281">
        <v>13.2</v>
      </c>
      <c r="BU7281">
        <v>24.5</v>
      </c>
      <c r="BV7281">
        <v>36.700000000000003</v>
      </c>
      <c r="BW7281">
        <v>15.4</v>
      </c>
      <c r="BX7281">
        <v>229.9</v>
      </c>
      <c r="BY7281">
        <v>352</v>
      </c>
      <c r="BZ7281">
        <v>151.80000000000001</v>
      </c>
      <c r="CA7281">
        <v>0</v>
      </c>
      <c r="CB7281">
        <v>259</v>
      </c>
      <c r="CE7281" t="s">
        <v>129</v>
      </c>
      <c r="CF7281">
        <v>1</v>
      </c>
      <c r="CG7281" t="s">
        <v>131</v>
      </c>
      <c r="CH7281">
        <v>0.75</v>
      </c>
      <c r="CI7281">
        <v>1.65</v>
      </c>
      <c r="CJ7281">
        <v>0.27</v>
      </c>
      <c r="CK7281">
        <v>44.5</v>
      </c>
      <c r="CL7281">
        <v>107.8</v>
      </c>
      <c r="CM7281">
        <v>21.2</v>
      </c>
      <c r="CN7281">
        <v>1</v>
      </c>
      <c r="CO7281" t="s">
        <v>131</v>
      </c>
      <c r="CP7281">
        <v>88</v>
      </c>
      <c r="CQ7281">
        <v>65.2</v>
      </c>
      <c r="CR7281">
        <v>82.1</v>
      </c>
      <c r="CS7281">
        <v>47.1</v>
      </c>
      <c r="CT7281">
        <v>88</v>
      </c>
      <c r="CU7281">
        <v>746</v>
      </c>
      <c r="CV7281">
        <v>1</v>
      </c>
      <c r="CW7281">
        <v>17</v>
      </c>
      <c r="CX7281">
        <v>0</v>
      </c>
      <c r="CZ7281">
        <v>259</v>
      </c>
      <c r="DB7281" t="s">
        <v>132</v>
      </c>
      <c r="DC7281" t="s">
        <v>131</v>
      </c>
      <c r="DD7281">
        <v>1</v>
      </c>
      <c r="DE7281">
        <v>1.95</v>
      </c>
      <c r="DF7281">
        <v>0.38</v>
      </c>
      <c r="DG7281">
        <v>63</v>
      </c>
      <c r="DH7281">
        <v>0.95</v>
      </c>
      <c r="DI7281" t="s">
        <v>131</v>
      </c>
      <c r="DJ7281">
        <v>1</v>
      </c>
      <c r="DK7281">
        <v>36.700000000000003</v>
      </c>
      <c r="DL7281">
        <v>5</v>
      </c>
      <c r="DM7281">
        <v>71</v>
      </c>
      <c r="DN7281">
        <v>14.8</v>
      </c>
    </row>
    <row r="7282" spans="1:118" x14ac:dyDescent="0.3">
      <c r="A7282">
        <v>682560</v>
      </c>
      <c r="B7282">
        <v>7</v>
      </c>
      <c r="C7282" t="s">
        <v>28837</v>
      </c>
      <c r="D7282" t="s">
        <v>119</v>
      </c>
      <c r="E7282">
        <v>3</v>
      </c>
      <c r="F7282">
        <v>1</v>
      </c>
      <c r="G7282" t="s">
        <v>28838</v>
      </c>
      <c r="I7282" t="s">
        <v>584</v>
      </c>
      <c r="J7282" t="s">
        <v>2802</v>
      </c>
      <c r="K7282">
        <v>32250</v>
      </c>
      <c r="L7282" t="s">
        <v>2985</v>
      </c>
      <c r="M7282" t="s">
        <v>28839</v>
      </c>
      <c r="N7282" t="s">
        <v>125</v>
      </c>
      <c r="O7282" t="s">
        <v>126</v>
      </c>
      <c r="P7282" t="s">
        <v>127</v>
      </c>
      <c r="Q7282">
        <v>0</v>
      </c>
      <c r="R7282">
        <v>16</v>
      </c>
      <c r="S7282">
        <v>1</v>
      </c>
      <c r="T7282">
        <v>1</v>
      </c>
      <c r="U7282">
        <v>0</v>
      </c>
      <c r="V7282" t="s">
        <v>27073</v>
      </c>
      <c r="W7282" t="s">
        <v>129</v>
      </c>
      <c r="X7282" t="s">
        <v>129</v>
      </c>
      <c r="Y7282" t="s">
        <v>129</v>
      </c>
      <c r="Z7282">
        <v>19</v>
      </c>
      <c r="AA7282">
        <v>1</v>
      </c>
      <c r="AB7282">
        <v>0</v>
      </c>
      <c r="AC7282">
        <v>1</v>
      </c>
      <c r="AD7282">
        <v>16</v>
      </c>
      <c r="AE7282">
        <v>1</v>
      </c>
      <c r="AF7282" t="s">
        <v>131</v>
      </c>
      <c r="AG7282">
        <v>24</v>
      </c>
      <c r="AH7282">
        <v>97</v>
      </c>
      <c r="AI7282">
        <v>1</v>
      </c>
      <c r="AK7282">
        <v>199</v>
      </c>
      <c r="AM7282">
        <v>259</v>
      </c>
      <c r="AN7282">
        <v>30</v>
      </c>
      <c r="AO7282">
        <v>225</v>
      </c>
      <c r="AP7282">
        <v>4</v>
      </c>
      <c r="AQ7282">
        <v>7</v>
      </c>
      <c r="AR7282">
        <v>0</v>
      </c>
      <c r="AT7282">
        <v>1</v>
      </c>
      <c r="AU7282">
        <v>33</v>
      </c>
      <c r="AV7282">
        <v>245</v>
      </c>
      <c r="AW7282">
        <v>2</v>
      </c>
      <c r="AX7282">
        <v>34</v>
      </c>
      <c r="AY7282">
        <v>247</v>
      </c>
      <c r="AZ7282">
        <v>1</v>
      </c>
      <c r="BA7282">
        <v>3</v>
      </c>
      <c r="BB7282">
        <v>19</v>
      </c>
      <c r="BC7282">
        <v>30</v>
      </c>
      <c r="BD7282">
        <v>29</v>
      </c>
      <c r="BE7282">
        <v>19</v>
      </c>
      <c r="BF7282" t="s">
        <v>129</v>
      </c>
      <c r="BG7282" t="s">
        <v>129</v>
      </c>
      <c r="BH7282" t="s">
        <v>119</v>
      </c>
      <c r="BI7282" t="s">
        <v>131</v>
      </c>
      <c r="BJ7282">
        <v>1</v>
      </c>
      <c r="BK7282" t="s">
        <v>131</v>
      </c>
      <c r="BL7282">
        <v>1</v>
      </c>
      <c r="BM7282" t="s">
        <v>131</v>
      </c>
      <c r="BN7282">
        <v>1</v>
      </c>
      <c r="BO7282">
        <v>30</v>
      </c>
      <c r="BP7282">
        <v>29</v>
      </c>
      <c r="BQ7282">
        <v>134</v>
      </c>
      <c r="BR7282">
        <v>22.1</v>
      </c>
      <c r="BS7282">
        <v>37.1</v>
      </c>
      <c r="BT7282">
        <v>12.1</v>
      </c>
      <c r="BU7282">
        <v>24.6</v>
      </c>
      <c r="BV7282">
        <v>49.5</v>
      </c>
      <c r="BW7282">
        <v>8.9</v>
      </c>
      <c r="BX7282">
        <v>193.1</v>
      </c>
      <c r="BY7282">
        <v>385.7</v>
      </c>
      <c r="BZ7282">
        <v>101.7</v>
      </c>
      <c r="CA7282">
        <v>0</v>
      </c>
      <c r="CB7282">
        <v>259</v>
      </c>
      <c r="CE7282" t="s">
        <v>129</v>
      </c>
      <c r="CF7282">
        <v>1</v>
      </c>
      <c r="CG7282" t="s">
        <v>131</v>
      </c>
      <c r="CH7282">
        <v>0.47</v>
      </c>
      <c r="CI7282">
        <v>2.31</v>
      </c>
      <c r="CJ7282">
        <v>0.02</v>
      </c>
      <c r="CK7282">
        <v>0</v>
      </c>
      <c r="CL7282">
        <v>47.1</v>
      </c>
      <c r="CM7282">
        <v>0</v>
      </c>
      <c r="CN7282">
        <v>1</v>
      </c>
      <c r="CO7282" t="s">
        <v>131</v>
      </c>
      <c r="CP7282">
        <v>31</v>
      </c>
      <c r="CQ7282">
        <v>48.2</v>
      </c>
      <c r="CR7282">
        <v>82.4</v>
      </c>
      <c r="CS7282">
        <v>11.7</v>
      </c>
      <c r="CT7282">
        <v>31</v>
      </c>
      <c r="CU7282">
        <v>243</v>
      </c>
      <c r="CV7282">
        <v>1</v>
      </c>
      <c r="CW7282">
        <v>23</v>
      </c>
      <c r="CX7282">
        <v>0</v>
      </c>
      <c r="CZ7282">
        <v>259</v>
      </c>
      <c r="DB7282" t="s">
        <v>132</v>
      </c>
      <c r="DC7282" t="s">
        <v>133</v>
      </c>
      <c r="DD7282">
        <v>199</v>
      </c>
      <c r="DG7282">
        <v>10</v>
      </c>
      <c r="DI7282" t="s">
        <v>131</v>
      </c>
      <c r="DJ7282">
        <v>1</v>
      </c>
      <c r="DK7282">
        <v>60.6</v>
      </c>
      <c r="DL7282">
        <v>6.3</v>
      </c>
      <c r="DM7282">
        <v>35</v>
      </c>
      <c r="DN7282">
        <v>24.4</v>
      </c>
    </row>
    <row r="7283" spans="1:118" x14ac:dyDescent="0.3">
      <c r="A7283">
        <v>682561</v>
      </c>
      <c r="B7283">
        <v>7</v>
      </c>
      <c r="C7283" t="s">
        <v>28840</v>
      </c>
      <c r="D7283" t="s">
        <v>119</v>
      </c>
      <c r="F7283">
        <v>260</v>
      </c>
      <c r="G7283" t="s">
        <v>28841</v>
      </c>
      <c r="I7283" t="s">
        <v>3544</v>
      </c>
      <c r="J7283" t="s">
        <v>2802</v>
      </c>
      <c r="K7283">
        <v>32086</v>
      </c>
      <c r="L7283" t="s">
        <v>3545</v>
      </c>
      <c r="M7283" t="s">
        <v>28842</v>
      </c>
      <c r="N7283" t="s">
        <v>125</v>
      </c>
      <c r="O7283" t="s">
        <v>126</v>
      </c>
      <c r="P7283" t="s">
        <v>127</v>
      </c>
      <c r="Q7283">
        <v>0</v>
      </c>
      <c r="R7283">
        <v>0</v>
      </c>
      <c r="S7283">
        <v>0</v>
      </c>
      <c r="T7283">
        <v>1</v>
      </c>
      <c r="U7283">
        <v>1</v>
      </c>
      <c r="V7283" s="1">
        <v>41830</v>
      </c>
      <c r="W7283" t="s">
        <v>129</v>
      </c>
      <c r="X7283" t="s">
        <v>129</v>
      </c>
      <c r="Y7283" t="s">
        <v>129</v>
      </c>
      <c r="AA7283">
        <v>199</v>
      </c>
      <c r="AC7283">
        <v>199</v>
      </c>
      <c r="AD7283">
        <v>5</v>
      </c>
      <c r="AE7283">
        <v>199</v>
      </c>
      <c r="AF7283" t="s">
        <v>133</v>
      </c>
      <c r="AG7283">
        <v>7</v>
      </c>
      <c r="AI7283">
        <v>201</v>
      </c>
      <c r="AK7283">
        <v>199</v>
      </c>
      <c r="AM7283">
        <v>259</v>
      </c>
      <c r="AN7283">
        <v>0</v>
      </c>
      <c r="AP7283">
        <v>9</v>
      </c>
      <c r="AQ7283">
        <v>71</v>
      </c>
      <c r="AR7283">
        <v>0</v>
      </c>
      <c r="AT7283">
        <v>199</v>
      </c>
      <c r="AU7283">
        <v>9</v>
      </c>
      <c r="AV7283">
        <v>71</v>
      </c>
      <c r="AX7283">
        <v>10</v>
      </c>
      <c r="AY7283">
        <v>73</v>
      </c>
      <c r="AZ7283">
        <v>199</v>
      </c>
      <c r="BF7283" t="s">
        <v>129</v>
      </c>
      <c r="BG7283" t="s">
        <v>129</v>
      </c>
      <c r="BH7283" t="s">
        <v>119</v>
      </c>
      <c r="BI7283" t="s">
        <v>133</v>
      </c>
      <c r="BJ7283">
        <v>199</v>
      </c>
      <c r="BK7283" t="s">
        <v>133</v>
      </c>
      <c r="BL7283">
        <v>199</v>
      </c>
      <c r="BM7283" t="s">
        <v>131</v>
      </c>
      <c r="BN7283">
        <v>1</v>
      </c>
      <c r="BO7283">
        <v>8</v>
      </c>
      <c r="BP7283">
        <v>10</v>
      </c>
      <c r="BQ7283">
        <v>51</v>
      </c>
      <c r="BR7283">
        <v>40.700000000000003</v>
      </c>
      <c r="BS7283">
        <v>80.2</v>
      </c>
      <c r="BT7283">
        <v>17.600000000000001</v>
      </c>
      <c r="CA7283">
        <v>0</v>
      </c>
      <c r="CB7283">
        <v>259</v>
      </c>
      <c r="CE7283" t="s">
        <v>129</v>
      </c>
      <c r="CF7283">
        <v>201</v>
      </c>
      <c r="CG7283" t="s">
        <v>133</v>
      </c>
      <c r="CN7283">
        <v>201</v>
      </c>
      <c r="CO7283" t="s">
        <v>133</v>
      </c>
      <c r="CP7283">
        <v>0</v>
      </c>
      <c r="CT7283">
        <v>0</v>
      </c>
      <c r="CV7283">
        <v>201</v>
      </c>
      <c r="CX7283">
        <v>0</v>
      </c>
      <c r="CZ7283">
        <v>259</v>
      </c>
      <c r="DB7283" t="s">
        <v>132</v>
      </c>
      <c r="DC7283" t="s">
        <v>133</v>
      </c>
      <c r="DD7283">
        <v>199</v>
      </c>
      <c r="DG7283">
        <v>4</v>
      </c>
      <c r="DI7283" t="s">
        <v>133</v>
      </c>
      <c r="DJ7283">
        <v>199</v>
      </c>
      <c r="DM7283">
        <v>10</v>
      </c>
    </row>
    <row r="7284" spans="1:118" x14ac:dyDescent="0.3">
      <c r="A7284">
        <v>672668</v>
      </c>
      <c r="B7284">
        <v>14</v>
      </c>
      <c r="C7284" t="s">
        <v>28843</v>
      </c>
      <c r="D7284" t="s">
        <v>119</v>
      </c>
      <c r="E7284">
        <v>3</v>
      </c>
      <c r="F7284">
        <v>1</v>
      </c>
      <c r="G7284" t="s">
        <v>28844</v>
      </c>
      <c r="H7284" t="s">
        <v>762</v>
      </c>
      <c r="I7284" t="s">
        <v>25025</v>
      </c>
      <c r="J7284" t="s">
        <v>19126</v>
      </c>
      <c r="K7284">
        <v>75165</v>
      </c>
      <c r="L7284" t="s">
        <v>12812</v>
      </c>
      <c r="M7284" t="s">
        <v>28845</v>
      </c>
      <c r="N7284" t="s">
        <v>125</v>
      </c>
      <c r="O7284" t="s">
        <v>126</v>
      </c>
      <c r="P7284" t="s">
        <v>959</v>
      </c>
      <c r="Q7284">
        <v>0</v>
      </c>
      <c r="R7284">
        <v>13</v>
      </c>
      <c r="S7284">
        <v>1</v>
      </c>
      <c r="T7284">
        <v>1</v>
      </c>
      <c r="U7284">
        <v>0</v>
      </c>
      <c r="V7284" t="s">
        <v>5936</v>
      </c>
      <c r="W7284" t="s">
        <v>129</v>
      </c>
      <c r="X7284" t="s">
        <v>129</v>
      </c>
      <c r="Y7284" t="s">
        <v>129</v>
      </c>
      <c r="Z7284">
        <v>23</v>
      </c>
      <c r="AA7284">
        <v>1</v>
      </c>
      <c r="AB7284">
        <v>0</v>
      </c>
      <c r="AC7284">
        <v>1</v>
      </c>
      <c r="AD7284">
        <v>44</v>
      </c>
      <c r="AE7284">
        <v>1</v>
      </c>
      <c r="AF7284" t="s">
        <v>131</v>
      </c>
      <c r="AG7284">
        <v>62</v>
      </c>
      <c r="AH7284">
        <v>96</v>
      </c>
      <c r="AI7284">
        <v>1</v>
      </c>
      <c r="AK7284">
        <v>199</v>
      </c>
      <c r="AM7284">
        <v>259</v>
      </c>
      <c r="AN7284">
        <v>79</v>
      </c>
      <c r="AO7284">
        <v>736</v>
      </c>
      <c r="AP7284">
        <v>10</v>
      </c>
      <c r="AQ7284">
        <v>76</v>
      </c>
      <c r="AR7284">
        <v>0</v>
      </c>
      <c r="AT7284">
        <v>1</v>
      </c>
      <c r="AU7284">
        <v>87</v>
      </c>
      <c r="AV7284">
        <v>832</v>
      </c>
      <c r="AW7284">
        <v>3</v>
      </c>
      <c r="AX7284">
        <v>92</v>
      </c>
      <c r="AY7284">
        <v>831</v>
      </c>
      <c r="AZ7284">
        <v>1</v>
      </c>
      <c r="BA7284">
        <v>10</v>
      </c>
      <c r="BB7284">
        <v>20</v>
      </c>
      <c r="BC7284">
        <v>33</v>
      </c>
      <c r="BD7284">
        <v>23</v>
      </c>
      <c r="BE7284">
        <v>15</v>
      </c>
      <c r="BF7284" t="s">
        <v>129</v>
      </c>
      <c r="BG7284" t="s">
        <v>129</v>
      </c>
      <c r="BH7284" t="s">
        <v>119</v>
      </c>
      <c r="BI7284" t="s">
        <v>131</v>
      </c>
      <c r="BJ7284">
        <v>1</v>
      </c>
      <c r="BK7284" t="s">
        <v>131</v>
      </c>
      <c r="BL7284">
        <v>1</v>
      </c>
      <c r="BM7284" t="s">
        <v>131</v>
      </c>
      <c r="BN7284">
        <v>1</v>
      </c>
      <c r="BO7284">
        <v>69</v>
      </c>
      <c r="BP7284">
        <v>67</v>
      </c>
      <c r="BQ7284">
        <v>268</v>
      </c>
      <c r="BR7284">
        <v>22.9</v>
      </c>
      <c r="BS7284">
        <v>32.200000000000003</v>
      </c>
      <c r="BT7284">
        <v>15.8</v>
      </c>
      <c r="BU7284">
        <v>34.299999999999997</v>
      </c>
      <c r="BV7284">
        <v>48.9</v>
      </c>
      <c r="BW7284">
        <v>21.3</v>
      </c>
      <c r="BX7284">
        <v>167.4</v>
      </c>
      <c r="BY7284">
        <v>280.7</v>
      </c>
      <c r="BZ7284">
        <v>101.2</v>
      </c>
      <c r="CA7284">
        <v>0</v>
      </c>
      <c r="CB7284">
        <v>259</v>
      </c>
      <c r="CE7284" t="s">
        <v>129</v>
      </c>
      <c r="CF7284">
        <v>1</v>
      </c>
      <c r="CG7284" t="s">
        <v>131</v>
      </c>
      <c r="CH7284">
        <v>0.68</v>
      </c>
      <c r="CI7284">
        <v>1.64</v>
      </c>
      <c r="CJ7284">
        <v>0.22</v>
      </c>
      <c r="CK7284">
        <v>20.3</v>
      </c>
      <c r="CL7284">
        <v>73.8</v>
      </c>
      <c r="CM7284">
        <v>6.9</v>
      </c>
      <c r="CN7284">
        <v>1</v>
      </c>
      <c r="CO7284" t="s">
        <v>131</v>
      </c>
      <c r="CP7284">
        <v>88</v>
      </c>
      <c r="CQ7284">
        <v>51</v>
      </c>
      <c r="CR7284">
        <v>70.2</v>
      </c>
      <c r="CS7284">
        <v>30.4</v>
      </c>
      <c r="CT7284">
        <v>88</v>
      </c>
      <c r="CU7284">
        <v>807</v>
      </c>
      <c r="CV7284">
        <v>1</v>
      </c>
      <c r="CW7284">
        <v>11</v>
      </c>
      <c r="CX7284">
        <v>0</v>
      </c>
      <c r="CZ7284">
        <v>259</v>
      </c>
      <c r="DB7284" t="s">
        <v>132</v>
      </c>
      <c r="DC7284" t="s">
        <v>131</v>
      </c>
      <c r="DD7284">
        <v>1</v>
      </c>
      <c r="DE7284">
        <v>2.59</v>
      </c>
      <c r="DF7284">
        <v>0.36</v>
      </c>
      <c r="DG7284">
        <v>48</v>
      </c>
      <c r="DH7284">
        <v>1.1100000000000001</v>
      </c>
      <c r="DI7284" t="s">
        <v>131</v>
      </c>
      <c r="DJ7284">
        <v>1</v>
      </c>
      <c r="DK7284">
        <v>50.3</v>
      </c>
      <c r="DL7284">
        <v>16</v>
      </c>
      <c r="DM7284">
        <v>87</v>
      </c>
      <c r="DN7284">
        <v>30.5</v>
      </c>
    </row>
    <row r="7285" spans="1:118" x14ac:dyDescent="0.3">
      <c r="A7285">
        <v>672669</v>
      </c>
      <c r="B7285">
        <v>14</v>
      </c>
      <c r="C7285" t="s">
        <v>28846</v>
      </c>
      <c r="D7285" t="s">
        <v>119</v>
      </c>
      <c r="E7285">
        <v>4</v>
      </c>
      <c r="F7285">
        <v>1</v>
      </c>
      <c r="G7285" t="s">
        <v>28847</v>
      </c>
      <c r="H7285" t="s">
        <v>296</v>
      </c>
      <c r="I7285" t="s">
        <v>178</v>
      </c>
      <c r="J7285" t="s">
        <v>19126</v>
      </c>
      <c r="K7285">
        <v>77065</v>
      </c>
      <c r="L7285" t="s">
        <v>19190</v>
      </c>
      <c r="M7285" t="s">
        <v>28848</v>
      </c>
      <c r="N7285" t="s">
        <v>125</v>
      </c>
      <c r="O7285" t="s">
        <v>126</v>
      </c>
      <c r="P7285" t="s">
        <v>127</v>
      </c>
      <c r="Q7285">
        <v>0</v>
      </c>
      <c r="R7285">
        <v>13</v>
      </c>
      <c r="S7285">
        <v>1</v>
      </c>
      <c r="T7285">
        <v>0</v>
      </c>
      <c r="U7285">
        <v>0</v>
      </c>
      <c r="V7285" s="1">
        <v>40548</v>
      </c>
      <c r="W7285" t="s">
        <v>129</v>
      </c>
      <c r="X7285" t="s">
        <v>129</v>
      </c>
      <c r="Y7285" t="s">
        <v>129</v>
      </c>
      <c r="Z7285">
        <v>7</v>
      </c>
      <c r="AA7285">
        <v>1</v>
      </c>
      <c r="AB7285">
        <v>0</v>
      </c>
      <c r="AC7285">
        <v>1</v>
      </c>
      <c r="AD7285">
        <v>30</v>
      </c>
      <c r="AE7285">
        <v>1</v>
      </c>
      <c r="AF7285" t="s">
        <v>131</v>
      </c>
      <c r="AG7285">
        <v>46</v>
      </c>
      <c r="AH7285">
        <v>99</v>
      </c>
      <c r="AI7285">
        <v>1</v>
      </c>
      <c r="AK7285">
        <v>257</v>
      </c>
      <c r="AM7285">
        <v>259</v>
      </c>
      <c r="AN7285">
        <v>68</v>
      </c>
      <c r="AO7285">
        <v>623</v>
      </c>
      <c r="AP7285">
        <v>0</v>
      </c>
      <c r="AR7285">
        <v>0</v>
      </c>
      <c r="AT7285">
        <v>1</v>
      </c>
      <c r="AU7285">
        <v>72</v>
      </c>
      <c r="AV7285">
        <v>685</v>
      </c>
      <c r="AW7285">
        <v>2</v>
      </c>
      <c r="AX7285">
        <v>75</v>
      </c>
      <c r="AY7285">
        <v>689</v>
      </c>
      <c r="AZ7285">
        <v>1</v>
      </c>
      <c r="BA7285">
        <v>8</v>
      </c>
      <c r="BB7285">
        <v>24</v>
      </c>
      <c r="BC7285">
        <v>32</v>
      </c>
      <c r="BD7285">
        <v>17</v>
      </c>
      <c r="BE7285">
        <v>18</v>
      </c>
      <c r="BF7285" t="s">
        <v>129</v>
      </c>
      <c r="BG7285" t="s">
        <v>129</v>
      </c>
      <c r="BH7285" t="s">
        <v>119</v>
      </c>
      <c r="BI7285" t="s">
        <v>131</v>
      </c>
      <c r="BJ7285">
        <v>1</v>
      </c>
      <c r="BK7285" t="s">
        <v>131</v>
      </c>
      <c r="BL7285">
        <v>1</v>
      </c>
      <c r="BM7285" t="s">
        <v>131</v>
      </c>
      <c r="BN7285">
        <v>1</v>
      </c>
      <c r="BO7285">
        <v>52</v>
      </c>
      <c r="BP7285">
        <v>42</v>
      </c>
      <c r="BQ7285">
        <v>236</v>
      </c>
      <c r="BR7285">
        <v>21.3</v>
      </c>
      <c r="BS7285">
        <v>30.8</v>
      </c>
      <c r="BT7285">
        <v>14.2</v>
      </c>
      <c r="BU7285">
        <v>26.8</v>
      </c>
      <c r="BV7285">
        <v>47.5</v>
      </c>
      <c r="BW7285">
        <v>12.2</v>
      </c>
      <c r="BX7285">
        <v>194.9</v>
      </c>
      <c r="BY7285">
        <v>336.5</v>
      </c>
      <c r="BZ7285">
        <v>118.6</v>
      </c>
      <c r="CA7285">
        <v>0</v>
      </c>
      <c r="CB7285">
        <v>259</v>
      </c>
      <c r="CE7285" t="s">
        <v>129</v>
      </c>
      <c r="CF7285">
        <v>1</v>
      </c>
      <c r="CG7285" t="s">
        <v>147</v>
      </c>
      <c r="CH7285">
        <v>0</v>
      </c>
      <c r="CI7285">
        <v>0.59</v>
      </c>
      <c r="CK7285">
        <v>31.9</v>
      </c>
      <c r="CL7285">
        <v>107.8</v>
      </c>
      <c r="CM7285">
        <v>11.5</v>
      </c>
      <c r="CN7285">
        <v>1</v>
      </c>
      <c r="CO7285" t="s">
        <v>131</v>
      </c>
      <c r="CP7285">
        <v>76</v>
      </c>
      <c r="CQ7285">
        <v>62</v>
      </c>
      <c r="CR7285">
        <v>82.6</v>
      </c>
      <c r="CS7285">
        <v>39.9</v>
      </c>
      <c r="CT7285">
        <v>76</v>
      </c>
      <c r="CU7285">
        <v>698</v>
      </c>
      <c r="CV7285">
        <v>1</v>
      </c>
      <c r="CW7285">
        <v>12</v>
      </c>
      <c r="CX7285">
        <v>0</v>
      </c>
      <c r="CZ7285">
        <v>259</v>
      </c>
      <c r="DB7285" t="s">
        <v>132</v>
      </c>
      <c r="DC7285" t="s">
        <v>131</v>
      </c>
      <c r="DD7285">
        <v>1</v>
      </c>
      <c r="DE7285">
        <v>2.0499999999999998</v>
      </c>
      <c r="DF7285">
        <v>0.14000000000000001</v>
      </c>
      <c r="DG7285">
        <v>27</v>
      </c>
      <c r="DH7285">
        <v>0.7</v>
      </c>
      <c r="DI7285" t="s">
        <v>147</v>
      </c>
      <c r="DJ7285">
        <v>1</v>
      </c>
      <c r="DK7285">
        <v>62.7</v>
      </c>
      <c r="DL7285">
        <v>19.2</v>
      </c>
      <c r="DM7285">
        <v>67</v>
      </c>
      <c r="DN7285">
        <v>38.799999999999997</v>
      </c>
    </row>
    <row r="7286" spans="1:118" x14ac:dyDescent="0.3">
      <c r="A7286">
        <v>672670</v>
      </c>
      <c r="B7286">
        <v>14</v>
      </c>
      <c r="C7286" t="s">
        <v>28849</v>
      </c>
      <c r="D7286" t="s">
        <v>119</v>
      </c>
      <c r="E7286">
        <v>5</v>
      </c>
      <c r="F7286">
        <v>1</v>
      </c>
      <c r="G7286" t="s">
        <v>28850</v>
      </c>
      <c r="I7286" t="s">
        <v>178</v>
      </c>
      <c r="J7286" t="s">
        <v>19126</v>
      </c>
      <c r="K7286">
        <v>77089</v>
      </c>
      <c r="L7286" t="s">
        <v>19190</v>
      </c>
      <c r="M7286" t="s">
        <v>28851</v>
      </c>
      <c r="N7286" t="s">
        <v>125</v>
      </c>
      <c r="O7286" t="s">
        <v>126</v>
      </c>
      <c r="P7286" t="s">
        <v>127</v>
      </c>
      <c r="Q7286">
        <v>0</v>
      </c>
      <c r="R7286">
        <v>12</v>
      </c>
      <c r="S7286">
        <v>1</v>
      </c>
      <c r="T7286">
        <v>0</v>
      </c>
      <c r="U7286">
        <v>0</v>
      </c>
      <c r="V7286" t="s">
        <v>28852</v>
      </c>
      <c r="W7286" t="s">
        <v>129</v>
      </c>
      <c r="X7286" t="s">
        <v>129</v>
      </c>
      <c r="Y7286" t="s">
        <v>129</v>
      </c>
      <c r="Z7286">
        <v>17</v>
      </c>
      <c r="AA7286">
        <v>1</v>
      </c>
      <c r="AB7286">
        <v>0</v>
      </c>
      <c r="AC7286">
        <v>1</v>
      </c>
      <c r="AD7286">
        <v>47</v>
      </c>
      <c r="AE7286">
        <v>1</v>
      </c>
      <c r="AF7286" t="s">
        <v>131</v>
      </c>
      <c r="AG7286">
        <v>59</v>
      </c>
      <c r="AH7286">
        <v>99</v>
      </c>
      <c r="AI7286">
        <v>1</v>
      </c>
      <c r="AK7286">
        <v>257</v>
      </c>
      <c r="AM7286">
        <v>259</v>
      </c>
      <c r="AN7286">
        <v>74</v>
      </c>
      <c r="AO7286">
        <v>632</v>
      </c>
      <c r="AP7286">
        <v>0</v>
      </c>
      <c r="AR7286">
        <v>0</v>
      </c>
      <c r="AT7286">
        <v>1</v>
      </c>
      <c r="AU7286">
        <v>83</v>
      </c>
      <c r="AV7286">
        <v>746</v>
      </c>
      <c r="AW7286">
        <v>0</v>
      </c>
      <c r="AX7286">
        <v>85</v>
      </c>
      <c r="AY7286">
        <v>752</v>
      </c>
      <c r="AZ7286">
        <v>1</v>
      </c>
      <c r="BA7286">
        <v>15</v>
      </c>
      <c r="BB7286">
        <v>31</v>
      </c>
      <c r="BC7286">
        <v>32</v>
      </c>
      <c r="BD7286">
        <v>13</v>
      </c>
      <c r="BE7286">
        <v>11</v>
      </c>
      <c r="BF7286" t="s">
        <v>129</v>
      </c>
      <c r="BG7286" t="s">
        <v>129</v>
      </c>
      <c r="BH7286" t="s">
        <v>119</v>
      </c>
      <c r="BI7286" t="s">
        <v>131</v>
      </c>
      <c r="BJ7286">
        <v>1</v>
      </c>
      <c r="BK7286" t="s">
        <v>131</v>
      </c>
      <c r="BL7286">
        <v>1</v>
      </c>
      <c r="BM7286" t="s">
        <v>131</v>
      </c>
      <c r="BN7286">
        <v>1</v>
      </c>
      <c r="BO7286">
        <v>67</v>
      </c>
      <c r="BP7286">
        <v>69</v>
      </c>
      <c r="BQ7286">
        <v>299</v>
      </c>
      <c r="BR7286">
        <v>28.5</v>
      </c>
      <c r="BS7286">
        <v>37.6</v>
      </c>
      <c r="BT7286">
        <v>21.2</v>
      </c>
      <c r="BU7286">
        <v>21.5</v>
      </c>
      <c r="BV7286">
        <v>35.6</v>
      </c>
      <c r="BW7286">
        <v>11.2</v>
      </c>
      <c r="BX7286">
        <v>191.7</v>
      </c>
      <c r="BY7286">
        <v>313.3</v>
      </c>
      <c r="BZ7286">
        <v>118.8</v>
      </c>
      <c r="CA7286">
        <v>0</v>
      </c>
      <c r="CB7286">
        <v>259</v>
      </c>
      <c r="CE7286" t="s">
        <v>129</v>
      </c>
      <c r="CF7286">
        <v>1</v>
      </c>
      <c r="CG7286" t="s">
        <v>131</v>
      </c>
      <c r="CH7286">
        <v>0.9</v>
      </c>
      <c r="CI7286">
        <v>2.4500000000000002</v>
      </c>
      <c r="CJ7286">
        <v>0.23</v>
      </c>
      <c r="CK7286">
        <v>8.4</v>
      </c>
      <c r="CL7286">
        <v>68.7</v>
      </c>
      <c r="CM7286">
        <v>1.4</v>
      </c>
      <c r="CN7286">
        <v>1</v>
      </c>
      <c r="CO7286" t="s">
        <v>131</v>
      </c>
      <c r="CP7286">
        <v>83</v>
      </c>
      <c r="CQ7286">
        <v>67.599999999999994</v>
      </c>
      <c r="CR7286">
        <v>86.5</v>
      </c>
      <c r="CS7286">
        <v>47.5</v>
      </c>
      <c r="CT7286">
        <v>83</v>
      </c>
      <c r="CU7286">
        <v>744</v>
      </c>
      <c r="CV7286">
        <v>1</v>
      </c>
      <c r="CW7286">
        <v>5</v>
      </c>
      <c r="CX7286">
        <v>0</v>
      </c>
      <c r="CZ7286">
        <v>259</v>
      </c>
      <c r="DB7286" t="s">
        <v>132</v>
      </c>
      <c r="DC7286" t="s">
        <v>131</v>
      </c>
      <c r="DD7286">
        <v>1</v>
      </c>
      <c r="DE7286">
        <v>2.2200000000000002</v>
      </c>
      <c r="DF7286">
        <v>7.0000000000000007E-2</v>
      </c>
      <c r="DG7286">
        <v>33</v>
      </c>
      <c r="DH7286">
        <v>0.62</v>
      </c>
      <c r="DI7286" t="s">
        <v>131</v>
      </c>
      <c r="DJ7286">
        <v>1</v>
      </c>
      <c r="DK7286">
        <v>45</v>
      </c>
      <c r="DL7286">
        <v>6.7</v>
      </c>
      <c r="DM7286">
        <v>59</v>
      </c>
      <c r="DN7286">
        <v>19.5</v>
      </c>
    </row>
    <row r="7287" spans="1:118" x14ac:dyDescent="0.3">
      <c r="A7287">
        <v>672671</v>
      </c>
      <c r="B7287">
        <v>14</v>
      </c>
      <c r="C7287" t="s">
        <v>28853</v>
      </c>
      <c r="D7287" t="s">
        <v>119</v>
      </c>
      <c r="E7287">
        <v>3</v>
      </c>
      <c r="F7287">
        <v>1</v>
      </c>
      <c r="G7287" t="s">
        <v>28854</v>
      </c>
      <c r="I7287" t="s">
        <v>20183</v>
      </c>
      <c r="J7287" t="s">
        <v>19126</v>
      </c>
      <c r="K7287">
        <v>75069</v>
      </c>
      <c r="L7287" t="s">
        <v>19705</v>
      </c>
      <c r="M7287" t="s">
        <v>28855</v>
      </c>
      <c r="N7287" t="s">
        <v>125</v>
      </c>
      <c r="O7287" t="s">
        <v>126</v>
      </c>
      <c r="P7287" t="s">
        <v>127</v>
      </c>
      <c r="Q7287">
        <v>0</v>
      </c>
      <c r="R7287">
        <v>18</v>
      </c>
      <c r="S7287">
        <v>1</v>
      </c>
      <c r="T7287">
        <v>1</v>
      </c>
      <c r="U7287">
        <v>0</v>
      </c>
      <c r="V7287" s="1">
        <v>40550</v>
      </c>
      <c r="W7287" t="s">
        <v>129</v>
      </c>
      <c r="X7287" t="s">
        <v>129</v>
      </c>
      <c r="Y7287" t="s">
        <v>129</v>
      </c>
      <c r="Z7287">
        <v>9</v>
      </c>
      <c r="AA7287">
        <v>1</v>
      </c>
      <c r="AB7287">
        <v>0</v>
      </c>
      <c r="AC7287">
        <v>1</v>
      </c>
      <c r="AD7287">
        <v>55</v>
      </c>
      <c r="AE7287">
        <v>1</v>
      </c>
      <c r="AF7287" t="s">
        <v>131</v>
      </c>
      <c r="AG7287">
        <v>87</v>
      </c>
      <c r="AH7287">
        <v>99</v>
      </c>
      <c r="AI7287">
        <v>1</v>
      </c>
      <c r="AJ7287">
        <v>92</v>
      </c>
      <c r="AK7287">
        <v>1</v>
      </c>
      <c r="AM7287">
        <v>259</v>
      </c>
      <c r="AN7287">
        <v>98</v>
      </c>
      <c r="AO7287">
        <v>751</v>
      </c>
      <c r="AP7287">
        <v>26</v>
      </c>
      <c r="AQ7287">
        <v>159</v>
      </c>
      <c r="AR7287">
        <v>0</v>
      </c>
      <c r="AT7287">
        <v>1</v>
      </c>
      <c r="AU7287">
        <v>120</v>
      </c>
      <c r="AV7287">
        <v>933</v>
      </c>
      <c r="AW7287">
        <v>2</v>
      </c>
      <c r="AX7287">
        <v>127</v>
      </c>
      <c r="AY7287">
        <v>991</v>
      </c>
      <c r="AZ7287">
        <v>1</v>
      </c>
      <c r="BA7287">
        <v>7</v>
      </c>
      <c r="BB7287">
        <v>25</v>
      </c>
      <c r="BC7287">
        <v>35</v>
      </c>
      <c r="BD7287">
        <v>21</v>
      </c>
      <c r="BE7287">
        <v>12</v>
      </c>
      <c r="BF7287" t="s">
        <v>129</v>
      </c>
      <c r="BG7287" t="s">
        <v>129</v>
      </c>
      <c r="BH7287" t="s">
        <v>119</v>
      </c>
      <c r="BI7287" t="s">
        <v>131</v>
      </c>
      <c r="BJ7287">
        <v>1</v>
      </c>
      <c r="BK7287" t="s">
        <v>131</v>
      </c>
      <c r="BL7287">
        <v>1</v>
      </c>
      <c r="BM7287" t="s">
        <v>131</v>
      </c>
      <c r="BN7287">
        <v>1</v>
      </c>
      <c r="BO7287">
        <v>98</v>
      </c>
      <c r="BP7287">
        <v>117</v>
      </c>
      <c r="BQ7287">
        <v>416</v>
      </c>
      <c r="BR7287">
        <v>21.9</v>
      </c>
      <c r="BS7287">
        <v>27.9</v>
      </c>
      <c r="BT7287">
        <v>16.899999999999999</v>
      </c>
      <c r="BU7287">
        <v>29.4</v>
      </c>
      <c r="BV7287">
        <v>42.1</v>
      </c>
      <c r="BW7287">
        <v>18.7</v>
      </c>
      <c r="BX7287">
        <v>201.6</v>
      </c>
      <c r="BY7287">
        <v>316.2</v>
      </c>
      <c r="BZ7287">
        <v>137.6</v>
      </c>
      <c r="CA7287">
        <v>0</v>
      </c>
      <c r="CB7287">
        <v>259</v>
      </c>
      <c r="CE7287" t="s">
        <v>129</v>
      </c>
      <c r="CF7287">
        <v>1</v>
      </c>
      <c r="CG7287" t="s">
        <v>147</v>
      </c>
      <c r="CH7287">
        <v>0</v>
      </c>
      <c r="CI7287">
        <v>0.56999999999999995</v>
      </c>
      <c r="CK7287">
        <v>15.5</v>
      </c>
      <c r="CL7287">
        <v>56.3</v>
      </c>
      <c r="CM7287">
        <v>5.3</v>
      </c>
      <c r="CN7287">
        <v>1</v>
      </c>
      <c r="CO7287" t="s">
        <v>131</v>
      </c>
      <c r="CP7287">
        <v>105</v>
      </c>
      <c r="CQ7287">
        <v>59.3</v>
      </c>
      <c r="CR7287">
        <v>77.5</v>
      </c>
      <c r="CS7287">
        <v>39.799999999999997</v>
      </c>
      <c r="CT7287">
        <v>105</v>
      </c>
      <c r="CU7287">
        <v>818</v>
      </c>
      <c r="CV7287">
        <v>1</v>
      </c>
      <c r="CW7287">
        <v>11</v>
      </c>
      <c r="CX7287">
        <v>0</v>
      </c>
      <c r="CZ7287">
        <v>259</v>
      </c>
      <c r="DB7287" t="s">
        <v>132</v>
      </c>
      <c r="DC7287" t="s">
        <v>131</v>
      </c>
      <c r="DD7287">
        <v>1</v>
      </c>
      <c r="DE7287">
        <v>2.02</v>
      </c>
      <c r="DF7287">
        <v>7.0000000000000007E-2</v>
      </c>
      <c r="DG7287">
        <v>48</v>
      </c>
      <c r="DH7287">
        <v>0.56000000000000005</v>
      </c>
      <c r="DI7287" t="s">
        <v>131</v>
      </c>
      <c r="DJ7287">
        <v>1</v>
      </c>
      <c r="DK7287">
        <v>38.1</v>
      </c>
      <c r="DL7287">
        <v>5.7</v>
      </c>
      <c r="DM7287">
        <v>86</v>
      </c>
      <c r="DN7287">
        <v>16.2</v>
      </c>
    </row>
    <row r="7288" spans="1:118" x14ac:dyDescent="0.3">
      <c r="A7288">
        <v>682582</v>
      </c>
      <c r="B7288">
        <v>7</v>
      </c>
      <c r="C7288" t="s">
        <v>28856</v>
      </c>
      <c r="D7288" t="s">
        <v>119</v>
      </c>
      <c r="E7288">
        <v>3</v>
      </c>
      <c r="F7288">
        <v>1</v>
      </c>
      <c r="G7288" t="s">
        <v>28857</v>
      </c>
      <c r="I7288" t="s">
        <v>28858</v>
      </c>
      <c r="J7288" t="s">
        <v>2802</v>
      </c>
      <c r="K7288">
        <v>32444</v>
      </c>
      <c r="M7288" t="s">
        <v>28859</v>
      </c>
      <c r="N7288" t="s">
        <v>125</v>
      </c>
      <c r="O7288" t="s">
        <v>126</v>
      </c>
      <c r="P7288" t="s">
        <v>127</v>
      </c>
      <c r="Q7288">
        <v>0</v>
      </c>
      <c r="R7288">
        <v>12</v>
      </c>
      <c r="S7288">
        <v>1</v>
      </c>
      <c r="T7288">
        <v>1</v>
      </c>
      <c r="U7288">
        <v>1</v>
      </c>
      <c r="V7288" t="s">
        <v>17314</v>
      </c>
      <c r="W7288" t="s">
        <v>129</v>
      </c>
      <c r="X7288" t="s">
        <v>129</v>
      </c>
      <c r="Y7288" t="s">
        <v>129</v>
      </c>
      <c r="Z7288">
        <v>26</v>
      </c>
      <c r="AA7288">
        <v>1</v>
      </c>
      <c r="AB7288">
        <v>0</v>
      </c>
      <c r="AC7288">
        <v>1</v>
      </c>
      <c r="AD7288">
        <v>46</v>
      </c>
      <c r="AE7288">
        <v>1</v>
      </c>
      <c r="AF7288" t="s">
        <v>131</v>
      </c>
      <c r="AG7288">
        <v>74</v>
      </c>
      <c r="AH7288">
        <v>98</v>
      </c>
      <c r="AI7288">
        <v>1</v>
      </c>
      <c r="AJ7288">
        <v>95</v>
      </c>
      <c r="AK7288">
        <v>1</v>
      </c>
      <c r="AM7288">
        <v>259</v>
      </c>
      <c r="AN7288">
        <v>56</v>
      </c>
      <c r="AO7288">
        <v>400</v>
      </c>
      <c r="AP7288">
        <v>38</v>
      </c>
      <c r="AQ7288">
        <v>256</v>
      </c>
      <c r="AR7288">
        <v>0</v>
      </c>
      <c r="AT7288">
        <v>1</v>
      </c>
      <c r="AU7288">
        <v>95</v>
      </c>
      <c r="AV7288">
        <v>703</v>
      </c>
      <c r="AW7288">
        <v>3</v>
      </c>
      <c r="AX7288">
        <v>98</v>
      </c>
      <c r="AY7288">
        <v>686</v>
      </c>
      <c r="AZ7288">
        <v>1</v>
      </c>
      <c r="BA7288">
        <v>3</v>
      </c>
      <c r="BB7288">
        <v>20</v>
      </c>
      <c r="BC7288">
        <v>29</v>
      </c>
      <c r="BD7288">
        <v>22</v>
      </c>
      <c r="BE7288">
        <v>25</v>
      </c>
      <c r="BF7288" t="s">
        <v>129</v>
      </c>
      <c r="BG7288" t="s">
        <v>129</v>
      </c>
      <c r="BH7288" t="s">
        <v>119</v>
      </c>
      <c r="BI7288" t="s">
        <v>131</v>
      </c>
      <c r="BJ7288">
        <v>1</v>
      </c>
      <c r="BK7288" t="s">
        <v>131</v>
      </c>
      <c r="BL7288">
        <v>1</v>
      </c>
      <c r="BM7288" t="s">
        <v>131</v>
      </c>
      <c r="BN7288">
        <v>1</v>
      </c>
      <c r="BO7288">
        <v>80</v>
      </c>
      <c r="BP7288">
        <v>51</v>
      </c>
      <c r="BQ7288">
        <v>276</v>
      </c>
      <c r="BR7288">
        <v>25.7</v>
      </c>
      <c r="BS7288">
        <v>35.200000000000003</v>
      </c>
      <c r="BT7288">
        <v>18.3</v>
      </c>
      <c r="BU7288">
        <v>15.1</v>
      </c>
      <c r="BV7288">
        <v>30.9</v>
      </c>
      <c r="BW7288">
        <v>5.5</v>
      </c>
      <c r="BX7288">
        <v>153.5</v>
      </c>
      <c r="BY7288">
        <v>266.39999999999998</v>
      </c>
      <c r="BZ7288">
        <v>89.7</v>
      </c>
      <c r="CA7288">
        <v>0</v>
      </c>
      <c r="CB7288">
        <v>259</v>
      </c>
      <c r="CE7288" t="s">
        <v>129</v>
      </c>
      <c r="CF7288">
        <v>1</v>
      </c>
      <c r="CG7288" t="s">
        <v>131</v>
      </c>
      <c r="CH7288">
        <v>2.2999999999999998</v>
      </c>
      <c r="CI7288">
        <v>5.1100000000000003</v>
      </c>
      <c r="CJ7288">
        <v>0.84</v>
      </c>
      <c r="CK7288">
        <v>34.1</v>
      </c>
      <c r="CL7288">
        <v>97.9</v>
      </c>
      <c r="CM7288">
        <v>14.1</v>
      </c>
      <c r="CN7288">
        <v>1</v>
      </c>
      <c r="CO7288" t="s">
        <v>131</v>
      </c>
      <c r="CP7288">
        <v>62</v>
      </c>
      <c r="CQ7288">
        <v>46.1</v>
      </c>
      <c r="CR7288">
        <v>71.3</v>
      </c>
      <c r="CS7288">
        <v>19.100000000000001</v>
      </c>
      <c r="CT7288">
        <v>62</v>
      </c>
      <c r="CU7288">
        <v>452</v>
      </c>
      <c r="CV7288">
        <v>1</v>
      </c>
      <c r="CW7288">
        <v>9</v>
      </c>
      <c r="CX7288">
        <v>0</v>
      </c>
      <c r="CZ7288">
        <v>259</v>
      </c>
      <c r="DB7288" t="s">
        <v>132</v>
      </c>
      <c r="DC7288" t="s">
        <v>131</v>
      </c>
      <c r="DD7288">
        <v>1</v>
      </c>
      <c r="DE7288">
        <v>1.23</v>
      </c>
      <c r="DF7288">
        <v>0.01</v>
      </c>
      <c r="DG7288">
        <v>38</v>
      </c>
      <c r="DH7288">
        <v>0.22</v>
      </c>
      <c r="DI7288" t="s">
        <v>131</v>
      </c>
      <c r="DJ7288">
        <v>1</v>
      </c>
      <c r="DK7288">
        <v>41.5</v>
      </c>
      <c r="DL7288">
        <v>7.3</v>
      </c>
      <c r="DM7288">
        <v>87</v>
      </c>
      <c r="DN7288">
        <v>19.100000000000001</v>
      </c>
    </row>
    <row r="7289" spans="1:118" x14ac:dyDescent="0.3">
      <c r="A7289">
        <v>682583</v>
      </c>
      <c r="B7289">
        <v>7</v>
      </c>
      <c r="C7289" t="s">
        <v>28860</v>
      </c>
      <c r="D7289" t="s">
        <v>119</v>
      </c>
      <c r="E7289">
        <v>3</v>
      </c>
      <c r="F7289">
        <v>1</v>
      </c>
      <c r="G7289" t="s">
        <v>28861</v>
      </c>
      <c r="I7289" t="s">
        <v>5243</v>
      </c>
      <c r="J7289" t="s">
        <v>2802</v>
      </c>
      <c r="K7289">
        <v>33837</v>
      </c>
      <c r="L7289" t="s">
        <v>1783</v>
      </c>
      <c r="M7289" t="s">
        <v>28862</v>
      </c>
      <c r="N7289" t="s">
        <v>125</v>
      </c>
      <c r="O7289" t="s">
        <v>126</v>
      </c>
      <c r="P7289" t="s">
        <v>1360</v>
      </c>
      <c r="Q7289">
        <v>0</v>
      </c>
      <c r="R7289">
        <v>20</v>
      </c>
      <c r="S7289">
        <v>1</v>
      </c>
      <c r="T7289">
        <v>1</v>
      </c>
      <c r="U7289">
        <v>0</v>
      </c>
      <c r="V7289" s="1">
        <v>42011</v>
      </c>
      <c r="W7289" t="s">
        <v>129</v>
      </c>
      <c r="X7289" t="s">
        <v>129</v>
      </c>
      <c r="Y7289" t="s">
        <v>129</v>
      </c>
      <c r="Z7289">
        <v>63</v>
      </c>
      <c r="AA7289">
        <v>1</v>
      </c>
      <c r="AB7289">
        <v>0</v>
      </c>
      <c r="AC7289">
        <v>1</v>
      </c>
      <c r="AD7289">
        <v>46</v>
      </c>
      <c r="AE7289">
        <v>1</v>
      </c>
      <c r="AF7289" t="s">
        <v>131</v>
      </c>
      <c r="AG7289">
        <v>75</v>
      </c>
      <c r="AH7289">
        <v>87</v>
      </c>
      <c r="AI7289">
        <v>1</v>
      </c>
      <c r="AJ7289">
        <v>80</v>
      </c>
      <c r="AK7289">
        <v>1</v>
      </c>
      <c r="AM7289">
        <v>259</v>
      </c>
      <c r="AN7289">
        <v>86</v>
      </c>
      <c r="AO7289">
        <v>707</v>
      </c>
      <c r="AP7289">
        <v>17</v>
      </c>
      <c r="AQ7289">
        <v>133</v>
      </c>
      <c r="AR7289">
        <v>0</v>
      </c>
      <c r="AT7289">
        <v>1</v>
      </c>
      <c r="AU7289">
        <v>104</v>
      </c>
      <c r="AV7289">
        <v>892</v>
      </c>
      <c r="AW7289">
        <v>0</v>
      </c>
      <c r="AX7289">
        <v>114</v>
      </c>
      <c r="AY7289">
        <v>948</v>
      </c>
      <c r="AZ7289">
        <v>1</v>
      </c>
      <c r="BA7289">
        <v>6</v>
      </c>
      <c r="BB7289">
        <v>25</v>
      </c>
      <c r="BC7289">
        <v>35</v>
      </c>
      <c r="BD7289">
        <v>21</v>
      </c>
      <c r="BE7289">
        <v>14</v>
      </c>
      <c r="BF7289" t="s">
        <v>129</v>
      </c>
      <c r="BG7289" t="s">
        <v>129</v>
      </c>
      <c r="BH7289" t="s">
        <v>119</v>
      </c>
      <c r="BI7289" t="s">
        <v>131</v>
      </c>
      <c r="BJ7289">
        <v>1</v>
      </c>
      <c r="BK7289" t="s">
        <v>131</v>
      </c>
      <c r="BL7289">
        <v>1</v>
      </c>
      <c r="BM7289" t="s">
        <v>131</v>
      </c>
      <c r="BN7289">
        <v>1</v>
      </c>
      <c r="BO7289">
        <v>88</v>
      </c>
      <c r="BP7289">
        <v>117</v>
      </c>
      <c r="BQ7289">
        <v>296</v>
      </c>
      <c r="BR7289">
        <v>22.3</v>
      </c>
      <c r="BS7289">
        <v>30.7</v>
      </c>
      <c r="BT7289">
        <v>15.7</v>
      </c>
      <c r="BU7289">
        <v>22.9</v>
      </c>
      <c r="BV7289">
        <v>33.299999999999997</v>
      </c>
      <c r="BW7289">
        <v>14.8</v>
      </c>
      <c r="BX7289">
        <v>242.1</v>
      </c>
      <c r="BY7289">
        <v>356.5</v>
      </c>
      <c r="BZ7289">
        <v>166</v>
      </c>
      <c r="CA7289">
        <v>0</v>
      </c>
      <c r="CB7289">
        <v>259</v>
      </c>
      <c r="CE7289" t="s">
        <v>129</v>
      </c>
      <c r="CF7289">
        <v>1</v>
      </c>
      <c r="CG7289" t="s">
        <v>131</v>
      </c>
      <c r="CH7289">
        <v>0.46</v>
      </c>
      <c r="CI7289">
        <v>1.25</v>
      </c>
      <c r="CJ7289">
        <v>0.12</v>
      </c>
      <c r="CK7289">
        <v>27.3</v>
      </c>
      <c r="CL7289">
        <v>78.2</v>
      </c>
      <c r="CM7289">
        <v>11.3</v>
      </c>
      <c r="CN7289">
        <v>1</v>
      </c>
      <c r="CO7289" t="s">
        <v>131</v>
      </c>
      <c r="CP7289">
        <v>99</v>
      </c>
      <c r="CQ7289">
        <v>57.9</v>
      </c>
      <c r="CR7289">
        <v>75.7</v>
      </c>
      <c r="CS7289">
        <v>38.9</v>
      </c>
      <c r="CT7289">
        <v>99</v>
      </c>
      <c r="CU7289">
        <v>804</v>
      </c>
      <c r="CV7289">
        <v>1</v>
      </c>
      <c r="CW7289">
        <v>11</v>
      </c>
      <c r="CX7289">
        <v>0</v>
      </c>
      <c r="CZ7289">
        <v>259</v>
      </c>
      <c r="DB7289" t="s">
        <v>132</v>
      </c>
      <c r="DC7289" t="s">
        <v>131</v>
      </c>
      <c r="DD7289">
        <v>1</v>
      </c>
      <c r="DE7289">
        <v>1.81</v>
      </c>
      <c r="DF7289">
        <v>0.19</v>
      </c>
      <c r="DG7289">
        <v>57</v>
      </c>
      <c r="DH7289">
        <v>0.71</v>
      </c>
      <c r="DI7289" t="s">
        <v>131</v>
      </c>
      <c r="DJ7289">
        <v>1</v>
      </c>
      <c r="DK7289">
        <v>26.8</v>
      </c>
      <c r="DL7289">
        <v>2.8</v>
      </c>
      <c r="DM7289">
        <v>93</v>
      </c>
      <c r="DN7289">
        <v>9.3000000000000007</v>
      </c>
    </row>
    <row r="7290" spans="1:118" x14ac:dyDescent="0.3">
      <c r="A7290">
        <v>682584</v>
      </c>
      <c r="B7290">
        <v>7</v>
      </c>
      <c r="C7290" t="s">
        <v>28863</v>
      </c>
      <c r="D7290" t="s">
        <v>119</v>
      </c>
      <c r="E7290">
        <v>1</v>
      </c>
      <c r="F7290">
        <v>1</v>
      </c>
      <c r="G7290" t="s">
        <v>28864</v>
      </c>
      <c r="I7290" t="s">
        <v>1139</v>
      </c>
      <c r="J7290" t="s">
        <v>2802</v>
      </c>
      <c r="K7290">
        <v>33127</v>
      </c>
      <c r="L7290" t="s">
        <v>2831</v>
      </c>
      <c r="M7290" t="s">
        <v>28865</v>
      </c>
      <c r="N7290" t="s">
        <v>125</v>
      </c>
      <c r="O7290" t="s">
        <v>203</v>
      </c>
      <c r="P7290" t="s">
        <v>204</v>
      </c>
      <c r="Q7290">
        <v>1</v>
      </c>
      <c r="R7290">
        <v>15</v>
      </c>
      <c r="S7290">
        <v>1</v>
      </c>
      <c r="T7290">
        <v>0</v>
      </c>
      <c r="U7290">
        <v>0</v>
      </c>
      <c r="V7290" t="s">
        <v>7391</v>
      </c>
      <c r="W7290" t="s">
        <v>129</v>
      </c>
      <c r="X7290" t="s">
        <v>129</v>
      </c>
      <c r="Y7290" t="s">
        <v>129</v>
      </c>
      <c r="Z7290">
        <v>100</v>
      </c>
      <c r="AA7290">
        <v>1</v>
      </c>
      <c r="AB7290">
        <v>0</v>
      </c>
      <c r="AC7290">
        <v>1</v>
      </c>
      <c r="AD7290">
        <v>17</v>
      </c>
      <c r="AE7290">
        <v>1</v>
      </c>
      <c r="AF7290" t="s">
        <v>130</v>
      </c>
      <c r="AG7290">
        <v>36</v>
      </c>
      <c r="AH7290">
        <v>88</v>
      </c>
      <c r="AI7290">
        <v>1</v>
      </c>
      <c r="AK7290">
        <v>257</v>
      </c>
      <c r="AM7290">
        <v>259</v>
      </c>
      <c r="AN7290">
        <v>63</v>
      </c>
      <c r="AO7290">
        <v>388</v>
      </c>
      <c r="AP7290">
        <v>0</v>
      </c>
      <c r="AR7290">
        <v>0</v>
      </c>
      <c r="AT7290">
        <v>1</v>
      </c>
      <c r="AU7290">
        <v>65</v>
      </c>
      <c r="AV7290">
        <v>407</v>
      </c>
      <c r="AW7290">
        <v>2</v>
      </c>
      <c r="AX7290">
        <v>77</v>
      </c>
      <c r="AY7290">
        <v>453</v>
      </c>
      <c r="AZ7290">
        <v>1</v>
      </c>
      <c r="BA7290">
        <v>11</v>
      </c>
      <c r="BB7290">
        <v>24</v>
      </c>
      <c r="BC7290">
        <v>26</v>
      </c>
      <c r="BD7290">
        <v>26</v>
      </c>
      <c r="BE7290">
        <v>13</v>
      </c>
      <c r="BF7290" t="s">
        <v>129</v>
      </c>
      <c r="BG7290" t="s">
        <v>129</v>
      </c>
      <c r="BH7290" t="s">
        <v>119</v>
      </c>
      <c r="BI7290" t="s">
        <v>130</v>
      </c>
      <c r="BJ7290">
        <v>1</v>
      </c>
      <c r="BK7290" t="s">
        <v>131</v>
      </c>
      <c r="BL7290">
        <v>1</v>
      </c>
      <c r="BM7290" t="s">
        <v>131</v>
      </c>
      <c r="BN7290">
        <v>1</v>
      </c>
      <c r="BO7290">
        <v>44</v>
      </c>
      <c r="BP7290">
        <v>90</v>
      </c>
      <c r="BQ7290">
        <v>107</v>
      </c>
      <c r="BR7290">
        <v>35.1</v>
      </c>
      <c r="BS7290">
        <v>53.1</v>
      </c>
      <c r="BT7290">
        <v>22</v>
      </c>
      <c r="BU7290">
        <v>33.1</v>
      </c>
      <c r="BV7290">
        <v>45.2</v>
      </c>
      <c r="BW7290">
        <v>22.7</v>
      </c>
      <c r="BX7290">
        <v>381.3</v>
      </c>
      <c r="BY7290">
        <v>531.4</v>
      </c>
      <c r="BZ7290">
        <v>280.39999999999998</v>
      </c>
      <c r="CA7290">
        <v>0</v>
      </c>
      <c r="CB7290">
        <v>259</v>
      </c>
      <c r="CE7290" t="s">
        <v>129</v>
      </c>
      <c r="CF7290">
        <v>1</v>
      </c>
      <c r="CG7290" t="s">
        <v>131</v>
      </c>
      <c r="CH7290">
        <v>0.78</v>
      </c>
      <c r="CI7290">
        <v>1.87</v>
      </c>
      <c r="CJ7290">
        <v>0.25</v>
      </c>
      <c r="CK7290">
        <v>65.099999999999994</v>
      </c>
      <c r="CL7290">
        <v>179.2</v>
      </c>
      <c r="CM7290">
        <v>27.9</v>
      </c>
      <c r="CN7290">
        <v>1</v>
      </c>
      <c r="CO7290" t="s">
        <v>131</v>
      </c>
      <c r="CP7290">
        <v>77</v>
      </c>
      <c r="CQ7290">
        <v>47.6</v>
      </c>
      <c r="CR7290">
        <v>71</v>
      </c>
      <c r="CS7290">
        <v>22.6</v>
      </c>
      <c r="CT7290">
        <v>77</v>
      </c>
      <c r="CU7290">
        <v>458</v>
      </c>
      <c r="CV7290">
        <v>1</v>
      </c>
      <c r="CW7290">
        <v>25</v>
      </c>
      <c r="CX7290">
        <v>0</v>
      </c>
      <c r="CZ7290">
        <v>259</v>
      </c>
      <c r="DB7290" t="s">
        <v>132</v>
      </c>
      <c r="DC7290" t="s">
        <v>131</v>
      </c>
      <c r="DD7290">
        <v>1</v>
      </c>
      <c r="DE7290">
        <v>1.74</v>
      </c>
      <c r="DF7290">
        <v>0</v>
      </c>
      <c r="DG7290">
        <v>22</v>
      </c>
      <c r="DH7290">
        <v>0</v>
      </c>
      <c r="DI7290" t="s">
        <v>131</v>
      </c>
      <c r="DJ7290">
        <v>1</v>
      </c>
      <c r="DK7290">
        <v>37</v>
      </c>
      <c r="DL7290">
        <v>2.1</v>
      </c>
      <c r="DM7290">
        <v>66</v>
      </c>
      <c r="DN7290">
        <v>10</v>
      </c>
    </row>
    <row r="7291" spans="1:118" x14ac:dyDescent="0.3">
      <c r="A7291">
        <v>682585</v>
      </c>
      <c r="B7291">
        <v>7</v>
      </c>
      <c r="C7291" t="s">
        <v>28866</v>
      </c>
      <c r="D7291" t="s">
        <v>119</v>
      </c>
      <c r="E7291">
        <v>3</v>
      </c>
      <c r="F7291">
        <v>1</v>
      </c>
      <c r="G7291" t="s">
        <v>28867</v>
      </c>
      <c r="I7291" t="s">
        <v>22323</v>
      </c>
      <c r="J7291" t="s">
        <v>2802</v>
      </c>
      <c r="K7291">
        <v>32024</v>
      </c>
      <c r="L7291" t="s">
        <v>1527</v>
      </c>
      <c r="M7291" t="s">
        <v>28868</v>
      </c>
      <c r="N7291" t="s">
        <v>125</v>
      </c>
      <c r="O7291" t="s">
        <v>126</v>
      </c>
      <c r="P7291" t="s">
        <v>140</v>
      </c>
      <c r="Q7291">
        <v>0</v>
      </c>
      <c r="R7291">
        <v>26</v>
      </c>
      <c r="S7291">
        <v>1</v>
      </c>
      <c r="T7291">
        <v>0</v>
      </c>
      <c r="U7291">
        <v>0</v>
      </c>
      <c r="V7291" t="s">
        <v>28869</v>
      </c>
      <c r="W7291" t="s">
        <v>129</v>
      </c>
      <c r="X7291" t="s">
        <v>129</v>
      </c>
      <c r="Y7291" t="s">
        <v>129</v>
      </c>
      <c r="Z7291">
        <v>9</v>
      </c>
      <c r="AA7291">
        <v>1</v>
      </c>
      <c r="AB7291">
        <v>0</v>
      </c>
      <c r="AC7291">
        <v>1</v>
      </c>
      <c r="AD7291">
        <v>55</v>
      </c>
      <c r="AE7291">
        <v>1</v>
      </c>
      <c r="AF7291" t="s">
        <v>131</v>
      </c>
      <c r="AG7291">
        <v>77</v>
      </c>
      <c r="AH7291">
        <v>97</v>
      </c>
      <c r="AI7291">
        <v>1</v>
      </c>
      <c r="AK7291">
        <v>257</v>
      </c>
      <c r="AM7291">
        <v>259</v>
      </c>
      <c r="AN7291">
        <v>110</v>
      </c>
      <c r="AO7291">
        <v>810</v>
      </c>
      <c r="AP7291">
        <v>0</v>
      </c>
      <c r="AR7291">
        <v>0</v>
      </c>
      <c r="AT7291">
        <v>1</v>
      </c>
      <c r="AU7291">
        <v>113</v>
      </c>
      <c r="AV7291">
        <v>841</v>
      </c>
      <c r="AW7291">
        <v>2</v>
      </c>
      <c r="AX7291">
        <v>119</v>
      </c>
      <c r="AY7291">
        <v>789</v>
      </c>
      <c r="AZ7291">
        <v>1</v>
      </c>
      <c r="BA7291">
        <v>6</v>
      </c>
      <c r="BB7291">
        <v>29</v>
      </c>
      <c r="BC7291">
        <v>33</v>
      </c>
      <c r="BD7291">
        <v>24</v>
      </c>
      <c r="BE7291">
        <v>7</v>
      </c>
      <c r="BF7291" t="s">
        <v>129</v>
      </c>
      <c r="BG7291" t="s">
        <v>129</v>
      </c>
      <c r="BH7291" t="s">
        <v>119</v>
      </c>
      <c r="BI7291" t="s">
        <v>131</v>
      </c>
      <c r="BJ7291">
        <v>1</v>
      </c>
      <c r="BK7291" t="s">
        <v>130</v>
      </c>
      <c r="BL7291">
        <v>1</v>
      </c>
      <c r="BM7291" t="s">
        <v>131</v>
      </c>
      <c r="BN7291">
        <v>1</v>
      </c>
      <c r="BO7291">
        <v>95</v>
      </c>
      <c r="BP7291">
        <v>140</v>
      </c>
      <c r="BQ7291">
        <v>367</v>
      </c>
      <c r="BR7291">
        <v>22.3</v>
      </c>
      <c r="BS7291">
        <v>28.7</v>
      </c>
      <c r="BT7291">
        <v>17</v>
      </c>
      <c r="BU7291">
        <v>37.5</v>
      </c>
      <c r="BV7291">
        <v>48.5</v>
      </c>
      <c r="BW7291">
        <v>27.3</v>
      </c>
      <c r="BX7291">
        <v>220.1</v>
      </c>
      <c r="BY7291">
        <v>331.4</v>
      </c>
      <c r="BZ7291">
        <v>155.5</v>
      </c>
      <c r="CA7291">
        <v>0</v>
      </c>
      <c r="CB7291">
        <v>259</v>
      </c>
      <c r="CE7291" t="s">
        <v>129</v>
      </c>
      <c r="CF7291">
        <v>1</v>
      </c>
      <c r="CG7291" t="s">
        <v>131</v>
      </c>
      <c r="CH7291">
        <v>0.68</v>
      </c>
      <c r="CI7291">
        <v>1.64</v>
      </c>
      <c r="CJ7291">
        <v>0.22</v>
      </c>
      <c r="CK7291">
        <v>4.2</v>
      </c>
      <c r="CL7291">
        <v>55.3</v>
      </c>
      <c r="CM7291">
        <v>0.5</v>
      </c>
      <c r="CN7291">
        <v>1</v>
      </c>
      <c r="CO7291" t="s">
        <v>131</v>
      </c>
      <c r="CP7291">
        <v>125</v>
      </c>
      <c r="CQ7291">
        <v>59.5</v>
      </c>
      <c r="CR7291">
        <v>75.3</v>
      </c>
      <c r="CS7291">
        <v>42.6</v>
      </c>
      <c r="CT7291">
        <v>125</v>
      </c>
      <c r="CU7291">
        <v>895</v>
      </c>
      <c r="CV7291">
        <v>1</v>
      </c>
      <c r="CW7291">
        <v>9</v>
      </c>
      <c r="CX7291">
        <v>0</v>
      </c>
      <c r="CZ7291">
        <v>259</v>
      </c>
      <c r="DB7291" t="s">
        <v>132</v>
      </c>
      <c r="DC7291" t="s">
        <v>131</v>
      </c>
      <c r="DD7291">
        <v>1</v>
      </c>
      <c r="DE7291">
        <v>1.6</v>
      </c>
      <c r="DF7291">
        <v>0.01</v>
      </c>
      <c r="DG7291">
        <v>41</v>
      </c>
      <c r="DH7291">
        <v>0.28999999999999998</v>
      </c>
      <c r="DI7291" t="s">
        <v>131</v>
      </c>
      <c r="DJ7291">
        <v>1</v>
      </c>
      <c r="DK7291">
        <v>28.7</v>
      </c>
      <c r="DL7291">
        <v>1.3</v>
      </c>
      <c r="DM7291">
        <v>88</v>
      </c>
      <c r="DN7291">
        <v>6.9</v>
      </c>
    </row>
    <row r="7292" spans="1:118" x14ac:dyDescent="0.3">
      <c r="A7292">
        <v>682586</v>
      </c>
      <c r="B7292">
        <v>7</v>
      </c>
      <c r="C7292" t="s">
        <v>28870</v>
      </c>
      <c r="D7292" t="s">
        <v>119</v>
      </c>
      <c r="E7292">
        <v>3</v>
      </c>
      <c r="F7292">
        <v>1</v>
      </c>
      <c r="G7292" t="s">
        <v>28871</v>
      </c>
      <c r="H7292" t="s">
        <v>15023</v>
      </c>
      <c r="I7292" t="s">
        <v>7376</v>
      </c>
      <c r="J7292" t="s">
        <v>2802</v>
      </c>
      <c r="K7292">
        <v>33458</v>
      </c>
      <c r="L7292" t="s">
        <v>254</v>
      </c>
      <c r="M7292" t="s">
        <v>28872</v>
      </c>
      <c r="N7292" t="s">
        <v>125</v>
      </c>
      <c r="O7292" t="s">
        <v>126</v>
      </c>
      <c r="P7292" t="s">
        <v>127</v>
      </c>
      <c r="Q7292">
        <v>0</v>
      </c>
      <c r="R7292">
        <v>16</v>
      </c>
      <c r="S7292">
        <v>1</v>
      </c>
      <c r="T7292">
        <v>0</v>
      </c>
      <c r="U7292">
        <v>0</v>
      </c>
      <c r="V7292" t="s">
        <v>10974</v>
      </c>
      <c r="W7292" t="s">
        <v>129</v>
      </c>
      <c r="X7292" t="s">
        <v>129</v>
      </c>
      <c r="Y7292" t="s">
        <v>129</v>
      </c>
      <c r="Z7292">
        <v>11</v>
      </c>
      <c r="AA7292">
        <v>1</v>
      </c>
      <c r="AB7292">
        <v>0</v>
      </c>
      <c r="AC7292">
        <v>1</v>
      </c>
      <c r="AD7292">
        <v>19</v>
      </c>
      <c r="AE7292">
        <v>199</v>
      </c>
      <c r="AF7292" t="s">
        <v>133</v>
      </c>
      <c r="AG7292">
        <v>23</v>
      </c>
      <c r="AH7292">
        <v>98</v>
      </c>
      <c r="AI7292">
        <v>1</v>
      </c>
      <c r="AK7292">
        <v>257</v>
      </c>
      <c r="AM7292">
        <v>259</v>
      </c>
      <c r="AN7292">
        <v>34</v>
      </c>
      <c r="AO7292">
        <v>207</v>
      </c>
      <c r="AP7292">
        <v>0</v>
      </c>
      <c r="AR7292">
        <v>0</v>
      </c>
      <c r="AT7292">
        <v>1</v>
      </c>
      <c r="AU7292">
        <v>36</v>
      </c>
      <c r="AV7292">
        <v>252</v>
      </c>
      <c r="AW7292">
        <v>6</v>
      </c>
      <c r="AX7292">
        <v>37</v>
      </c>
      <c r="AY7292">
        <v>252</v>
      </c>
      <c r="AZ7292">
        <v>1</v>
      </c>
      <c r="BA7292">
        <v>7</v>
      </c>
      <c r="BB7292">
        <v>30</v>
      </c>
      <c r="BC7292">
        <v>35</v>
      </c>
      <c r="BD7292">
        <v>15</v>
      </c>
      <c r="BE7292">
        <v>13</v>
      </c>
      <c r="BF7292" t="s">
        <v>129</v>
      </c>
      <c r="BG7292" t="s">
        <v>129</v>
      </c>
      <c r="BH7292" t="s">
        <v>119</v>
      </c>
      <c r="BI7292" t="s">
        <v>131</v>
      </c>
      <c r="BJ7292">
        <v>1</v>
      </c>
      <c r="BK7292" t="s">
        <v>131</v>
      </c>
      <c r="BL7292">
        <v>1</v>
      </c>
      <c r="BM7292" t="s">
        <v>131</v>
      </c>
      <c r="BN7292">
        <v>1</v>
      </c>
      <c r="BO7292">
        <v>31</v>
      </c>
      <c r="BP7292">
        <v>16</v>
      </c>
      <c r="BQ7292">
        <v>95</v>
      </c>
      <c r="BR7292">
        <v>22</v>
      </c>
      <c r="BS7292">
        <v>36.299999999999997</v>
      </c>
      <c r="BT7292">
        <v>12.3</v>
      </c>
      <c r="BU7292">
        <v>14.6</v>
      </c>
      <c r="BV7292">
        <v>49.4</v>
      </c>
      <c r="BW7292">
        <v>1.6</v>
      </c>
      <c r="BX7292">
        <v>90.9</v>
      </c>
      <c r="BY7292">
        <v>233.2</v>
      </c>
      <c r="BZ7292">
        <v>37.9</v>
      </c>
      <c r="CA7292">
        <v>0</v>
      </c>
      <c r="CB7292">
        <v>259</v>
      </c>
      <c r="CE7292" t="s">
        <v>129</v>
      </c>
      <c r="CF7292">
        <v>1</v>
      </c>
      <c r="CG7292" t="s">
        <v>131</v>
      </c>
      <c r="CH7292">
        <v>0</v>
      </c>
      <c r="CI7292">
        <v>1.1399999999999999</v>
      </c>
      <c r="CN7292">
        <v>1</v>
      </c>
      <c r="CO7292" t="s">
        <v>131</v>
      </c>
      <c r="CP7292">
        <v>39</v>
      </c>
      <c r="CQ7292">
        <v>60.2</v>
      </c>
      <c r="CR7292">
        <v>90</v>
      </c>
      <c r="CS7292">
        <v>28.4</v>
      </c>
      <c r="CT7292">
        <v>39</v>
      </c>
      <c r="CU7292">
        <v>271</v>
      </c>
      <c r="CV7292">
        <v>1</v>
      </c>
      <c r="CW7292">
        <v>29</v>
      </c>
      <c r="CX7292">
        <v>0</v>
      </c>
      <c r="CZ7292">
        <v>259</v>
      </c>
      <c r="DB7292" t="s">
        <v>132</v>
      </c>
      <c r="DC7292" t="s">
        <v>133</v>
      </c>
      <c r="DD7292">
        <v>199</v>
      </c>
      <c r="DG7292">
        <v>12</v>
      </c>
      <c r="DI7292" t="s">
        <v>131</v>
      </c>
      <c r="DJ7292">
        <v>1</v>
      </c>
      <c r="DK7292">
        <v>76.8</v>
      </c>
      <c r="DL7292">
        <v>6</v>
      </c>
      <c r="DM7292">
        <v>23</v>
      </c>
      <c r="DN7292">
        <v>31.4</v>
      </c>
    </row>
    <row r="7293" spans="1:118" x14ac:dyDescent="0.3">
      <c r="A7293">
        <v>682587</v>
      </c>
      <c r="B7293">
        <v>7</v>
      </c>
      <c r="C7293" t="s">
        <v>28873</v>
      </c>
      <c r="D7293" t="s">
        <v>119</v>
      </c>
      <c r="E7293">
        <v>2</v>
      </c>
      <c r="F7293">
        <v>1</v>
      </c>
      <c r="G7293" t="s">
        <v>28874</v>
      </c>
      <c r="I7293" t="s">
        <v>2887</v>
      </c>
      <c r="J7293" t="s">
        <v>2802</v>
      </c>
      <c r="K7293">
        <v>33618</v>
      </c>
      <c r="L7293" t="s">
        <v>1630</v>
      </c>
      <c r="M7293" t="s">
        <v>28875</v>
      </c>
      <c r="N7293" t="s">
        <v>125</v>
      </c>
      <c r="O7293" t="s">
        <v>126</v>
      </c>
      <c r="P7293" t="s">
        <v>215</v>
      </c>
      <c r="Q7293">
        <v>0</v>
      </c>
      <c r="R7293">
        <v>17</v>
      </c>
      <c r="S7293">
        <v>1</v>
      </c>
      <c r="T7293">
        <v>1</v>
      </c>
      <c r="U7293">
        <v>0</v>
      </c>
      <c r="V7293" t="s">
        <v>28876</v>
      </c>
      <c r="W7293" t="s">
        <v>129</v>
      </c>
      <c r="X7293" t="s">
        <v>129</v>
      </c>
      <c r="Y7293" t="s">
        <v>129</v>
      </c>
      <c r="Z7293">
        <v>19</v>
      </c>
      <c r="AA7293">
        <v>1</v>
      </c>
      <c r="AB7293">
        <v>5</v>
      </c>
      <c r="AC7293">
        <v>1</v>
      </c>
      <c r="AD7293">
        <v>21</v>
      </c>
      <c r="AE7293">
        <v>1</v>
      </c>
      <c r="AF7293" t="s">
        <v>131</v>
      </c>
      <c r="AG7293">
        <v>37</v>
      </c>
      <c r="AH7293">
        <v>96</v>
      </c>
      <c r="AI7293">
        <v>1</v>
      </c>
      <c r="AJ7293">
        <v>84</v>
      </c>
      <c r="AK7293">
        <v>1</v>
      </c>
      <c r="AM7293">
        <v>259</v>
      </c>
      <c r="AN7293">
        <v>46</v>
      </c>
      <c r="AO7293">
        <v>361</v>
      </c>
      <c r="AP7293">
        <v>16</v>
      </c>
      <c r="AQ7293">
        <v>109</v>
      </c>
      <c r="AR7293">
        <v>0</v>
      </c>
      <c r="AT7293">
        <v>1</v>
      </c>
      <c r="AU7293">
        <v>59</v>
      </c>
      <c r="AV7293">
        <v>523</v>
      </c>
      <c r="AW7293">
        <v>4</v>
      </c>
      <c r="AX7293">
        <v>59</v>
      </c>
      <c r="AY7293">
        <v>533</v>
      </c>
      <c r="AZ7293">
        <v>1</v>
      </c>
      <c r="BA7293">
        <v>11</v>
      </c>
      <c r="BB7293">
        <v>28</v>
      </c>
      <c r="BC7293">
        <v>32</v>
      </c>
      <c r="BD7293">
        <v>22</v>
      </c>
      <c r="BE7293">
        <v>9</v>
      </c>
      <c r="BF7293" t="s">
        <v>129</v>
      </c>
      <c r="BG7293" t="s">
        <v>129</v>
      </c>
      <c r="BH7293" t="s">
        <v>119</v>
      </c>
      <c r="BI7293" t="s">
        <v>131</v>
      </c>
      <c r="BJ7293">
        <v>1</v>
      </c>
      <c r="BK7293" t="s">
        <v>131</v>
      </c>
      <c r="BL7293">
        <v>1</v>
      </c>
      <c r="BM7293" t="s">
        <v>131</v>
      </c>
      <c r="BN7293">
        <v>1</v>
      </c>
      <c r="BO7293">
        <v>43</v>
      </c>
      <c r="BP7293">
        <v>61</v>
      </c>
      <c r="BQ7293">
        <v>123</v>
      </c>
      <c r="BR7293">
        <v>18.399999999999999</v>
      </c>
      <c r="BS7293">
        <v>30.3</v>
      </c>
      <c r="BT7293">
        <v>10.3</v>
      </c>
      <c r="BU7293">
        <v>18.8</v>
      </c>
      <c r="BV7293">
        <v>34</v>
      </c>
      <c r="BW7293">
        <v>8.1999999999999993</v>
      </c>
      <c r="BX7293">
        <v>202.6</v>
      </c>
      <c r="BY7293">
        <v>337.7</v>
      </c>
      <c r="BZ7293">
        <v>127.3</v>
      </c>
      <c r="CA7293">
        <v>0</v>
      </c>
      <c r="CB7293">
        <v>259</v>
      </c>
      <c r="CE7293" t="s">
        <v>129</v>
      </c>
      <c r="CF7293">
        <v>1</v>
      </c>
      <c r="CG7293" t="s">
        <v>147</v>
      </c>
      <c r="CH7293">
        <v>0</v>
      </c>
      <c r="CI7293">
        <v>0.66</v>
      </c>
      <c r="CK7293">
        <v>36.700000000000003</v>
      </c>
      <c r="CL7293">
        <v>145.9</v>
      </c>
      <c r="CM7293">
        <v>11.6</v>
      </c>
      <c r="CN7293">
        <v>1</v>
      </c>
      <c r="CO7293" t="s">
        <v>131</v>
      </c>
      <c r="CP7293">
        <v>46</v>
      </c>
      <c r="CQ7293">
        <v>50</v>
      </c>
      <c r="CR7293">
        <v>76.099999999999994</v>
      </c>
      <c r="CS7293">
        <v>22.1</v>
      </c>
      <c r="CT7293">
        <v>46</v>
      </c>
      <c r="CU7293">
        <v>417</v>
      </c>
      <c r="CV7293">
        <v>1</v>
      </c>
      <c r="CW7293">
        <v>27</v>
      </c>
      <c r="CX7293">
        <v>0</v>
      </c>
      <c r="CZ7293">
        <v>259</v>
      </c>
      <c r="DB7293" t="s">
        <v>132</v>
      </c>
      <c r="DC7293" t="s">
        <v>131</v>
      </c>
      <c r="DD7293">
        <v>1</v>
      </c>
      <c r="DE7293">
        <v>4.2300000000000004</v>
      </c>
      <c r="DF7293">
        <v>0.3</v>
      </c>
      <c r="DG7293">
        <v>28</v>
      </c>
      <c r="DH7293">
        <v>1.45</v>
      </c>
      <c r="DI7293" t="s">
        <v>131</v>
      </c>
      <c r="DJ7293">
        <v>1</v>
      </c>
      <c r="DK7293">
        <v>37</v>
      </c>
      <c r="DL7293">
        <v>3.2</v>
      </c>
      <c r="DM7293">
        <v>52</v>
      </c>
      <c r="DN7293">
        <v>12.2</v>
      </c>
    </row>
    <row r="7294" spans="1:118" x14ac:dyDescent="0.3">
      <c r="A7294">
        <v>672818</v>
      </c>
      <c r="B7294">
        <v>14</v>
      </c>
      <c r="C7294" t="s">
        <v>28877</v>
      </c>
      <c r="D7294" t="s">
        <v>119</v>
      </c>
      <c r="E7294">
        <v>5</v>
      </c>
      <c r="F7294">
        <v>1</v>
      </c>
      <c r="G7294" t="s">
        <v>28878</v>
      </c>
      <c r="I7294" t="s">
        <v>28879</v>
      </c>
      <c r="J7294" t="s">
        <v>19126</v>
      </c>
      <c r="K7294">
        <v>78644</v>
      </c>
      <c r="L7294" t="s">
        <v>8784</v>
      </c>
      <c r="M7294" t="s">
        <v>28880</v>
      </c>
      <c r="N7294" t="s">
        <v>125</v>
      </c>
      <c r="O7294" t="s">
        <v>126</v>
      </c>
      <c r="P7294" t="s">
        <v>140</v>
      </c>
      <c r="Q7294">
        <v>0</v>
      </c>
      <c r="R7294">
        <v>15</v>
      </c>
      <c r="S7294">
        <v>1</v>
      </c>
      <c r="T7294">
        <v>1</v>
      </c>
      <c r="U7294">
        <v>1</v>
      </c>
      <c r="V7294" t="s">
        <v>28881</v>
      </c>
      <c r="W7294" t="s">
        <v>129</v>
      </c>
      <c r="X7294" t="s">
        <v>129</v>
      </c>
      <c r="Y7294" t="s">
        <v>129</v>
      </c>
      <c r="Z7294">
        <v>8</v>
      </c>
      <c r="AA7294">
        <v>1</v>
      </c>
      <c r="AB7294">
        <v>0</v>
      </c>
      <c r="AC7294">
        <v>1</v>
      </c>
      <c r="AD7294">
        <v>26</v>
      </c>
      <c r="AE7294">
        <v>1</v>
      </c>
      <c r="AF7294" t="s">
        <v>131</v>
      </c>
      <c r="AG7294">
        <v>31</v>
      </c>
      <c r="AH7294">
        <v>99</v>
      </c>
      <c r="AI7294">
        <v>1</v>
      </c>
      <c r="AK7294">
        <v>199</v>
      </c>
      <c r="AM7294">
        <v>259</v>
      </c>
      <c r="AN7294">
        <v>40</v>
      </c>
      <c r="AO7294">
        <v>351</v>
      </c>
      <c r="AP7294">
        <v>4</v>
      </c>
      <c r="AQ7294">
        <v>34</v>
      </c>
      <c r="AR7294">
        <v>0</v>
      </c>
      <c r="AT7294">
        <v>1</v>
      </c>
      <c r="AU7294">
        <v>46</v>
      </c>
      <c r="AV7294">
        <v>412</v>
      </c>
      <c r="AW7294">
        <v>0</v>
      </c>
      <c r="AX7294">
        <v>49</v>
      </c>
      <c r="AY7294">
        <v>450</v>
      </c>
      <c r="AZ7294">
        <v>1</v>
      </c>
      <c r="BA7294">
        <v>5</v>
      </c>
      <c r="BB7294">
        <v>24</v>
      </c>
      <c r="BC7294">
        <v>27</v>
      </c>
      <c r="BD7294">
        <v>31</v>
      </c>
      <c r="BE7294">
        <v>14</v>
      </c>
      <c r="BF7294" t="s">
        <v>129</v>
      </c>
      <c r="BG7294" t="s">
        <v>129</v>
      </c>
      <c r="BH7294" t="s">
        <v>119</v>
      </c>
      <c r="BI7294" t="s">
        <v>131</v>
      </c>
      <c r="BJ7294">
        <v>1</v>
      </c>
      <c r="BK7294" t="s">
        <v>131</v>
      </c>
      <c r="BL7294">
        <v>1</v>
      </c>
      <c r="BM7294" t="s">
        <v>131</v>
      </c>
      <c r="BN7294">
        <v>1</v>
      </c>
      <c r="BO7294">
        <v>36</v>
      </c>
      <c r="BP7294">
        <v>18</v>
      </c>
      <c r="BQ7294">
        <v>70</v>
      </c>
      <c r="BR7294">
        <v>24.7</v>
      </c>
      <c r="BS7294">
        <v>48.7</v>
      </c>
      <c r="BT7294">
        <v>10.7</v>
      </c>
      <c r="BU7294">
        <v>12.9</v>
      </c>
      <c r="BV7294">
        <v>40.6</v>
      </c>
      <c r="BW7294">
        <v>1.4</v>
      </c>
      <c r="BX7294">
        <v>73</v>
      </c>
      <c r="BY7294">
        <v>191.4</v>
      </c>
      <c r="BZ7294">
        <v>30.4</v>
      </c>
      <c r="CA7294">
        <v>0</v>
      </c>
      <c r="CB7294">
        <v>259</v>
      </c>
      <c r="CE7294" t="s">
        <v>129</v>
      </c>
      <c r="CF7294">
        <v>1</v>
      </c>
      <c r="CG7294" t="s">
        <v>131</v>
      </c>
      <c r="CH7294">
        <v>0.46</v>
      </c>
      <c r="CI7294">
        <v>2.2599999999999998</v>
      </c>
      <c r="CJ7294">
        <v>0.02</v>
      </c>
      <c r="CK7294">
        <v>0</v>
      </c>
      <c r="CL7294">
        <v>33.799999999999997</v>
      </c>
      <c r="CM7294">
        <v>0</v>
      </c>
      <c r="CN7294">
        <v>1</v>
      </c>
      <c r="CO7294" t="s">
        <v>131</v>
      </c>
      <c r="CP7294">
        <v>45</v>
      </c>
      <c r="CQ7294">
        <v>69.599999999999994</v>
      </c>
      <c r="CR7294">
        <v>94.8</v>
      </c>
      <c r="CS7294">
        <v>42.6</v>
      </c>
      <c r="CT7294">
        <v>45</v>
      </c>
      <c r="CU7294">
        <v>412</v>
      </c>
      <c r="CV7294">
        <v>1</v>
      </c>
      <c r="CW7294">
        <v>6</v>
      </c>
      <c r="CX7294">
        <v>0</v>
      </c>
      <c r="CZ7294">
        <v>259</v>
      </c>
      <c r="DB7294" t="s">
        <v>132</v>
      </c>
      <c r="DC7294" t="s">
        <v>133</v>
      </c>
      <c r="DD7294">
        <v>199</v>
      </c>
      <c r="DG7294">
        <v>10</v>
      </c>
      <c r="DI7294" t="s">
        <v>131</v>
      </c>
      <c r="DJ7294">
        <v>1</v>
      </c>
      <c r="DK7294">
        <v>19.399999999999999</v>
      </c>
      <c r="DL7294">
        <v>0.1</v>
      </c>
      <c r="DM7294">
        <v>41</v>
      </c>
      <c r="DN7294">
        <v>1.7</v>
      </c>
    </row>
    <row r="7295" spans="1:118" x14ac:dyDescent="0.3">
      <c r="A7295">
        <v>672819</v>
      </c>
      <c r="B7295">
        <v>14</v>
      </c>
      <c r="C7295" t="s">
        <v>28882</v>
      </c>
      <c r="D7295" t="s">
        <v>119</v>
      </c>
      <c r="E7295">
        <v>5</v>
      </c>
      <c r="F7295">
        <v>1</v>
      </c>
      <c r="G7295" t="s">
        <v>28883</v>
      </c>
      <c r="I7295" t="s">
        <v>28879</v>
      </c>
      <c r="J7295" t="s">
        <v>19126</v>
      </c>
      <c r="K7295">
        <v>78644</v>
      </c>
      <c r="L7295" t="s">
        <v>8784</v>
      </c>
      <c r="M7295" t="s">
        <v>28884</v>
      </c>
      <c r="N7295" t="s">
        <v>125</v>
      </c>
      <c r="O7295" t="s">
        <v>126</v>
      </c>
      <c r="P7295" t="s">
        <v>127</v>
      </c>
      <c r="Q7295">
        <v>0</v>
      </c>
      <c r="R7295">
        <v>13</v>
      </c>
      <c r="S7295">
        <v>1</v>
      </c>
      <c r="T7295">
        <v>1</v>
      </c>
      <c r="U7295">
        <v>0</v>
      </c>
      <c r="V7295" t="s">
        <v>25128</v>
      </c>
      <c r="W7295" t="s">
        <v>129</v>
      </c>
      <c r="X7295" t="s">
        <v>129</v>
      </c>
      <c r="Y7295" t="s">
        <v>129</v>
      </c>
      <c r="Z7295">
        <v>16</v>
      </c>
      <c r="AA7295">
        <v>1</v>
      </c>
      <c r="AB7295">
        <v>0</v>
      </c>
      <c r="AC7295">
        <v>1</v>
      </c>
      <c r="AD7295">
        <v>32</v>
      </c>
      <c r="AE7295">
        <v>1</v>
      </c>
      <c r="AF7295" t="s">
        <v>131</v>
      </c>
      <c r="AG7295">
        <v>47</v>
      </c>
      <c r="AH7295">
        <v>97</v>
      </c>
      <c r="AI7295">
        <v>1</v>
      </c>
      <c r="AJ7295">
        <v>90</v>
      </c>
      <c r="AK7295">
        <v>1</v>
      </c>
      <c r="AM7295">
        <v>259</v>
      </c>
      <c r="AN7295">
        <v>54</v>
      </c>
      <c r="AO7295">
        <v>492</v>
      </c>
      <c r="AP7295">
        <v>11</v>
      </c>
      <c r="AQ7295">
        <v>84</v>
      </c>
      <c r="AR7295">
        <v>0</v>
      </c>
      <c r="AT7295">
        <v>1</v>
      </c>
      <c r="AU7295">
        <v>62</v>
      </c>
      <c r="AV7295">
        <v>596</v>
      </c>
      <c r="AW7295">
        <v>0</v>
      </c>
      <c r="AX7295">
        <v>68</v>
      </c>
      <c r="AY7295">
        <v>614</v>
      </c>
      <c r="AZ7295">
        <v>1</v>
      </c>
      <c r="BA7295">
        <v>4</v>
      </c>
      <c r="BB7295">
        <v>19</v>
      </c>
      <c r="BC7295">
        <v>29</v>
      </c>
      <c r="BD7295">
        <v>21</v>
      </c>
      <c r="BE7295">
        <v>27</v>
      </c>
      <c r="BF7295" t="s">
        <v>129</v>
      </c>
      <c r="BG7295" t="s">
        <v>129</v>
      </c>
      <c r="BH7295" t="s">
        <v>119</v>
      </c>
      <c r="BI7295" t="s">
        <v>131</v>
      </c>
      <c r="BJ7295">
        <v>1</v>
      </c>
      <c r="BK7295" t="s">
        <v>131</v>
      </c>
      <c r="BL7295">
        <v>1</v>
      </c>
      <c r="BM7295" t="s">
        <v>131</v>
      </c>
      <c r="BN7295">
        <v>1</v>
      </c>
      <c r="BO7295">
        <v>51</v>
      </c>
      <c r="BP7295">
        <v>69</v>
      </c>
      <c r="BQ7295">
        <v>117</v>
      </c>
      <c r="BR7295">
        <v>17</v>
      </c>
      <c r="BS7295">
        <v>31.2</v>
      </c>
      <c r="BT7295">
        <v>8.1</v>
      </c>
      <c r="BU7295">
        <v>19</v>
      </c>
      <c r="BV7295">
        <v>32.799999999999997</v>
      </c>
      <c r="BW7295">
        <v>9</v>
      </c>
      <c r="BX7295">
        <v>202.5</v>
      </c>
      <c r="BY7295">
        <v>324.60000000000002</v>
      </c>
      <c r="BZ7295">
        <v>131.80000000000001</v>
      </c>
      <c r="CA7295">
        <v>0</v>
      </c>
      <c r="CB7295">
        <v>259</v>
      </c>
      <c r="CE7295" t="s">
        <v>129</v>
      </c>
      <c r="CF7295">
        <v>1</v>
      </c>
      <c r="CG7295" t="s">
        <v>131</v>
      </c>
      <c r="CH7295">
        <v>1.68</v>
      </c>
      <c r="CI7295">
        <v>3.5</v>
      </c>
      <c r="CJ7295">
        <v>0.68</v>
      </c>
      <c r="CK7295">
        <v>6.8</v>
      </c>
      <c r="CL7295">
        <v>89.3</v>
      </c>
      <c r="CM7295">
        <v>0.8</v>
      </c>
      <c r="CN7295">
        <v>1</v>
      </c>
      <c r="CO7295" t="s">
        <v>131</v>
      </c>
      <c r="CP7295">
        <v>61</v>
      </c>
      <c r="CQ7295">
        <v>65.900000000000006</v>
      </c>
      <c r="CR7295">
        <v>86.7</v>
      </c>
      <c r="CS7295">
        <v>43.7</v>
      </c>
      <c r="CT7295">
        <v>61</v>
      </c>
      <c r="CU7295">
        <v>541</v>
      </c>
      <c r="CV7295">
        <v>1</v>
      </c>
      <c r="CW7295">
        <v>13</v>
      </c>
      <c r="CX7295">
        <v>0</v>
      </c>
      <c r="CZ7295">
        <v>259</v>
      </c>
      <c r="DB7295" t="s">
        <v>132</v>
      </c>
      <c r="DC7295" t="s">
        <v>133</v>
      </c>
      <c r="DD7295">
        <v>199</v>
      </c>
      <c r="DG7295">
        <v>16</v>
      </c>
      <c r="DI7295" t="s">
        <v>131</v>
      </c>
      <c r="DJ7295">
        <v>1</v>
      </c>
      <c r="DK7295">
        <v>30.5</v>
      </c>
      <c r="DL7295">
        <v>0.5</v>
      </c>
      <c r="DM7295">
        <v>53</v>
      </c>
      <c r="DN7295">
        <v>4.5999999999999996</v>
      </c>
    </row>
    <row r="7296" spans="1:118" x14ac:dyDescent="0.3">
      <c r="A7296">
        <v>672820</v>
      </c>
      <c r="B7296">
        <v>14</v>
      </c>
      <c r="C7296" t="s">
        <v>27211</v>
      </c>
      <c r="D7296" t="s">
        <v>119</v>
      </c>
      <c r="E7296">
        <v>4</v>
      </c>
      <c r="F7296">
        <v>1</v>
      </c>
      <c r="G7296" t="s">
        <v>28885</v>
      </c>
      <c r="I7296" t="s">
        <v>20324</v>
      </c>
      <c r="J7296" t="s">
        <v>19126</v>
      </c>
      <c r="K7296">
        <v>78640</v>
      </c>
      <c r="L7296" t="s">
        <v>12811</v>
      </c>
      <c r="M7296" t="s">
        <v>28886</v>
      </c>
      <c r="N7296" t="s">
        <v>125</v>
      </c>
      <c r="O7296" t="s">
        <v>126</v>
      </c>
      <c r="P7296" t="s">
        <v>140</v>
      </c>
      <c r="Q7296">
        <v>0</v>
      </c>
      <c r="R7296">
        <v>17</v>
      </c>
      <c r="S7296">
        <v>1</v>
      </c>
      <c r="T7296">
        <v>1</v>
      </c>
      <c r="U7296">
        <v>1</v>
      </c>
      <c r="V7296" s="1">
        <v>43078</v>
      </c>
      <c r="W7296" t="s">
        <v>129</v>
      </c>
      <c r="X7296" t="s">
        <v>129</v>
      </c>
      <c r="Y7296" t="s">
        <v>129</v>
      </c>
      <c r="Z7296">
        <v>15</v>
      </c>
      <c r="AA7296">
        <v>1</v>
      </c>
      <c r="AB7296">
        <v>0</v>
      </c>
      <c r="AC7296">
        <v>1</v>
      </c>
      <c r="AD7296">
        <v>20</v>
      </c>
      <c r="AE7296">
        <v>1</v>
      </c>
      <c r="AF7296" t="s">
        <v>131</v>
      </c>
      <c r="AG7296">
        <v>30</v>
      </c>
      <c r="AH7296">
        <v>98</v>
      </c>
      <c r="AI7296">
        <v>1</v>
      </c>
      <c r="AK7296">
        <v>199</v>
      </c>
      <c r="AM7296">
        <v>259</v>
      </c>
      <c r="AN7296">
        <v>34</v>
      </c>
      <c r="AO7296">
        <v>290</v>
      </c>
      <c r="AP7296">
        <v>3</v>
      </c>
      <c r="AQ7296">
        <v>13</v>
      </c>
      <c r="AR7296">
        <v>0</v>
      </c>
      <c r="AT7296">
        <v>1</v>
      </c>
      <c r="AU7296">
        <v>43</v>
      </c>
      <c r="AV7296">
        <v>372</v>
      </c>
      <c r="AW7296">
        <v>0</v>
      </c>
      <c r="AX7296">
        <v>44</v>
      </c>
      <c r="AY7296">
        <v>374</v>
      </c>
      <c r="AZ7296">
        <v>1</v>
      </c>
      <c r="BA7296">
        <v>6</v>
      </c>
      <c r="BB7296">
        <v>21</v>
      </c>
      <c r="BC7296">
        <v>29</v>
      </c>
      <c r="BD7296">
        <v>28</v>
      </c>
      <c r="BE7296">
        <v>16</v>
      </c>
      <c r="BF7296" t="s">
        <v>129</v>
      </c>
      <c r="BG7296" t="s">
        <v>129</v>
      </c>
      <c r="BH7296" t="s">
        <v>119</v>
      </c>
      <c r="BI7296" t="s">
        <v>131</v>
      </c>
      <c r="BJ7296">
        <v>1</v>
      </c>
      <c r="BK7296" t="s">
        <v>131</v>
      </c>
      <c r="BL7296">
        <v>1</v>
      </c>
      <c r="BM7296" t="s">
        <v>131</v>
      </c>
      <c r="BN7296">
        <v>1</v>
      </c>
      <c r="BO7296">
        <v>33</v>
      </c>
      <c r="BP7296">
        <v>37</v>
      </c>
      <c r="BQ7296">
        <v>75</v>
      </c>
      <c r="BR7296">
        <v>15.7</v>
      </c>
      <c r="BS7296">
        <v>34.299999999999997</v>
      </c>
      <c r="BT7296">
        <v>5.8</v>
      </c>
      <c r="BU7296">
        <v>19.100000000000001</v>
      </c>
      <c r="BV7296">
        <v>37.4</v>
      </c>
      <c r="BW7296">
        <v>7.1</v>
      </c>
      <c r="BX7296">
        <v>159.4</v>
      </c>
      <c r="BY7296">
        <v>284.60000000000002</v>
      </c>
      <c r="BZ7296">
        <v>93.1</v>
      </c>
      <c r="CA7296">
        <v>0</v>
      </c>
      <c r="CB7296">
        <v>259</v>
      </c>
      <c r="CE7296" t="s">
        <v>129</v>
      </c>
      <c r="CF7296">
        <v>1</v>
      </c>
      <c r="CG7296" t="s">
        <v>131</v>
      </c>
      <c r="CH7296">
        <v>1.1299999999999999</v>
      </c>
      <c r="CI7296">
        <v>3.73</v>
      </c>
      <c r="CJ7296">
        <v>0.19</v>
      </c>
      <c r="CK7296">
        <v>13.1</v>
      </c>
      <c r="CL7296">
        <v>173.4</v>
      </c>
      <c r="CM7296">
        <v>1.5</v>
      </c>
      <c r="CN7296">
        <v>1</v>
      </c>
      <c r="CO7296" t="s">
        <v>131</v>
      </c>
      <c r="CP7296">
        <v>41</v>
      </c>
      <c r="CQ7296">
        <v>48</v>
      </c>
      <c r="CR7296">
        <v>75.900000000000006</v>
      </c>
      <c r="CS7296">
        <v>18.2</v>
      </c>
      <c r="CT7296">
        <v>41</v>
      </c>
      <c r="CU7296">
        <v>366</v>
      </c>
      <c r="CV7296">
        <v>1</v>
      </c>
      <c r="CW7296">
        <v>11</v>
      </c>
      <c r="CX7296">
        <v>0</v>
      </c>
      <c r="CZ7296">
        <v>259</v>
      </c>
      <c r="DB7296" t="s">
        <v>132</v>
      </c>
      <c r="DC7296" t="s">
        <v>133</v>
      </c>
      <c r="DD7296">
        <v>199</v>
      </c>
      <c r="DG7296">
        <v>6</v>
      </c>
      <c r="DI7296" t="s">
        <v>131</v>
      </c>
      <c r="DJ7296">
        <v>1</v>
      </c>
      <c r="DK7296">
        <v>34.1</v>
      </c>
      <c r="DL7296">
        <v>2</v>
      </c>
      <c r="DM7296">
        <v>42</v>
      </c>
      <c r="DN7296">
        <v>9.4</v>
      </c>
    </row>
    <row r="7297" spans="1:118" x14ac:dyDescent="0.3">
      <c r="A7297">
        <v>682511</v>
      </c>
      <c r="B7297">
        <v>7</v>
      </c>
      <c r="C7297" t="s">
        <v>28887</v>
      </c>
      <c r="D7297" t="s">
        <v>119</v>
      </c>
      <c r="E7297">
        <v>2</v>
      </c>
      <c r="F7297">
        <v>1</v>
      </c>
      <c r="G7297" t="s">
        <v>28888</v>
      </c>
      <c r="I7297" t="s">
        <v>7678</v>
      </c>
      <c r="J7297" t="s">
        <v>2802</v>
      </c>
      <c r="K7297">
        <v>33016</v>
      </c>
      <c r="L7297" t="s">
        <v>2831</v>
      </c>
      <c r="M7297" t="s">
        <v>28889</v>
      </c>
      <c r="N7297" t="s">
        <v>125</v>
      </c>
      <c r="O7297" t="s">
        <v>203</v>
      </c>
      <c r="P7297" t="s">
        <v>204</v>
      </c>
      <c r="Q7297">
        <v>0</v>
      </c>
      <c r="R7297">
        <v>22</v>
      </c>
      <c r="S7297">
        <v>1</v>
      </c>
      <c r="T7297">
        <v>1</v>
      </c>
      <c r="U7297">
        <v>1</v>
      </c>
      <c r="V7297" t="s">
        <v>14737</v>
      </c>
      <c r="W7297" t="s">
        <v>129</v>
      </c>
      <c r="X7297" t="s">
        <v>129</v>
      </c>
      <c r="Y7297" t="s">
        <v>129</v>
      </c>
      <c r="Z7297">
        <v>33</v>
      </c>
      <c r="AA7297">
        <v>1</v>
      </c>
      <c r="AB7297">
        <v>0</v>
      </c>
      <c r="AC7297">
        <v>1</v>
      </c>
      <c r="AD7297">
        <v>18</v>
      </c>
      <c r="AE7297">
        <v>1</v>
      </c>
      <c r="AF7297" t="s">
        <v>131</v>
      </c>
      <c r="AG7297">
        <v>62</v>
      </c>
      <c r="AH7297">
        <v>97</v>
      </c>
      <c r="AI7297">
        <v>1</v>
      </c>
      <c r="AK7297">
        <v>201</v>
      </c>
      <c r="AM7297">
        <v>259</v>
      </c>
      <c r="AN7297">
        <v>82</v>
      </c>
      <c r="AO7297">
        <v>621</v>
      </c>
      <c r="AP7297">
        <v>0</v>
      </c>
      <c r="AR7297">
        <v>0</v>
      </c>
      <c r="AT7297">
        <v>1</v>
      </c>
      <c r="AU7297">
        <v>88</v>
      </c>
      <c r="AV7297">
        <v>680</v>
      </c>
      <c r="AW7297">
        <v>2</v>
      </c>
      <c r="AX7297">
        <v>98</v>
      </c>
      <c r="AY7297">
        <v>744</v>
      </c>
      <c r="AZ7297">
        <v>1</v>
      </c>
      <c r="BA7297">
        <v>9</v>
      </c>
      <c r="BB7297">
        <v>25</v>
      </c>
      <c r="BC7297">
        <v>33</v>
      </c>
      <c r="BD7297">
        <v>25</v>
      </c>
      <c r="BE7297">
        <v>7</v>
      </c>
      <c r="BF7297" t="s">
        <v>129</v>
      </c>
      <c r="BG7297" t="s">
        <v>129</v>
      </c>
      <c r="BH7297" t="s">
        <v>119</v>
      </c>
      <c r="BI7297" t="s">
        <v>130</v>
      </c>
      <c r="BJ7297">
        <v>1</v>
      </c>
      <c r="BK7297" t="s">
        <v>131</v>
      </c>
      <c r="BL7297">
        <v>1</v>
      </c>
      <c r="BM7297" t="s">
        <v>130</v>
      </c>
      <c r="BN7297">
        <v>1</v>
      </c>
      <c r="BO7297">
        <v>68</v>
      </c>
      <c r="BP7297">
        <v>110</v>
      </c>
      <c r="BQ7297">
        <v>268</v>
      </c>
      <c r="BR7297">
        <v>41.5</v>
      </c>
      <c r="BS7297">
        <v>52.7</v>
      </c>
      <c r="BT7297">
        <v>32.1</v>
      </c>
      <c r="BU7297">
        <v>31.5</v>
      </c>
      <c r="BV7297">
        <v>42.6</v>
      </c>
      <c r="BW7297">
        <v>21.4</v>
      </c>
      <c r="BX7297">
        <v>318.39999999999998</v>
      </c>
      <c r="BY7297">
        <v>469.3</v>
      </c>
      <c r="BZ7297">
        <v>223.7</v>
      </c>
      <c r="CA7297">
        <v>0</v>
      </c>
      <c r="CB7297">
        <v>259</v>
      </c>
      <c r="CE7297" t="s">
        <v>129</v>
      </c>
      <c r="CF7297">
        <v>1</v>
      </c>
      <c r="CG7297" t="s">
        <v>131</v>
      </c>
      <c r="CH7297">
        <v>0.73</v>
      </c>
      <c r="CI7297">
        <v>1.62</v>
      </c>
      <c r="CJ7297">
        <v>0.27</v>
      </c>
      <c r="CK7297">
        <v>23.6</v>
      </c>
      <c r="CL7297">
        <v>104.9</v>
      </c>
      <c r="CM7297">
        <v>6.8</v>
      </c>
      <c r="CN7297">
        <v>1</v>
      </c>
      <c r="CO7297" t="s">
        <v>131</v>
      </c>
      <c r="CP7297">
        <v>98</v>
      </c>
      <c r="CQ7297">
        <v>44.6</v>
      </c>
      <c r="CR7297">
        <v>64.2</v>
      </c>
      <c r="CS7297">
        <v>23.6</v>
      </c>
      <c r="CT7297">
        <v>98</v>
      </c>
      <c r="CU7297">
        <v>758</v>
      </c>
      <c r="CV7297">
        <v>1</v>
      </c>
      <c r="CW7297">
        <v>24</v>
      </c>
      <c r="CX7297">
        <v>0</v>
      </c>
      <c r="CZ7297">
        <v>259</v>
      </c>
      <c r="DB7297" t="s">
        <v>132</v>
      </c>
      <c r="DC7297" t="s">
        <v>133</v>
      </c>
      <c r="DD7297">
        <v>199</v>
      </c>
      <c r="DG7297">
        <v>38</v>
      </c>
      <c r="DI7297" t="s">
        <v>131</v>
      </c>
      <c r="DJ7297">
        <v>1</v>
      </c>
      <c r="DK7297">
        <v>50.7</v>
      </c>
      <c r="DL7297">
        <v>7.8</v>
      </c>
      <c r="DM7297">
        <v>63</v>
      </c>
      <c r="DN7297">
        <v>22.8</v>
      </c>
    </row>
    <row r="7298" spans="1:118" x14ac:dyDescent="0.3">
      <c r="A7298">
        <v>682512</v>
      </c>
      <c r="B7298">
        <v>7</v>
      </c>
      <c r="C7298" t="s">
        <v>28890</v>
      </c>
      <c r="D7298" t="s">
        <v>119</v>
      </c>
      <c r="E7298">
        <v>4</v>
      </c>
      <c r="F7298">
        <v>1</v>
      </c>
      <c r="G7298" t="s">
        <v>28891</v>
      </c>
      <c r="I7298" t="s">
        <v>7678</v>
      </c>
      <c r="J7298" t="s">
        <v>2802</v>
      </c>
      <c r="K7298">
        <v>33016</v>
      </c>
      <c r="L7298" t="s">
        <v>2831</v>
      </c>
      <c r="M7298" t="s">
        <v>28892</v>
      </c>
      <c r="N7298" t="s">
        <v>125</v>
      </c>
      <c r="O7298" t="s">
        <v>126</v>
      </c>
      <c r="P7298" t="s">
        <v>127</v>
      </c>
      <c r="Q7298">
        <v>0</v>
      </c>
      <c r="R7298">
        <v>16</v>
      </c>
      <c r="S7298">
        <v>1</v>
      </c>
      <c r="T7298">
        <v>0</v>
      </c>
      <c r="U7298">
        <v>0</v>
      </c>
      <c r="V7298" s="1">
        <v>40673</v>
      </c>
      <c r="W7298" t="s">
        <v>129</v>
      </c>
      <c r="X7298" t="s">
        <v>129</v>
      </c>
      <c r="Y7298" t="s">
        <v>129</v>
      </c>
      <c r="Z7298">
        <v>27</v>
      </c>
      <c r="AA7298">
        <v>1</v>
      </c>
      <c r="AB7298">
        <v>0</v>
      </c>
      <c r="AC7298">
        <v>1</v>
      </c>
      <c r="AD7298">
        <v>15</v>
      </c>
      <c r="AE7298">
        <v>1</v>
      </c>
      <c r="AF7298" t="s">
        <v>131</v>
      </c>
      <c r="AG7298">
        <v>22</v>
      </c>
      <c r="AH7298">
        <v>99</v>
      </c>
      <c r="AI7298">
        <v>1</v>
      </c>
      <c r="AK7298">
        <v>257</v>
      </c>
      <c r="AM7298">
        <v>259</v>
      </c>
      <c r="AN7298">
        <v>28</v>
      </c>
      <c r="AO7298">
        <v>222</v>
      </c>
      <c r="AP7298">
        <v>0</v>
      </c>
      <c r="AR7298">
        <v>0</v>
      </c>
      <c r="AT7298">
        <v>1</v>
      </c>
      <c r="AU7298">
        <v>30</v>
      </c>
      <c r="AV7298">
        <v>255</v>
      </c>
      <c r="AW7298">
        <v>4</v>
      </c>
      <c r="AX7298">
        <v>30</v>
      </c>
      <c r="AY7298">
        <v>259</v>
      </c>
      <c r="AZ7298">
        <v>1</v>
      </c>
      <c r="BA7298">
        <v>4</v>
      </c>
      <c r="BB7298">
        <v>24</v>
      </c>
      <c r="BC7298">
        <v>46</v>
      </c>
      <c r="BD7298">
        <v>15</v>
      </c>
      <c r="BE7298">
        <v>12</v>
      </c>
      <c r="BF7298" t="s">
        <v>129</v>
      </c>
      <c r="BG7298" t="s">
        <v>129</v>
      </c>
      <c r="BH7298" t="s">
        <v>119</v>
      </c>
      <c r="BI7298" t="s">
        <v>131</v>
      </c>
      <c r="BJ7298">
        <v>1</v>
      </c>
      <c r="BK7298" t="s">
        <v>131</v>
      </c>
      <c r="BL7298">
        <v>1</v>
      </c>
      <c r="BM7298" t="s">
        <v>131</v>
      </c>
      <c r="BN7298">
        <v>1</v>
      </c>
      <c r="BO7298">
        <v>26</v>
      </c>
      <c r="BP7298">
        <v>27</v>
      </c>
      <c r="BQ7298">
        <v>126</v>
      </c>
      <c r="BR7298">
        <v>19.100000000000001</v>
      </c>
      <c r="BS7298">
        <v>33.4</v>
      </c>
      <c r="BT7298">
        <v>9.9</v>
      </c>
      <c r="BU7298">
        <v>27.9</v>
      </c>
      <c r="BV7298">
        <v>48</v>
      </c>
      <c r="BW7298">
        <v>12.5</v>
      </c>
      <c r="BX7298">
        <v>187.4</v>
      </c>
      <c r="BY7298">
        <v>334.6</v>
      </c>
      <c r="BZ7298">
        <v>109.5</v>
      </c>
      <c r="CA7298">
        <v>0</v>
      </c>
      <c r="CB7298">
        <v>259</v>
      </c>
      <c r="CE7298" t="s">
        <v>129</v>
      </c>
      <c r="CF7298">
        <v>1</v>
      </c>
      <c r="CG7298" t="s">
        <v>131</v>
      </c>
      <c r="CH7298">
        <v>0.5</v>
      </c>
      <c r="CI7298">
        <v>2.4700000000000002</v>
      </c>
      <c r="CJ7298">
        <v>0.03</v>
      </c>
      <c r="CK7298">
        <v>41.3</v>
      </c>
      <c r="CL7298">
        <v>206.8</v>
      </c>
      <c r="CM7298">
        <v>9</v>
      </c>
      <c r="CN7298">
        <v>1</v>
      </c>
      <c r="CO7298" t="s">
        <v>131</v>
      </c>
      <c r="CP7298">
        <v>31</v>
      </c>
      <c r="CQ7298">
        <v>76.599999999999994</v>
      </c>
      <c r="CR7298">
        <v>100</v>
      </c>
      <c r="CS7298">
        <v>49.3</v>
      </c>
      <c r="CT7298">
        <v>31</v>
      </c>
      <c r="CU7298">
        <v>272</v>
      </c>
      <c r="CV7298">
        <v>1</v>
      </c>
      <c r="CW7298">
        <v>7</v>
      </c>
      <c r="CX7298">
        <v>0</v>
      </c>
      <c r="CZ7298">
        <v>259</v>
      </c>
      <c r="DB7298" t="s">
        <v>132</v>
      </c>
      <c r="DC7298" t="s">
        <v>133</v>
      </c>
      <c r="DD7298">
        <v>199</v>
      </c>
      <c r="DG7298">
        <v>20</v>
      </c>
      <c r="DI7298" t="s">
        <v>131</v>
      </c>
      <c r="DJ7298">
        <v>1</v>
      </c>
      <c r="DK7298">
        <v>61.9</v>
      </c>
      <c r="DL7298">
        <v>4.5</v>
      </c>
      <c r="DM7298">
        <v>31</v>
      </c>
      <c r="DN7298">
        <v>21.6</v>
      </c>
    </row>
    <row r="7299" spans="1:118" x14ac:dyDescent="0.3">
      <c r="A7299">
        <v>672744</v>
      </c>
      <c r="B7299">
        <v>14</v>
      </c>
      <c r="C7299" t="s">
        <v>28893</v>
      </c>
      <c r="D7299" t="s">
        <v>119</v>
      </c>
      <c r="E7299">
        <v>3</v>
      </c>
      <c r="F7299">
        <v>1</v>
      </c>
      <c r="G7299" t="s">
        <v>28894</v>
      </c>
      <c r="H7299" t="s">
        <v>144</v>
      </c>
      <c r="I7299" t="s">
        <v>239</v>
      </c>
      <c r="J7299" t="s">
        <v>19126</v>
      </c>
      <c r="K7299">
        <v>77340</v>
      </c>
      <c r="L7299" t="s">
        <v>123</v>
      </c>
      <c r="M7299" t="s">
        <v>28895</v>
      </c>
      <c r="N7299" t="s">
        <v>125</v>
      </c>
      <c r="O7299" t="s">
        <v>126</v>
      </c>
      <c r="P7299" t="s">
        <v>140</v>
      </c>
      <c r="Q7299">
        <v>0</v>
      </c>
      <c r="R7299">
        <v>17</v>
      </c>
      <c r="S7299">
        <v>1</v>
      </c>
      <c r="T7299">
        <v>1</v>
      </c>
      <c r="U7299">
        <v>0</v>
      </c>
      <c r="V7299" t="s">
        <v>28896</v>
      </c>
      <c r="W7299" t="s">
        <v>129</v>
      </c>
      <c r="X7299" t="s">
        <v>129</v>
      </c>
      <c r="Y7299" t="s">
        <v>129</v>
      </c>
      <c r="Z7299">
        <v>23</v>
      </c>
      <c r="AA7299">
        <v>1</v>
      </c>
      <c r="AB7299">
        <v>0</v>
      </c>
      <c r="AC7299">
        <v>1</v>
      </c>
      <c r="AD7299">
        <v>30</v>
      </c>
      <c r="AE7299">
        <v>1</v>
      </c>
      <c r="AF7299" t="s">
        <v>131</v>
      </c>
      <c r="AG7299">
        <v>64</v>
      </c>
      <c r="AH7299">
        <v>93</v>
      </c>
      <c r="AI7299">
        <v>1</v>
      </c>
      <c r="AJ7299">
        <v>96</v>
      </c>
      <c r="AK7299">
        <v>1</v>
      </c>
      <c r="AM7299">
        <v>259</v>
      </c>
      <c r="AN7299">
        <v>82</v>
      </c>
      <c r="AO7299">
        <v>571</v>
      </c>
      <c r="AP7299">
        <v>21</v>
      </c>
      <c r="AQ7299">
        <v>185</v>
      </c>
      <c r="AR7299">
        <v>0</v>
      </c>
      <c r="AT7299">
        <v>1</v>
      </c>
      <c r="AU7299">
        <v>102</v>
      </c>
      <c r="AV7299">
        <v>795</v>
      </c>
      <c r="AW7299">
        <v>1</v>
      </c>
      <c r="AX7299">
        <v>106</v>
      </c>
      <c r="AY7299">
        <v>826</v>
      </c>
      <c r="AZ7299">
        <v>1</v>
      </c>
      <c r="BA7299">
        <v>6</v>
      </c>
      <c r="BB7299">
        <v>25</v>
      </c>
      <c r="BC7299">
        <v>26</v>
      </c>
      <c r="BD7299">
        <v>29</v>
      </c>
      <c r="BE7299">
        <v>14</v>
      </c>
      <c r="BF7299" t="s">
        <v>129</v>
      </c>
      <c r="BG7299" t="s">
        <v>129</v>
      </c>
      <c r="BH7299" t="s">
        <v>119</v>
      </c>
      <c r="BI7299" t="s">
        <v>131</v>
      </c>
      <c r="BJ7299">
        <v>1</v>
      </c>
      <c r="BK7299" t="s">
        <v>131</v>
      </c>
      <c r="BL7299">
        <v>1</v>
      </c>
      <c r="BM7299" t="s">
        <v>130</v>
      </c>
      <c r="BN7299">
        <v>1</v>
      </c>
      <c r="BO7299">
        <v>71</v>
      </c>
      <c r="BP7299">
        <v>90</v>
      </c>
      <c r="BQ7299">
        <v>317</v>
      </c>
      <c r="BR7299">
        <v>33.200000000000003</v>
      </c>
      <c r="BS7299">
        <v>42.5</v>
      </c>
      <c r="BT7299">
        <v>25.5</v>
      </c>
      <c r="BU7299">
        <v>30.9</v>
      </c>
      <c r="BV7299">
        <v>46.3</v>
      </c>
      <c r="BW7299">
        <v>17.7</v>
      </c>
      <c r="BX7299">
        <v>261.8</v>
      </c>
      <c r="BY7299">
        <v>417.3</v>
      </c>
      <c r="BZ7299">
        <v>166.2</v>
      </c>
      <c r="CA7299">
        <v>0</v>
      </c>
      <c r="CB7299">
        <v>259</v>
      </c>
      <c r="CE7299" t="s">
        <v>129</v>
      </c>
      <c r="CF7299">
        <v>1</v>
      </c>
      <c r="CG7299" t="s">
        <v>131</v>
      </c>
      <c r="CH7299">
        <v>1.2</v>
      </c>
      <c r="CI7299">
        <v>2.37</v>
      </c>
      <c r="CJ7299">
        <v>0.52</v>
      </c>
      <c r="CK7299">
        <v>40</v>
      </c>
      <c r="CL7299">
        <v>110.1</v>
      </c>
      <c r="CM7299">
        <v>17.2</v>
      </c>
      <c r="CN7299">
        <v>1</v>
      </c>
      <c r="CO7299" t="s">
        <v>131</v>
      </c>
      <c r="CP7299">
        <v>88</v>
      </c>
      <c r="CQ7299">
        <v>53.3</v>
      </c>
      <c r="CR7299">
        <v>73.7</v>
      </c>
      <c r="CS7299">
        <v>31.5</v>
      </c>
      <c r="CT7299">
        <v>88</v>
      </c>
      <c r="CU7299">
        <v>656</v>
      </c>
      <c r="CV7299">
        <v>1</v>
      </c>
      <c r="CW7299">
        <v>14</v>
      </c>
      <c r="CX7299">
        <v>0</v>
      </c>
      <c r="CZ7299">
        <v>259</v>
      </c>
      <c r="DB7299" t="s">
        <v>132</v>
      </c>
      <c r="DC7299" t="s">
        <v>131</v>
      </c>
      <c r="DD7299">
        <v>1</v>
      </c>
      <c r="DE7299">
        <v>1.87</v>
      </c>
      <c r="DF7299">
        <v>0.2</v>
      </c>
      <c r="DG7299">
        <v>60</v>
      </c>
      <c r="DH7299">
        <v>0.73</v>
      </c>
      <c r="DI7299" t="s">
        <v>131</v>
      </c>
      <c r="DJ7299">
        <v>1</v>
      </c>
      <c r="DK7299">
        <v>32.700000000000003</v>
      </c>
      <c r="DL7299">
        <v>3.4</v>
      </c>
      <c r="DM7299">
        <v>86</v>
      </c>
      <c r="DN7299">
        <v>11.5</v>
      </c>
    </row>
    <row r="7300" spans="1:118" x14ac:dyDescent="0.3">
      <c r="A7300">
        <v>672745</v>
      </c>
      <c r="B7300">
        <v>14</v>
      </c>
      <c r="C7300" t="s">
        <v>28897</v>
      </c>
      <c r="D7300" t="s">
        <v>119</v>
      </c>
      <c r="E7300">
        <v>3</v>
      </c>
      <c r="F7300">
        <v>1</v>
      </c>
      <c r="G7300" t="s">
        <v>28898</v>
      </c>
      <c r="H7300" t="s">
        <v>296</v>
      </c>
      <c r="I7300" t="s">
        <v>19620</v>
      </c>
      <c r="J7300" t="s">
        <v>19126</v>
      </c>
      <c r="K7300">
        <v>77384</v>
      </c>
      <c r="L7300" t="s">
        <v>172</v>
      </c>
      <c r="M7300" t="s">
        <v>28899</v>
      </c>
      <c r="N7300" t="s">
        <v>125</v>
      </c>
      <c r="O7300" t="s">
        <v>126</v>
      </c>
      <c r="P7300" t="s">
        <v>127</v>
      </c>
      <c r="Q7300">
        <v>0</v>
      </c>
      <c r="R7300">
        <v>24</v>
      </c>
      <c r="S7300">
        <v>1</v>
      </c>
      <c r="T7300">
        <v>1</v>
      </c>
      <c r="U7300">
        <v>0</v>
      </c>
      <c r="V7300" s="1">
        <v>41800</v>
      </c>
      <c r="W7300" t="s">
        <v>129</v>
      </c>
      <c r="X7300" t="s">
        <v>129</v>
      </c>
      <c r="Y7300" t="s">
        <v>129</v>
      </c>
      <c r="Z7300">
        <v>19</v>
      </c>
      <c r="AA7300">
        <v>1</v>
      </c>
      <c r="AB7300">
        <v>0</v>
      </c>
      <c r="AC7300">
        <v>1</v>
      </c>
      <c r="AD7300">
        <v>47</v>
      </c>
      <c r="AE7300">
        <v>1</v>
      </c>
      <c r="AF7300" t="s">
        <v>131</v>
      </c>
      <c r="AG7300">
        <v>71</v>
      </c>
      <c r="AH7300">
        <v>97</v>
      </c>
      <c r="AI7300">
        <v>1</v>
      </c>
      <c r="AJ7300">
        <v>87</v>
      </c>
      <c r="AK7300">
        <v>1</v>
      </c>
      <c r="AM7300">
        <v>259</v>
      </c>
      <c r="AN7300">
        <v>87</v>
      </c>
      <c r="AO7300">
        <v>660</v>
      </c>
      <c r="AP7300">
        <v>29</v>
      </c>
      <c r="AQ7300">
        <v>208</v>
      </c>
      <c r="AR7300">
        <v>0</v>
      </c>
      <c r="AT7300">
        <v>1</v>
      </c>
      <c r="AU7300">
        <v>117</v>
      </c>
      <c r="AV7300">
        <v>951</v>
      </c>
      <c r="AW7300">
        <v>4</v>
      </c>
      <c r="AX7300">
        <v>120</v>
      </c>
      <c r="AY7300">
        <v>965</v>
      </c>
      <c r="AZ7300">
        <v>1</v>
      </c>
      <c r="BA7300">
        <v>6</v>
      </c>
      <c r="BB7300">
        <v>17</v>
      </c>
      <c r="BC7300">
        <v>28</v>
      </c>
      <c r="BD7300">
        <v>24</v>
      </c>
      <c r="BE7300">
        <v>25</v>
      </c>
      <c r="BF7300" t="s">
        <v>129</v>
      </c>
      <c r="BG7300" t="s">
        <v>129</v>
      </c>
      <c r="BH7300" t="s">
        <v>119</v>
      </c>
      <c r="BI7300" t="s">
        <v>131</v>
      </c>
      <c r="BJ7300">
        <v>1</v>
      </c>
      <c r="BK7300" t="s">
        <v>131</v>
      </c>
      <c r="BL7300">
        <v>1</v>
      </c>
      <c r="BM7300" t="s">
        <v>131</v>
      </c>
      <c r="BN7300">
        <v>1</v>
      </c>
      <c r="BO7300">
        <v>80</v>
      </c>
      <c r="BP7300">
        <v>117</v>
      </c>
      <c r="BQ7300">
        <v>252</v>
      </c>
      <c r="BR7300">
        <v>18.2</v>
      </c>
      <c r="BS7300">
        <v>26.9</v>
      </c>
      <c r="BT7300">
        <v>11.8</v>
      </c>
      <c r="BU7300">
        <v>32.799999999999997</v>
      </c>
      <c r="BV7300">
        <v>47.5</v>
      </c>
      <c r="BW7300">
        <v>20.5</v>
      </c>
      <c r="BX7300">
        <v>253.8</v>
      </c>
      <c r="BY7300">
        <v>377.8</v>
      </c>
      <c r="BZ7300">
        <v>172.3</v>
      </c>
      <c r="CA7300">
        <v>0</v>
      </c>
      <c r="CB7300">
        <v>259</v>
      </c>
      <c r="CE7300" t="s">
        <v>129</v>
      </c>
      <c r="CF7300">
        <v>1</v>
      </c>
      <c r="CG7300" t="s">
        <v>131</v>
      </c>
      <c r="CH7300">
        <v>0.65</v>
      </c>
      <c r="CI7300">
        <v>1.76</v>
      </c>
      <c r="CJ7300">
        <v>0.16</v>
      </c>
      <c r="CK7300">
        <v>5</v>
      </c>
      <c r="CL7300">
        <v>65.900000000000006</v>
      </c>
      <c r="CM7300">
        <v>0.6</v>
      </c>
      <c r="CN7300">
        <v>1</v>
      </c>
      <c r="CO7300" t="s">
        <v>131</v>
      </c>
      <c r="CP7300">
        <v>96</v>
      </c>
      <c r="CQ7300">
        <v>53.3</v>
      </c>
      <c r="CR7300">
        <v>72.7</v>
      </c>
      <c r="CS7300">
        <v>32.6</v>
      </c>
      <c r="CT7300">
        <v>96</v>
      </c>
      <c r="CU7300">
        <v>773</v>
      </c>
      <c r="CV7300">
        <v>1</v>
      </c>
      <c r="CW7300">
        <v>12</v>
      </c>
      <c r="CX7300">
        <v>0</v>
      </c>
      <c r="CZ7300">
        <v>259</v>
      </c>
      <c r="DB7300" t="s">
        <v>132</v>
      </c>
      <c r="DC7300" t="s">
        <v>131</v>
      </c>
      <c r="DD7300">
        <v>1</v>
      </c>
      <c r="DE7300">
        <v>3</v>
      </c>
      <c r="DF7300">
        <v>0.42</v>
      </c>
      <c r="DG7300">
        <v>38</v>
      </c>
      <c r="DH7300">
        <v>1.28</v>
      </c>
      <c r="DI7300" t="s">
        <v>131</v>
      </c>
      <c r="DJ7300">
        <v>1</v>
      </c>
      <c r="DK7300">
        <v>43.8</v>
      </c>
      <c r="DL7300">
        <v>8.9</v>
      </c>
      <c r="DM7300">
        <v>92</v>
      </c>
      <c r="DN7300">
        <v>21.6</v>
      </c>
    </row>
    <row r="7301" spans="1:118" x14ac:dyDescent="0.3">
      <c r="A7301">
        <v>672746</v>
      </c>
      <c r="B7301">
        <v>14</v>
      </c>
      <c r="C7301" t="s">
        <v>28900</v>
      </c>
      <c r="D7301" t="s">
        <v>119</v>
      </c>
      <c r="E7301">
        <v>3</v>
      </c>
      <c r="F7301">
        <v>1</v>
      </c>
      <c r="G7301" t="s">
        <v>28901</v>
      </c>
      <c r="I7301" t="s">
        <v>24983</v>
      </c>
      <c r="J7301" t="s">
        <v>19126</v>
      </c>
      <c r="K7301">
        <v>79761</v>
      </c>
      <c r="L7301" t="s">
        <v>24984</v>
      </c>
      <c r="M7301" t="s">
        <v>28902</v>
      </c>
      <c r="N7301" t="s">
        <v>125</v>
      </c>
      <c r="O7301" t="s">
        <v>126</v>
      </c>
      <c r="P7301" t="s">
        <v>1360</v>
      </c>
      <c r="Q7301">
        <v>1</v>
      </c>
      <c r="R7301">
        <v>16</v>
      </c>
      <c r="S7301">
        <v>1</v>
      </c>
      <c r="T7301">
        <v>1</v>
      </c>
      <c r="U7301">
        <v>0</v>
      </c>
      <c r="V7301" t="s">
        <v>27073</v>
      </c>
      <c r="W7301" t="s">
        <v>129</v>
      </c>
      <c r="X7301" t="s">
        <v>129</v>
      </c>
      <c r="Y7301" t="s">
        <v>129</v>
      </c>
      <c r="Z7301">
        <v>39</v>
      </c>
      <c r="AA7301">
        <v>1</v>
      </c>
      <c r="AB7301">
        <v>0</v>
      </c>
      <c r="AC7301">
        <v>1</v>
      </c>
      <c r="AD7301">
        <v>57</v>
      </c>
      <c r="AE7301">
        <v>1</v>
      </c>
      <c r="AF7301" t="s">
        <v>131</v>
      </c>
      <c r="AG7301">
        <v>91</v>
      </c>
      <c r="AH7301">
        <v>98</v>
      </c>
      <c r="AI7301">
        <v>1</v>
      </c>
      <c r="AJ7301">
        <v>81</v>
      </c>
      <c r="AK7301">
        <v>1</v>
      </c>
      <c r="AM7301">
        <v>259</v>
      </c>
      <c r="AN7301">
        <v>105</v>
      </c>
      <c r="AO7301">
        <v>972</v>
      </c>
      <c r="AP7301">
        <v>31</v>
      </c>
      <c r="AQ7301">
        <v>272</v>
      </c>
      <c r="AR7301">
        <v>0</v>
      </c>
      <c r="AT7301">
        <v>1</v>
      </c>
      <c r="AU7301">
        <v>134</v>
      </c>
      <c r="AV7301">
        <v>1311</v>
      </c>
      <c r="AW7301">
        <v>1</v>
      </c>
      <c r="AX7301">
        <v>141</v>
      </c>
      <c r="AY7301">
        <v>1353</v>
      </c>
      <c r="AZ7301">
        <v>1</v>
      </c>
      <c r="BA7301">
        <v>4</v>
      </c>
      <c r="BB7301">
        <v>30</v>
      </c>
      <c r="BC7301">
        <v>38</v>
      </c>
      <c r="BD7301">
        <v>18</v>
      </c>
      <c r="BE7301">
        <v>9</v>
      </c>
      <c r="BF7301" t="s">
        <v>129</v>
      </c>
      <c r="BG7301" t="s">
        <v>129</v>
      </c>
      <c r="BH7301" t="s">
        <v>119</v>
      </c>
      <c r="BI7301" t="s">
        <v>131</v>
      </c>
      <c r="BJ7301">
        <v>1</v>
      </c>
      <c r="BK7301" t="s">
        <v>131</v>
      </c>
      <c r="BL7301">
        <v>1</v>
      </c>
      <c r="BM7301" t="s">
        <v>131</v>
      </c>
      <c r="BN7301">
        <v>1</v>
      </c>
      <c r="BO7301">
        <v>105</v>
      </c>
      <c r="BP7301">
        <v>123</v>
      </c>
      <c r="BQ7301">
        <v>415</v>
      </c>
      <c r="BR7301">
        <v>24.7</v>
      </c>
      <c r="BS7301">
        <v>32.6</v>
      </c>
      <c r="BT7301">
        <v>18.3</v>
      </c>
      <c r="BU7301">
        <v>24.4</v>
      </c>
      <c r="BV7301">
        <v>35.299999999999997</v>
      </c>
      <c r="BW7301">
        <v>15.2</v>
      </c>
      <c r="BX7301">
        <v>209.1</v>
      </c>
      <c r="BY7301">
        <v>323.60000000000002</v>
      </c>
      <c r="BZ7301">
        <v>144.30000000000001</v>
      </c>
      <c r="CA7301">
        <v>0</v>
      </c>
      <c r="CB7301">
        <v>259</v>
      </c>
      <c r="CE7301" t="s">
        <v>129</v>
      </c>
      <c r="CF7301">
        <v>1</v>
      </c>
      <c r="CG7301" t="s">
        <v>131</v>
      </c>
      <c r="CH7301">
        <v>0.59</v>
      </c>
      <c r="CI7301">
        <v>1.62</v>
      </c>
      <c r="CJ7301">
        <v>0.15</v>
      </c>
      <c r="CK7301">
        <v>30.8</v>
      </c>
      <c r="CL7301">
        <v>74.7</v>
      </c>
      <c r="CM7301">
        <v>14.7</v>
      </c>
      <c r="CN7301">
        <v>1</v>
      </c>
      <c r="CO7301" t="s">
        <v>131</v>
      </c>
      <c r="CP7301">
        <v>113</v>
      </c>
      <c r="CQ7301">
        <v>61.1</v>
      </c>
      <c r="CR7301">
        <v>77.900000000000006</v>
      </c>
      <c r="CS7301">
        <v>43.1</v>
      </c>
      <c r="CT7301">
        <v>113</v>
      </c>
      <c r="CU7301">
        <v>1084</v>
      </c>
      <c r="CV7301">
        <v>1</v>
      </c>
      <c r="CW7301">
        <v>7</v>
      </c>
      <c r="CX7301">
        <v>0</v>
      </c>
      <c r="CZ7301">
        <v>259</v>
      </c>
      <c r="DB7301" t="s">
        <v>132</v>
      </c>
      <c r="DC7301" t="s">
        <v>131</v>
      </c>
      <c r="DD7301">
        <v>1</v>
      </c>
      <c r="DE7301">
        <v>2.41</v>
      </c>
      <c r="DF7301">
        <v>0.63</v>
      </c>
      <c r="DG7301">
        <v>75</v>
      </c>
      <c r="DH7301">
        <v>1.31</v>
      </c>
      <c r="DI7301" t="s">
        <v>131</v>
      </c>
      <c r="DJ7301">
        <v>1</v>
      </c>
      <c r="DK7301">
        <v>33.9</v>
      </c>
      <c r="DL7301">
        <v>9.6</v>
      </c>
      <c r="DM7301">
        <v>129</v>
      </c>
      <c r="DN7301">
        <v>18.899999999999999</v>
      </c>
    </row>
    <row r="7302" spans="1:118" x14ac:dyDescent="0.3">
      <c r="A7302">
        <v>672747</v>
      </c>
      <c r="B7302">
        <v>14</v>
      </c>
      <c r="C7302" t="s">
        <v>28903</v>
      </c>
      <c r="D7302" t="s">
        <v>119</v>
      </c>
      <c r="E7302">
        <v>3</v>
      </c>
      <c r="F7302">
        <v>1</v>
      </c>
      <c r="G7302" t="s">
        <v>28904</v>
      </c>
      <c r="I7302" t="s">
        <v>19298</v>
      </c>
      <c r="J7302" t="s">
        <v>19126</v>
      </c>
      <c r="K7302">
        <v>76120</v>
      </c>
      <c r="L7302" t="s">
        <v>19299</v>
      </c>
      <c r="M7302" t="s">
        <v>28905</v>
      </c>
      <c r="N7302" t="s">
        <v>125</v>
      </c>
      <c r="O7302" t="s">
        <v>126</v>
      </c>
      <c r="P7302" t="s">
        <v>1360</v>
      </c>
      <c r="Q7302">
        <v>0</v>
      </c>
      <c r="R7302">
        <v>21</v>
      </c>
      <c r="S7302">
        <v>1</v>
      </c>
      <c r="T7302">
        <v>1</v>
      </c>
      <c r="U7302">
        <v>0</v>
      </c>
      <c r="V7302" t="s">
        <v>13923</v>
      </c>
      <c r="W7302" t="s">
        <v>129</v>
      </c>
      <c r="X7302" t="s">
        <v>129</v>
      </c>
      <c r="Y7302" t="s">
        <v>129</v>
      </c>
      <c r="Z7302">
        <v>35</v>
      </c>
      <c r="AA7302">
        <v>1</v>
      </c>
      <c r="AB7302">
        <v>0</v>
      </c>
      <c r="AC7302">
        <v>1</v>
      </c>
      <c r="AD7302">
        <v>20</v>
      </c>
      <c r="AE7302">
        <v>199</v>
      </c>
      <c r="AF7302" t="s">
        <v>133</v>
      </c>
      <c r="AG7302">
        <v>19</v>
      </c>
      <c r="AH7302">
        <v>98</v>
      </c>
      <c r="AI7302">
        <v>1</v>
      </c>
      <c r="AK7302">
        <v>201</v>
      </c>
      <c r="AM7302">
        <v>259</v>
      </c>
      <c r="AN7302">
        <v>53</v>
      </c>
      <c r="AO7302">
        <v>456</v>
      </c>
      <c r="AP7302">
        <v>0</v>
      </c>
      <c r="AR7302">
        <v>0</v>
      </c>
      <c r="AT7302">
        <v>1</v>
      </c>
      <c r="AU7302">
        <v>53</v>
      </c>
      <c r="AV7302">
        <v>479</v>
      </c>
      <c r="AW7302">
        <v>1</v>
      </c>
      <c r="AX7302">
        <v>53</v>
      </c>
      <c r="AY7302">
        <v>488</v>
      </c>
      <c r="AZ7302">
        <v>1</v>
      </c>
      <c r="BA7302">
        <v>8</v>
      </c>
      <c r="BB7302">
        <v>21</v>
      </c>
      <c r="BC7302">
        <v>29</v>
      </c>
      <c r="BD7302">
        <v>30</v>
      </c>
      <c r="BE7302">
        <v>13</v>
      </c>
      <c r="BF7302" t="s">
        <v>129</v>
      </c>
      <c r="BG7302" t="s">
        <v>129</v>
      </c>
      <c r="BH7302" t="s">
        <v>119</v>
      </c>
      <c r="BI7302" t="s">
        <v>131</v>
      </c>
      <c r="BJ7302">
        <v>1</v>
      </c>
      <c r="BK7302" t="s">
        <v>130</v>
      </c>
      <c r="BL7302">
        <v>1</v>
      </c>
      <c r="BM7302" t="s">
        <v>131</v>
      </c>
      <c r="BN7302">
        <v>1</v>
      </c>
      <c r="BO7302">
        <v>38</v>
      </c>
      <c r="BP7302">
        <v>36</v>
      </c>
      <c r="BQ7302">
        <v>193</v>
      </c>
      <c r="BR7302">
        <v>20.8</v>
      </c>
      <c r="BS7302">
        <v>32.200000000000003</v>
      </c>
      <c r="BT7302">
        <v>12.7</v>
      </c>
      <c r="BU7302">
        <v>47.5</v>
      </c>
      <c r="BV7302">
        <v>66</v>
      </c>
      <c r="BW7302">
        <v>29.7</v>
      </c>
      <c r="BX7302">
        <v>221.5</v>
      </c>
      <c r="BY7302">
        <v>399.6</v>
      </c>
      <c r="BZ7302">
        <v>129.5</v>
      </c>
      <c r="CA7302">
        <v>0</v>
      </c>
      <c r="CB7302">
        <v>259</v>
      </c>
      <c r="CE7302" t="s">
        <v>129</v>
      </c>
      <c r="CF7302">
        <v>1</v>
      </c>
      <c r="CG7302" t="s">
        <v>131</v>
      </c>
      <c r="CH7302">
        <v>0</v>
      </c>
      <c r="CI7302">
        <v>1.1000000000000001</v>
      </c>
      <c r="CN7302">
        <v>1</v>
      </c>
      <c r="CO7302" t="s">
        <v>131</v>
      </c>
      <c r="CP7302">
        <v>56</v>
      </c>
      <c r="CQ7302">
        <v>61.7</v>
      </c>
      <c r="CR7302">
        <v>85.1</v>
      </c>
      <c r="CS7302">
        <v>36.6</v>
      </c>
      <c r="CT7302">
        <v>56</v>
      </c>
      <c r="CU7302">
        <v>500</v>
      </c>
      <c r="CV7302">
        <v>1</v>
      </c>
      <c r="CW7302">
        <v>15</v>
      </c>
      <c r="CX7302">
        <v>0</v>
      </c>
      <c r="CZ7302">
        <v>259</v>
      </c>
      <c r="DB7302" t="s">
        <v>132</v>
      </c>
      <c r="DC7302" t="s">
        <v>133</v>
      </c>
      <c r="DD7302">
        <v>199</v>
      </c>
      <c r="DG7302">
        <v>14</v>
      </c>
      <c r="DI7302" t="s">
        <v>131</v>
      </c>
      <c r="DJ7302">
        <v>1</v>
      </c>
      <c r="DK7302">
        <v>43.4</v>
      </c>
      <c r="DL7302">
        <v>2.2000000000000002</v>
      </c>
      <c r="DM7302">
        <v>50</v>
      </c>
      <c r="DN7302">
        <v>11.7</v>
      </c>
    </row>
    <row r="7303" spans="1:118" x14ac:dyDescent="0.3">
      <c r="A7303">
        <v>672748</v>
      </c>
      <c r="B7303">
        <v>14</v>
      </c>
      <c r="C7303" t="s">
        <v>28906</v>
      </c>
      <c r="D7303" t="s">
        <v>119</v>
      </c>
      <c r="E7303">
        <v>4</v>
      </c>
      <c r="F7303">
        <v>1</v>
      </c>
      <c r="G7303" t="s">
        <v>28907</v>
      </c>
      <c r="H7303" t="s">
        <v>19390</v>
      </c>
      <c r="I7303" t="s">
        <v>27787</v>
      </c>
      <c r="J7303" t="s">
        <v>19126</v>
      </c>
      <c r="K7303">
        <v>75098</v>
      </c>
      <c r="L7303" t="s">
        <v>19705</v>
      </c>
      <c r="M7303" t="s">
        <v>28908</v>
      </c>
      <c r="N7303" t="s">
        <v>125</v>
      </c>
      <c r="O7303" t="s">
        <v>126</v>
      </c>
      <c r="P7303" t="s">
        <v>959</v>
      </c>
      <c r="Q7303">
        <v>1</v>
      </c>
      <c r="R7303">
        <v>18</v>
      </c>
      <c r="S7303">
        <v>1</v>
      </c>
      <c r="T7303">
        <v>1</v>
      </c>
      <c r="U7303">
        <v>0</v>
      </c>
      <c r="V7303" t="s">
        <v>3048</v>
      </c>
      <c r="W7303" t="s">
        <v>129</v>
      </c>
      <c r="X7303" t="s">
        <v>129</v>
      </c>
      <c r="Y7303" t="s">
        <v>129</v>
      </c>
      <c r="Z7303">
        <v>0</v>
      </c>
      <c r="AA7303">
        <v>1</v>
      </c>
      <c r="AB7303">
        <v>0</v>
      </c>
      <c r="AC7303">
        <v>1</v>
      </c>
      <c r="AD7303">
        <v>26</v>
      </c>
      <c r="AE7303">
        <v>1</v>
      </c>
      <c r="AF7303" t="s">
        <v>131</v>
      </c>
      <c r="AG7303">
        <v>33</v>
      </c>
      <c r="AH7303">
        <v>99</v>
      </c>
      <c r="AI7303">
        <v>1</v>
      </c>
      <c r="AK7303">
        <v>199</v>
      </c>
      <c r="AM7303">
        <v>259</v>
      </c>
      <c r="AN7303">
        <v>44</v>
      </c>
      <c r="AO7303">
        <v>343</v>
      </c>
      <c r="AP7303">
        <v>9</v>
      </c>
      <c r="AQ7303">
        <v>71</v>
      </c>
      <c r="AR7303">
        <v>0</v>
      </c>
      <c r="AT7303">
        <v>1</v>
      </c>
      <c r="AU7303">
        <v>56</v>
      </c>
      <c r="AV7303">
        <v>483</v>
      </c>
      <c r="AW7303">
        <v>4</v>
      </c>
      <c r="AX7303">
        <v>63</v>
      </c>
      <c r="AY7303">
        <v>510</v>
      </c>
      <c r="AZ7303">
        <v>1</v>
      </c>
      <c r="BA7303">
        <v>12</v>
      </c>
      <c r="BB7303">
        <v>25</v>
      </c>
      <c r="BC7303">
        <v>34</v>
      </c>
      <c r="BD7303">
        <v>22</v>
      </c>
      <c r="BE7303">
        <v>7</v>
      </c>
      <c r="BF7303" t="s">
        <v>129</v>
      </c>
      <c r="BG7303" t="s">
        <v>129</v>
      </c>
      <c r="BH7303" t="s">
        <v>119</v>
      </c>
      <c r="BI7303" t="s">
        <v>131</v>
      </c>
      <c r="BJ7303">
        <v>1</v>
      </c>
      <c r="BK7303" t="s">
        <v>131</v>
      </c>
      <c r="BL7303">
        <v>1</v>
      </c>
      <c r="BM7303" t="s">
        <v>131</v>
      </c>
      <c r="BN7303">
        <v>1</v>
      </c>
      <c r="BO7303">
        <v>40</v>
      </c>
      <c r="BP7303">
        <v>36</v>
      </c>
      <c r="BQ7303">
        <v>137</v>
      </c>
      <c r="BR7303">
        <v>19.100000000000001</v>
      </c>
      <c r="BS7303">
        <v>32.1</v>
      </c>
      <c r="BT7303">
        <v>10.5</v>
      </c>
      <c r="BU7303">
        <v>31.2</v>
      </c>
      <c r="BV7303">
        <v>56.4</v>
      </c>
      <c r="BW7303">
        <v>14</v>
      </c>
      <c r="BX7303">
        <v>139.4</v>
      </c>
      <c r="BY7303">
        <v>287</v>
      </c>
      <c r="BZ7303">
        <v>72.2</v>
      </c>
      <c r="CA7303">
        <v>0</v>
      </c>
      <c r="CB7303">
        <v>259</v>
      </c>
      <c r="CE7303" t="s">
        <v>129</v>
      </c>
      <c r="CF7303">
        <v>1</v>
      </c>
      <c r="CG7303" t="s">
        <v>131</v>
      </c>
      <c r="CH7303">
        <v>0.37</v>
      </c>
      <c r="CI7303">
        <v>1.84</v>
      </c>
      <c r="CJ7303">
        <v>0.02</v>
      </c>
      <c r="CK7303">
        <v>21.4</v>
      </c>
      <c r="CL7303">
        <v>109.6</v>
      </c>
      <c r="CM7303">
        <v>5.5</v>
      </c>
      <c r="CN7303">
        <v>1</v>
      </c>
      <c r="CO7303" t="s">
        <v>131</v>
      </c>
      <c r="CP7303">
        <v>55</v>
      </c>
      <c r="CQ7303">
        <v>62.9</v>
      </c>
      <c r="CR7303">
        <v>87</v>
      </c>
      <c r="CS7303">
        <v>37.200000000000003</v>
      </c>
      <c r="CT7303">
        <v>55</v>
      </c>
      <c r="CU7303">
        <v>444</v>
      </c>
      <c r="CV7303">
        <v>1</v>
      </c>
      <c r="CW7303">
        <v>9</v>
      </c>
      <c r="CX7303">
        <v>0</v>
      </c>
      <c r="CZ7303">
        <v>259</v>
      </c>
      <c r="DB7303" t="s">
        <v>132</v>
      </c>
      <c r="DC7303" t="s">
        <v>131</v>
      </c>
      <c r="DD7303">
        <v>1</v>
      </c>
      <c r="DE7303">
        <v>1.95</v>
      </c>
      <c r="DF7303">
        <v>7.0000000000000007E-2</v>
      </c>
      <c r="DG7303">
        <v>27</v>
      </c>
      <c r="DH7303">
        <v>0.54</v>
      </c>
      <c r="DI7303" t="s">
        <v>131</v>
      </c>
      <c r="DJ7303">
        <v>1</v>
      </c>
      <c r="DK7303">
        <v>44.5</v>
      </c>
      <c r="DL7303">
        <v>6.6</v>
      </c>
      <c r="DM7303">
        <v>56</v>
      </c>
      <c r="DN7303">
        <v>19.2</v>
      </c>
    </row>
    <row r="7304" spans="1:118" x14ac:dyDescent="0.3">
      <c r="A7304">
        <v>552893</v>
      </c>
      <c r="B7304">
        <v>18</v>
      </c>
      <c r="C7304" t="s">
        <v>28909</v>
      </c>
      <c r="D7304" t="s">
        <v>119</v>
      </c>
      <c r="F7304">
        <v>258</v>
      </c>
      <c r="G7304" t="s">
        <v>28910</v>
      </c>
      <c r="I7304" t="s">
        <v>4806</v>
      </c>
      <c r="J7304" t="s">
        <v>1814</v>
      </c>
      <c r="K7304">
        <v>91606</v>
      </c>
      <c r="M7304" t="s">
        <v>28911</v>
      </c>
      <c r="N7304" t="s">
        <v>125</v>
      </c>
      <c r="O7304" t="s">
        <v>126</v>
      </c>
      <c r="P7304" t="s">
        <v>127</v>
      </c>
      <c r="Q7304">
        <v>0</v>
      </c>
      <c r="R7304">
        <v>24</v>
      </c>
      <c r="S7304">
        <v>1</v>
      </c>
      <c r="T7304">
        <v>0</v>
      </c>
      <c r="U7304">
        <v>0</v>
      </c>
      <c r="V7304" s="1">
        <v>44078</v>
      </c>
      <c r="W7304" t="s">
        <v>129</v>
      </c>
      <c r="X7304" t="s">
        <v>129</v>
      </c>
      <c r="Y7304" t="s">
        <v>129</v>
      </c>
      <c r="AA7304">
        <v>258</v>
      </c>
      <c r="AC7304">
        <v>258</v>
      </c>
      <c r="AE7304">
        <v>258</v>
      </c>
      <c r="AF7304" t="s">
        <v>28912</v>
      </c>
      <c r="AG7304" t="s">
        <v>28912</v>
      </c>
      <c r="AH7304" t="s">
        <v>28912</v>
      </c>
      <c r="AI7304">
        <v>258</v>
      </c>
      <c r="AJ7304" t="s">
        <v>28912</v>
      </c>
      <c r="AK7304">
        <v>258</v>
      </c>
      <c r="AL7304" t="s">
        <v>28912</v>
      </c>
      <c r="AM7304">
        <v>258</v>
      </c>
      <c r="AN7304" t="s">
        <v>28912</v>
      </c>
      <c r="AO7304" t="s">
        <v>28912</v>
      </c>
      <c r="AP7304" t="s">
        <v>28912</v>
      </c>
      <c r="AQ7304" t="s">
        <v>28912</v>
      </c>
      <c r="AR7304" t="s">
        <v>28912</v>
      </c>
      <c r="AS7304" t="s">
        <v>28912</v>
      </c>
      <c r="AT7304">
        <v>258</v>
      </c>
      <c r="AZ7304">
        <v>258</v>
      </c>
      <c r="BF7304" t="s">
        <v>129</v>
      </c>
      <c r="BG7304" t="s">
        <v>129</v>
      </c>
      <c r="BH7304" t="s">
        <v>119</v>
      </c>
      <c r="BI7304" t="s">
        <v>28912</v>
      </c>
      <c r="BJ7304">
        <v>258</v>
      </c>
      <c r="BK7304" t="s">
        <v>28912</v>
      </c>
      <c r="BL7304">
        <v>258</v>
      </c>
      <c r="BM7304" t="s">
        <v>28912</v>
      </c>
      <c r="BN7304">
        <v>258</v>
      </c>
      <c r="BO7304" t="s">
        <v>28912</v>
      </c>
      <c r="BP7304" t="s">
        <v>28912</v>
      </c>
      <c r="CA7304" t="s">
        <v>28912</v>
      </c>
      <c r="CB7304">
        <v>258</v>
      </c>
      <c r="CC7304" t="s">
        <v>28912</v>
      </c>
      <c r="CD7304" t="s">
        <v>28912</v>
      </c>
      <c r="CE7304" t="s">
        <v>129</v>
      </c>
      <c r="CF7304">
        <v>258</v>
      </c>
      <c r="CG7304" t="s">
        <v>28912</v>
      </c>
      <c r="CN7304">
        <v>258</v>
      </c>
      <c r="CO7304" t="s">
        <v>28912</v>
      </c>
      <c r="CV7304">
        <v>258</v>
      </c>
      <c r="CZ7304">
        <v>258</v>
      </c>
      <c r="DB7304" t="s">
        <v>132</v>
      </c>
      <c r="DC7304" t="s">
        <v>28912</v>
      </c>
      <c r="DD7304">
        <v>258</v>
      </c>
      <c r="DI7304" t="s">
        <v>28912</v>
      </c>
      <c r="DJ7304">
        <v>258</v>
      </c>
    </row>
    <row r="7305" spans="1:118" x14ac:dyDescent="0.3">
      <c r="A7305">
        <v>552894</v>
      </c>
      <c r="B7305">
        <v>17</v>
      </c>
      <c r="C7305" t="s">
        <v>28913</v>
      </c>
      <c r="D7305" t="s">
        <v>119</v>
      </c>
      <c r="F7305">
        <v>258</v>
      </c>
      <c r="G7305" t="s">
        <v>28914</v>
      </c>
      <c r="I7305" t="s">
        <v>25987</v>
      </c>
      <c r="J7305" t="s">
        <v>1814</v>
      </c>
      <c r="K7305">
        <v>95035</v>
      </c>
      <c r="M7305" t="s">
        <v>28915</v>
      </c>
      <c r="N7305" t="s">
        <v>125</v>
      </c>
      <c r="O7305" t="s">
        <v>126</v>
      </c>
      <c r="P7305" t="s">
        <v>127</v>
      </c>
      <c r="Q7305">
        <v>0</v>
      </c>
      <c r="R7305">
        <v>24</v>
      </c>
      <c r="S7305">
        <v>1</v>
      </c>
      <c r="T7305">
        <v>0</v>
      </c>
      <c r="U7305">
        <v>0</v>
      </c>
      <c r="V7305" t="s">
        <v>28916</v>
      </c>
      <c r="W7305" t="s">
        <v>129</v>
      </c>
      <c r="X7305" t="s">
        <v>129</v>
      </c>
      <c r="Y7305" t="s">
        <v>129</v>
      </c>
      <c r="AA7305">
        <v>258</v>
      </c>
      <c r="AC7305">
        <v>258</v>
      </c>
      <c r="AE7305">
        <v>258</v>
      </c>
      <c r="AF7305" t="s">
        <v>28912</v>
      </c>
      <c r="AG7305" t="s">
        <v>28912</v>
      </c>
      <c r="AH7305" t="s">
        <v>28912</v>
      </c>
      <c r="AI7305">
        <v>258</v>
      </c>
      <c r="AJ7305" t="s">
        <v>28912</v>
      </c>
      <c r="AK7305">
        <v>258</v>
      </c>
      <c r="AL7305" t="s">
        <v>28912</v>
      </c>
      <c r="AM7305">
        <v>258</v>
      </c>
      <c r="AN7305" t="s">
        <v>28912</v>
      </c>
      <c r="AO7305" t="s">
        <v>28912</v>
      </c>
      <c r="AP7305" t="s">
        <v>28912</v>
      </c>
      <c r="AQ7305" t="s">
        <v>28912</v>
      </c>
      <c r="AR7305" t="s">
        <v>28912</v>
      </c>
      <c r="AS7305" t="s">
        <v>28912</v>
      </c>
      <c r="AT7305">
        <v>258</v>
      </c>
      <c r="AZ7305">
        <v>258</v>
      </c>
      <c r="BF7305" t="s">
        <v>129</v>
      </c>
      <c r="BG7305" t="s">
        <v>129</v>
      </c>
      <c r="BH7305" t="s">
        <v>119</v>
      </c>
      <c r="BI7305" t="s">
        <v>28912</v>
      </c>
      <c r="BJ7305">
        <v>258</v>
      </c>
      <c r="BK7305" t="s">
        <v>28912</v>
      </c>
      <c r="BL7305">
        <v>258</v>
      </c>
      <c r="BM7305" t="s">
        <v>28912</v>
      </c>
      <c r="BN7305">
        <v>258</v>
      </c>
      <c r="BO7305" t="s">
        <v>28912</v>
      </c>
      <c r="BP7305" t="s">
        <v>28912</v>
      </c>
      <c r="CA7305" t="s">
        <v>28912</v>
      </c>
      <c r="CB7305">
        <v>258</v>
      </c>
      <c r="CC7305" t="s">
        <v>28912</v>
      </c>
      <c r="CD7305" t="s">
        <v>28912</v>
      </c>
      <c r="CE7305" t="s">
        <v>129</v>
      </c>
      <c r="CF7305">
        <v>258</v>
      </c>
      <c r="CG7305" t="s">
        <v>28912</v>
      </c>
      <c r="CN7305">
        <v>258</v>
      </c>
      <c r="CO7305" t="s">
        <v>28912</v>
      </c>
      <c r="CV7305">
        <v>258</v>
      </c>
      <c r="CZ7305">
        <v>258</v>
      </c>
      <c r="DB7305" t="s">
        <v>132</v>
      </c>
      <c r="DC7305" t="s">
        <v>28912</v>
      </c>
      <c r="DD7305">
        <v>258</v>
      </c>
      <c r="DI7305" t="s">
        <v>28912</v>
      </c>
      <c r="DJ7305">
        <v>258</v>
      </c>
    </row>
    <row r="7306" spans="1:118" x14ac:dyDescent="0.3">
      <c r="A7306">
        <v>552895</v>
      </c>
      <c r="B7306">
        <v>18</v>
      </c>
      <c r="C7306" t="s">
        <v>28917</v>
      </c>
      <c r="D7306" t="s">
        <v>119</v>
      </c>
      <c r="F7306">
        <v>258</v>
      </c>
      <c r="G7306" t="s">
        <v>28918</v>
      </c>
      <c r="I7306" t="s">
        <v>28919</v>
      </c>
      <c r="J7306" t="s">
        <v>1814</v>
      </c>
      <c r="K7306">
        <v>92880</v>
      </c>
      <c r="M7306" t="s">
        <v>28920</v>
      </c>
      <c r="N7306" t="s">
        <v>125</v>
      </c>
      <c r="O7306" t="s">
        <v>203</v>
      </c>
      <c r="Q7306">
        <v>0</v>
      </c>
      <c r="R7306">
        <v>25</v>
      </c>
      <c r="S7306">
        <v>0</v>
      </c>
      <c r="T7306">
        <v>0</v>
      </c>
      <c r="U7306">
        <v>0</v>
      </c>
      <c r="V7306" t="s">
        <v>28921</v>
      </c>
      <c r="W7306" t="s">
        <v>129</v>
      </c>
      <c r="X7306" t="s">
        <v>129</v>
      </c>
      <c r="Y7306" t="s">
        <v>129</v>
      </c>
      <c r="AA7306">
        <v>258</v>
      </c>
      <c r="AC7306">
        <v>258</v>
      </c>
      <c r="AE7306">
        <v>258</v>
      </c>
      <c r="AF7306" t="s">
        <v>28912</v>
      </c>
      <c r="AG7306" t="s">
        <v>28912</v>
      </c>
      <c r="AH7306" t="s">
        <v>28912</v>
      </c>
      <c r="AI7306">
        <v>258</v>
      </c>
      <c r="AJ7306" t="s">
        <v>28912</v>
      </c>
      <c r="AK7306">
        <v>258</v>
      </c>
      <c r="AL7306" t="s">
        <v>28912</v>
      </c>
      <c r="AM7306">
        <v>258</v>
      </c>
      <c r="AN7306" t="s">
        <v>28912</v>
      </c>
      <c r="AO7306" t="s">
        <v>28912</v>
      </c>
      <c r="AP7306" t="s">
        <v>28912</v>
      </c>
      <c r="AQ7306" t="s">
        <v>28912</v>
      </c>
      <c r="AR7306" t="s">
        <v>28912</v>
      </c>
      <c r="AS7306" t="s">
        <v>28912</v>
      </c>
      <c r="AT7306">
        <v>258</v>
      </c>
      <c r="AZ7306">
        <v>258</v>
      </c>
      <c r="BF7306" t="s">
        <v>129</v>
      </c>
      <c r="BG7306" t="s">
        <v>129</v>
      </c>
      <c r="BH7306" t="s">
        <v>119</v>
      </c>
      <c r="BI7306" t="s">
        <v>28912</v>
      </c>
      <c r="BJ7306">
        <v>258</v>
      </c>
      <c r="BK7306" t="s">
        <v>28912</v>
      </c>
      <c r="BL7306">
        <v>258</v>
      </c>
      <c r="BM7306" t="s">
        <v>28912</v>
      </c>
      <c r="BN7306">
        <v>258</v>
      </c>
      <c r="BO7306" t="s">
        <v>28912</v>
      </c>
      <c r="BP7306" t="s">
        <v>28912</v>
      </c>
      <c r="CA7306" t="s">
        <v>28912</v>
      </c>
      <c r="CB7306">
        <v>258</v>
      </c>
      <c r="CC7306" t="s">
        <v>28912</v>
      </c>
      <c r="CD7306" t="s">
        <v>28912</v>
      </c>
      <c r="CE7306" t="s">
        <v>129</v>
      </c>
      <c r="CF7306">
        <v>258</v>
      </c>
      <c r="CG7306" t="s">
        <v>28912</v>
      </c>
      <c r="CN7306">
        <v>258</v>
      </c>
      <c r="CO7306" t="s">
        <v>28912</v>
      </c>
      <c r="CV7306">
        <v>258</v>
      </c>
      <c r="CZ7306">
        <v>258</v>
      </c>
      <c r="DB7306" t="s">
        <v>132</v>
      </c>
      <c r="DC7306" t="s">
        <v>28912</v>
      </c>
      <c r="DD7306">
        <v>258</v>
      </c>
      <c r="DI7306" t="s">
        <v>28912</v>
      </c>
      <c r="DJ7306">
        <v>258</v>
      </c>
    </row>
    <row r="7307" spans="1:118" x14ac:dyDescent="0.3">
      <c r="A7307">
        <v>552896</v>
      </c>
      <c r="B7307">
        <v>18</v>
      </c>
      <c r="C7307" t="s">
        <v>28922</v>
      </c>
      <c r="D7307" t="s">
        <v>119</v>
      </c>
      <c r="F7307">
        <v>258</v>
      </c>
      <c r="G7307" t="s">
        <v>28923</v>
      </c>
      <c r="I7307" t="s">
        <v>2586</v>
      </c>
      <c r="J7307" t="s">
        <v>1814</v>
      </c>
      <c r="K7307">
        <v>90746</v>
      </c>
      <c r="M7307" t="s">
        <v>28924</v>
      </c>
      <c r="N7307" t="s">
        <v>125</v>
      </c>
      <c r="O7307" t="s">
        <v>126</v>
      </c>
      <c r="P7307" t="s">
        <v>127</v>
      </c>
      <c r="Q7307">
        <v>1</v>
      </c>
      <c r="R7307">
        <v>25</v>
      </c>
      <c r="S7307">
        <v>1</v>
      </c>
      <c r="T7307">
        <v>1</v>
      </c>
      <c r="U7307">
        <v>0</v>
      </c>
      <c r="V7307" s="1">
        <v>43567</v>
      </c>
      <c r="W7307" t="s">
        <v>129</v>
      </c>
      <c r="X7307" t="s">
        <v>129</v>
      </c>
      <c r="Y7307" t="s">
        <v>129</v>
      </c>
      <c r="AA7307">
        <v>258</v>
      </c>
      <c r="AC7307">
        <v>258</v>
      </c>
      <c r="AE7307">
        <v>258</v>
      </c>
      <c r="AF7307" t="s">
        <v>28912</v>
      </c>
      <c r="AG7307" t="s">
        <v>28912</v>
      </c>
      <c r="AH7307" t="s">
        <v>28912</v>
      </c>
      <c r="AI7307">
        <v>258</v>
      </c>
      <c r="AJ7307" t="s">
        <v>28912</v>
      </c>
      <c r="AK7307">
        <v>258</v>
      </c>
      <c r="AL7307" t="s">
        <v>28912</v>
      </c>
      <c r="AM7307">
        <v>258</v>
      </c>
      <c r="AN7307" t="s">
        <v>28912</v>
      </c>
      <c r="AO7307" t="s">
        <v>28912</v>
      </c>
      <c r="AP7307" t="s">
        <v>28912</v>
      </c>
      <c r="AQ7307" t="s">
        <v>28912</v>
      </c>
      <c r="AR7307" t="s">
        <v>28912</v>
      </c>
      <c r="AS7307" t="s">
        <v>28912</v>
      </c>
      <c r="AT7307">
        <v>258</v>
      </c>
      <c r="AZ7307">
        <v>258</v>
      </c>
      <c r="BF7307" t="s">
        <v>129</v>
      </c>
      <c r="BG7307" t="s">
        <v>129</v>
      </c>
      <c r="BH7307" t="s">
        <v>119</v>
      </c>
      <c r="BI7307" t="s">
        <v>28912</v>
      </c>
      <c r="BJ7307">
        <v>258</v>
      </c>
      <c r="BK7307" t="s">
        <v>28912</v>
      </c>
      <c r="BL7307">
        <v>258</v>
      </c>
      <c r="BM7307" t="s">
        <v>28912</v>
      </c>
      <c r="BN7307">
        <v>258</v>
      </c>
      <c r="BO7307" t="s">
        <v>28912</v>
      </c>
      <c r="BP7307" t="s">
        <v>28912</v>
      </c>
      <c r="CA7307" t="s">
        <v>28912</v>
      </c>
      <c r="CB7307">
        <v>258</v>
      </c>
      <c r="CC7307" t="s">
        <v>28912</v>
      </c>
      <c r="CD7307" t="s">
        <v>28912</v>
      </c>
      <c r="CE7307" t="s">
        <v>129</v>
      </c>
      <c r="CF7307">
        <v>258</v>
      </c>
      <c r="CG7307" t="s">
        <v>28912</v>
      </c>
      <c r="CN7307">
        <v>258</v>
      </c>
      <c r="CO7307" t="s">
        <v>28912</v>
      </c>
      <c r="CV7307">
        <v>258</v>
      </c>
      <c r="CZ7307">
        <v>258</v>
      </c>
      <c r="DB7307" t="s">
        <v>132</v>
      </c>
      <c r="DC7307" t="s">
        <v>28912</v>
      </c>
      <c r="DD7307">
        <v>258</v>
      </c>
      <c r="DI7307" t="s">
        <v>28912</v>
      </c>
      <c r="DJ7307">
        <v>258</v>
      </c>
    </row>
    <row r="7308" spans="1:118" x14ac:dyDescent="0.3">
      <c r="A7308">
        <v>552897</v>
      </c>
      <c r="B7308">
        <v>18</v>
      </c>
      <c r="C7308" t="s">
        <v>28925</v>
      </c>
      <c r="D7308" t="s">
        <v>119</v>
      </c>
      <c r="F7308">
        <v>258</v>
      </c>
      <c r="G7308" t="s">
        <v>28926</v>
      </c>
      <c r="I7308" t="s">
        <v>2000</v>
      </c>
      <c r="J7308" t="s">
        <v>1814</v>
      </c>
      <c r="K7308">
        <v>90247</v>
      </c>
      <c r="M7308" t="s">
        <v>28927</v>
      </c>
      <c r="N7308" t="s">
        <v>125</v>
      </c>
      <c r="O7308" t="s">
        <v>126</v>
      </c>
      <c r="P7308" t="s">
        <v>127</v>
      </c>
      <c r="Q7308">
        <v>0</v>
      </c>
      <c r="R7308">
        <v>25</v>
      </c>
      <c r="S7308">
        <v>1</v>
      </c>
      <c r="T7308">
        <v>1</v>
      </c>
      <c r="U7308">
        <v>0</v>
      </c>
      <c r="V7308" s="1">
        <v>43953</v>
      </c>
      <c r="W7308" t="s">
        <v>129</v>
      </c>
      <c r="X7308" t="s">
        <v>129</v>
      </c>
      <c r="Y7308" t="s">
        <v>129</v>
      </c>
      <c r="AA7308">
        <v>258</v>
      </c>
      <c r="AC7308">
        <v>258</v>
      </c>
      <c r="AE7308">
        <v>258</v>
      </c>
      <c r="AF7308" t="s">
        <v>28912</v>
      </c>
      <c r="AG7308" t="s">
        <v>28912</v>
      </c>
      <c r="AH7308" t="s">
        <v>28912</v>
      </c>
      <c r="AI7308">
        <v>258</v>
      </c>
      <c r="AJ7308" t="s">
        <v>28912</v>
      </c>
      <c r="AK7308">
        <v>258</v>
      </c>
      <c r="AL7308" t="s">
        <v>28912</v>
      </c>
      <c r="AM7308">
        <v>258</v>
      </c>
      <c r="AN7308" t="s">
        <v>28912</v>
      </c>
      <c r="AO7308" t="s">
        <v>28912</v>
      </c>
      <c r="AP7308" t="s">
        <v>28912</v>
      </c>
      <c r="AQ7308" t="s">
        <v>28912</v>
      </c>
      <c r="AR7308" t="s">
        <v>28912</v>
      </c>
      <c r="AS7308" t="s">
        <v>28912</v>
      </c>
      <c r="AT7308">
        <v>258</v>
      </c>
      <c r="AZ7308">
        <v>258</v>
      </c>
      <c r="BF7308" t="s">
        <v>129</v>
      </c>
      <c r="BG7308" t="s">
        <v>129</v>
      </c>
      <c r="BH7308" t="s">
        <v>119</v>
      </c>
      <c r="BI7308" t="s">
        <v>28912</v>
      </c>
      <c r="BJ7308">
        <v>258</v>
      </c>
      <c r="BK7308" t="s">
        <v>28912</v>
      </c>
      <c r="BL7308">
        <v>258</v>
      </c>
      <c r="BM7308" t="s">
        <v>28912</v>
      </c>
      <c r="BN7308">
        <v>258</v>
      </c>
      <c r="BO7308" t="s">
        <v>28912</v>
      </c>
      <c r="BP7308" t="s">
        <v>28912</v>
      </c>
      <c r="CA7308" t="s">
        <v>28912</v>
      </c>
      <c r="CB7308">
        <v>258</v>
      </c>
      <c r="CC7308" t="s">
        <v>28912</v>
      </c>
      <c r="CD7308" t="s">
        <v>28912</v>
      </c>
      <c r="CE7308" t="s">
        <v>129</v>
      </c>
      <c r="CF7308">
        <v>258</v>
      </c>
      <c r="CG7308" t="s">
        <v>28912</v>
      </c>
      <c r="CN7308">
        <v>258</v>
      </c>
      <c r="CO7308" t="s">
        <v>28912</v>
      </c>
      <c r="CV7308">
        <v>258</v>
      </c>
      <c r="CZ7308">
        <v>258</v>
      </c>
      <c r="DB7308" t="s">
        <v>132</v>
      </c>
      <c r="DC7308" t="s">
        <v>28912</v>
      </c>
      <c r="DD7308">
        <v>258</v>
      </c>
      <c r="DI7308" t="s">
        <v>28912</v>
      </c>
      <c r="DJ7308">
        <v>258</v>
      </c>
    </row>
    <row r="7309" spans="1:118" x14ac:dyDescent="0.3">
      <c r="A7309">
        <v>552898</v>
      </c>
      <c r="B7309">
        <v>17</v>
      </c>
      <c r="C7309" t="s">
        <v>28928</v>
      </c>
      <c r="D7309" t="s">
        <v>119</v>
      </c>
      <c r="F7309">
        <v>258</v>
      </c>
      <c r="G7309" t="s">
        <v>28929</v>
      </c>
      <c r="I7309" t="s">
        <v>2439</v>
      </c>
      <c r="J7309" t="s">
        <v>1814</v>
      </c>
      <c r="K7309">
        <v>93905</v>
      </c>
      <c r="M7309" t="s">
        <v>28930</v>
      </c>
      <c r="N7309" t="s">
        <v>125</v>
      </c>
      <c r="O7309" t="s">
        <v>126</v>
      </c>
      <c r="P7309" t="s">
        <v>127</v>
      </c>
      <c r="Q7309">
        <v>0</v>
      </c>
      <c r="R7309">
        <v>24</v>
      </c>
      <c r="S7309">
        <v>1</v>
      </c>
      <c r="T7309">
        <v>0</v>
      </c>
      <c r="U7309">
        <v>0</v>
      </c>
      <c r="V7309" t="s">
        <v>28931</v>
      </c>
      <c r="W7309" t="s">
        <v>129</v>
      </c>
      <c r="X7309" t="s">
        <v>129</v>
      </c>
      <c r="Y7309" t="s">
        <v>129</v>
      </c>
      <c r="AA7309">
        <v>258</v>
      </c>
      <c r="AC7309">
        <v>258</v>
      </c>
      <c r="AE7309">
        <v>258</v>
      </c>
      <c r="AF7309" t="s">
        <v>28912</v>
      </c>
      <c r="AG7309" t="s">
        <v>28912</v>
      </c>
      <c r="AH7309" t="s">
        <v>28912</v>
      </c>
      <c r="AI7309">
        <v>258</v>
      </c>
      <c r="AJ7309" t="s">
        <v>28912</v>
      </c>
      <c r="AK7309">
        <v>258</v>
      </c>
      <c r="AL7309" t="s">
        <v>28912</v>
      </c>
      <c r="AM7309">
        <v>258</v>
      </c>
      <c r="AN7309" t="s">
        <v>28912</v>
      </c>
      <c r="AO7309" t="s">
        <v>28912</v>
      </c>
      <c r="AP7309" t="s">
        <v>28912</v>
      </c>
      <c r="AQ7309" t="s">
        <v>28912</v>
      </c>
      <c r="AR7309" t="s">
        <v>28912</v>
      </c>
      <c r="AS7309" t="s">
        <v>28912</v>
      </c>
      <c r="AT7309">
        <v>258</v>
      </c>
      <c r="AZ7309">
        <v>258</v>
      </c>
      <c r="BF7309" t="s">
        <v>129</v>
      </c>
      <c r="BG7309" t="s">
        <v>129</v>
      </c>
      <c r="BH7309" t="s">
        <v>119</v>
      </c>
      <c r="BI7309" t="s">
        <v>28912</v>
      </c>
      <c r="BJ7309">
        <v>258</v>
      </c>
      <c r="BK7309" t="s">
        <v>28912</v>
      </c>
      <c r="BL7309">
        <v>258</v>
      </c>
      <c r="BM7309" t="s">
        <v>28912</v>
      </c>
      <c r="BN7309">
        <v>258</v>
      </c>
      <c r="BO7309" t="s">
        <v>28912</v>
      </c>
      <c r="BP7309" t="s">
        <v>28912</v>
      </c>
      <c r="CA7309" t="s">
        <v>28912</v>
      </c>
      <c r="CB7309">
        <v>258</v>
      </c>
      <c r="CC7309" t="s">
        <v>28912</v>
      </c>
      <c r="CD7309" t="s">
        <v>28912</v>
      </c>
      <c r="CE7309" t="s">
        <v>129</v>
      </c>
      <c r="CF7309">
        <v>258</v>
      </c>
      <c r="CG7309" t="s">
        <v>28912</v>
      </c>
      <c r="CN7309">
        <v>258</v>
      </c>
      <c r="CO7309" t="s">
        <v>28912</v>
      </c>
      <c r="CV7309">
        <v>258</v>
      </c>
      <c r="CZ7309">
        <v>258</v>
      </c>
      <c r="DB7309" t="s">
        <v>132</v>
      </c>
      <c r="DC7309" t="s">
        <v>28912</v>
      </c>
      <c r="DD7309">
        <v>258</v>
      </c>
      <c r="DI7309" t="s">
        <v>28912</v>
      </c>
      <c r="DJ7309">
        <v>258</v>
      </c>
    </row>
    <row r="7310" spans="1:118" x14ac:dyDescent="0.3">
      <c r="A7310">
        <v>552899</v>
      </c>
      <c r="B7310">
        <v>18</v>
      </c>
      <c r="C7310" t="s">
        <v>28932</v>
      </c>
      <c r="D7310" t="s">
        <v>119</v>
      </c>
      <c r="F7310">
        <v>258</v>
      </c>
      <c r="G7310" t="s">
        <v>28933</v>
      </c>
      <c r="I7310" t="s">
        <v>1813</v>
      </c>
      <c r="J7310" t="s">
        <v>1814</v>
      </c>
      <c r="K7310">
        <v>92504</v>
      </c>
      <c r="M7310" t="s">
        <v>28934</v>
      </c>
      <c r="N7310" t="s">
        <v>125</v>
      </c>
      <c r="O7310" t="s">
        <v>203</v>
      </c>
      <c r="P7310" t="s">
        <v>204</v>
      </c>
      <c r="Q7310">
        <v>0</v>
      </c>
      <c r="R7310">
        <v>22</v>
      </c>
      <c r="S7310">
        <v>1</v>
      </c>
      <c r="T7310">
        <v>1</v>
      </c>
      <c r="U7310">
        <v>1</v>
      </c>
      <c r="V7310" t="s">
        <v>28935</v>
      </c>
      <c r="W7310" t="s">
        <v>129</v>
      </c>
      <c r="X7310" t="s">
        <v>129</v>
      </c>
      <c r="Y7310" t="s">
        <v>129</v>
      </c>
      <c r="AA7310">
        <v>258</v>
      </c>
      <c r="AC7310">
        <v>258</v>
      </c>
      <c r="AE7310">
        <v>258</v>
      </c>
      <c r="AF7310" t="s">
        <v>28912</v>
      </c>
      <c r="AG7310" t="s">
        <v>28912</v>
      </c>
      <c r="AH7310" t="s">
        <v>28912</v>
      </c>
      <c r="AI7310">
        <v>258</v>
      </c>
      <c r="AJ7310" t="s">
        <v>28912</v>
      </c>
      <c r="AK7310">
        <v>258</v>
      </c>
      <c r="AL7310" t="s">
        <v>28912</v>
      </c>
      <c r="AM7310">
        <v>258</v>
      </c>
      <c r="AN7310" t="s">
        <v>28912</v>
      </c>
      <c r="AO7310" t="s">
        <v>28912</v>
      </c>
      <c r="AP7310" t="s">
        <v>28912</v>
      </c>
      <c r="AQ7310" t="s">
        <v>28912</v>
      </c>
      <c r="AR7310" t="s">
        <v>28912</v>
      </c>
      <c r="AS7310" t="s">
        <v>28912</v>
      </c>
      <c r="AT7310">
        <v>258</v>
      </c>
      <c r="AZ7310">
        <v>258</v>
      </c>
      <c r="BF7310" t="s">
        <v>129</v>
      </c>
      <c r="BG7310" t="s">
        <v>129</v>
      </c>
      <c r="BH7310" t="s">
        <v>119</v>
      </c>
      <c r="BI7310" t="s">
        <v>28912</v>
      </c>
      <c r="BJ7310">
        <v>258</v>
      </c>
      <c r="BK7310" t="s">
        <v>28912</v>
      </c>
      <c r="BL7310">
        <v>258</v>
      </c>
      <c r="BM7310" t="s">
        <v>28912</v>
      </c>
      <c r="BN7310">
        <v>258</v>
      </c>
      <c r="BO7310" t="s">
        <v>28912</v>
      </c>
      <c r="BP7310" t="s">
        <v>28912</v>
      </c>
      <c r="CA7310" t="s">
        <v>28912</v>
      </c>
      <c r="CB7310">
        <v>258</v>
      </c>
      <c r="CC7310" t="s">
        <v>28912</v>
      </c>
      <c r="CD7310" t="s">
        <v>28912</v>
      </c>
      <c r="CE7310" t="s">
        <v>129</v>
      </c>
      <c r="CF7310">
        <v>258</v>
      </c>
      <c r="CG7310" t="s">
        <v>28912</v>
      </c>
      <c r="CN7310">
        <v>258</v>
      </c>
      <c r="CO7310" t="s">
        <v>28912</v>
      </c>
      <c r="CV7310">
        <v>258</v>
      </c>
      <c r="CZ7310">
        <v>258</v>
      </c>
      <c r="DB7310" t="s">
        <v>132</v>
      </c>
      <c r="DC7310" t="s">
        <v>28912</v>
      </c>
      <c r="DD7310">
        <v>258</v>
      </c>
      <c r="DI7310" t="s">
        <v>28912</v>
      </c>
      <c r="DJ7310">
        <v>258</v>
      </c>
    </row>
    <row r="7311" spans="1:118" x14ac:dyDescent="0.3">
      <c r="A7311">
        <v>752500</v>
      </c>
      <c r="B7311">
        <v>18</v>
      </c>
      <c r="C7311" t="s">
        <v>28936</v>
      </c>
      <c r="D7311" t="s">
        <v>119</v>
      </c>
      <c r="F7311">
        <v>258</v>
      </c>
      <c r="G7311" t="s">
        <v>28937</v>
      </c>
      <c r="I7311" t="s">
        <v>2379</v>
      </c>
      <c r="J7311" t="s">
        <v>1814</v>
      </c>
      <c r="K7311">
        <v>92705</v>
      </c>
      <c r="M7311" t="s">
        <v>28938</v>
      </c>
      <c r="N7311" t="s">
        <v>125</v>
      </c>
      <c r="O7311" t="s">
        <v>126</v>
      </c>
      <c r="P7311" t="s">
        <v>1940</v>
      </c>
      <c r="Q7311">
        <v>0</v>
      </c>
      <c r="R7311">
        <v>30</v>
      </c>
      <c r="S7311">
        <v>1</v>
      </c>
      <c r="T7311">
        <v>0</v>
      </c>
      <c r="U7311">
        <v>0</v>
      </c>
      <c r="V7311" s="1">
        <v>43987</v>
      </c>
      <c r="W7311" t="s">
        <v>129</v>
      </c>
      <c r="X7311" t="s">
        <v>129</v>
      </c>
      <c r="Y7311" t="s">
        <v>129</v>
      </c>
      <c r="AA7311">
        <v>258</v>
      </c>
      <c r="AC7311">
        <v>258</v>
      </c>
      <c r="AE7311">
        <v>258</v>
      </c>
      <c r="AF7311" t="s">
        <v>28912</v>
      </c>
      <c r="AG7311" t="s">
        <v>28912</v>
      </c>
      <c r="AH7311" t="s">
        <v>28912</v>
      </c>
      <c r="AI7311">
        <v>258</v>
      </c>
      <c r="AJ7311" t="s">
        <v>28912</v>
      </c>
      <c r="AK7311">
        <v>258</v>
      </c>
      <c r="AL7311" t="s">
        <v>28912</v>
      </c>
      <c r="AM7311">
        <v>258</v>
      </c>
      <c r="AN7311" t="s">
        <v>28912</v>
      </c>
      <c r="AO7311" t="s">
        <v>28912</v>
      </c>
      <c r="AP7311" t="s">
        <v>28912</v>
      </c>
      <c r="AQ7311" t="s">
        <v>28912</v>
      </c>
      <c r="AR7311" t="s">
        <v>28912</v>
      </c>
      <c r="AS7311" t="s">
        <v>28912</v>
      </c>
      <c r="AT7311">
        <v>258</v>
      </c>
      <c r="AZ7311">
        <v>258</v>
      </c>
      <c r="BF7311" t="s">
        <v>129</v>
      </c>
      <c r="BG7311" t="s">
        <v>129</v>
      </c>
      <c r="BH7311" t="s">
        <v>119</v>
      </c>
      <c r="BI7311" t="s">
        <v>28912</v>
      </c>
      <c r="BJ7311">
        <v>258</v>
      </c>
      <c r="BK7311" t="s">
        <v>28912</v>
      </c>
      <c r="BL7311">
        <v>258</v>
      </c>
      <c r="BM7311" t="s">
        <v>28912</v>
      </c>
      <c r="BN7311">
        <v>258</v>
      </c>
      <c r="BO7311" t="s">
        <v>28912</v>
      </c>
      <c r="BP7311" t="s">
        <v>28912</v>
      </c>
      <c r="CA7311" t="s">
        <v>28912</v>
      </c>
      <c r="CB7311">
        <v>258</v>
      </c>
      <c r="CC7311" t="s">
        <v>28912</v>
      </c>
      <c r="CD7311" t="s">
        <v>28912</v>
      </c>
      <c r="CE7311" t="s">
        <v>129</v>
      </c>
      <c r="CF7311">
        <v>258</v>
      </c>
      <c r="CG7311" t="s">
        <v>28912</v>
      </c>
      <c r="CN7311">
        <v>258</v>
      </c>
      <c r="CO7311" t="s">
        <v>28912</v>
      </c>
      <c r="CV7311">
        <v>258</v>
      </c>
      <c r="CZ7311">
        <v>258</v>
      </c>
      <c r="DB7311" t="s">
        <v>132</v>
      </c>
      <c r="DC7311" t="s">
        <v>28912</v>
      </c>
      <c r="DD7311">
        <v>258</v>
      </c>
      <c r="DI7311" t="s">
        <v>28912</v>
      </c>
      <c r="DJ7311">
        <v>258</v>
      </c>
    </row>
    <row r="7312" spans="1:118" x14ac:dyDescent="0.3">
      <c r="A7312">
        <v>752501</v>
      </c>
      <c r="B7312">
        <v>18</v>
      </c>
      <c r="C7312" t="s">
        <v>28939</v>
      </c>
      <c r="D7312" t="s">
        <v>119</v>
      </c>
      <c r="F7312">
        <v>258</v>
      </c>
      <c r="G7312" t="s">
        <v>28940</v>
      </c>
      <c r="I7312" t="s">
        <v>4810</v>
      </c>
      <c r="J7312" t="s">
        <v>1814</v>
      </c>
      <c r="K7312">
        <v>91016</v>
      </c>
      <c r="M7312" t="s">
        <v>28941</v>
      </c>
      <c r="N7312" t="s">
        <v>125</v>
      </c>
      <c r="O7312" t="s">
        <v>203</v>
      </c>
      <c r="P7312" t="s">
        <v>204</v>
      </c>
      <c r="Q7312">
        <v>0</v>
      </c>
      <c r="R7312">
        <v>26</v>
      </c>
      <c r="S7312">
        <v>1</v>
      </c>
      <c r="T7312">
        <v>0</v>
      </c>
      <c r="U7312">
        <v>0</v>
      </c>
      <c r="V7312" t="s">
        <v>28942</v>
      </c>
      <c r="W7312" t="s">
        <v>129</v>
      </c>
      <c r="X7312" t="s">
        <v>129</v>
      </c>
      <c r="Y7312" t="s">
        <v>129</v>
      </c>
      <c r="AA7312">
        <v>258</v>
      </c>
      <c r="AC7312">
        <v>258</v>
      </c>
      <c r="AE7312">
        <v>258</v>
      </c>
      <c r="AF7312" t="s">
        <v>28912</v>
      </c>
      <c r="AG7312" t="s">
        <v>28912</v>
      </c>
      <c r="AH7312" t="s">
        <v>28912</v>
      </c>
      <c r="AI7312">
        <v>258</v>
      </c>
      <c r="AJ7312" t="s">
        <v>28912</v>
      </c>
      <c r="AK7312">
        <v>258</v>
      </c>
      <c r="AL7312" t="s">
        <v>28912</v>
      </c>
      <c r="AM7312">
        <v>258</v>
      </c>
      <c r="AN7312" t="s">
        <v>28912</v>
      </c>
      <c r="AO7312" t="s">
        <v>28912</v>
      </c>
      <c r="AP7312" t="s">
        <v>28912</v>
      </c>
      <c r="AQ7312" t="s">
        <v>28912</v>
      </c>
      <c r="AR7312" t="s">
        <v>28912</v>
      </c>
      <c r="AS7312" t="s">
        <v>28912</v>
      </c>
      <c r="AT7312">
        <v>258</v>
      </c>
      <c r="AZ7312">
        <v>258</v>
      </c>
      <c r="BF7312" t="s">
        <v>129</v>
      </c>
      <c r="BG7312" t="s">
        <v>129</v>
      </c>
      <c r="BH7312" t="s">
        <v>119</v>
      </c>
      <c r="BI7312" t="s">
        <v>28912</v>
      </c>
      <c r="BJ7312">
        <v>258</v>
      </c>
      <c r="BK7312" t="s">
        <v>28912</v>
      </c>
      <c r="BL7312">
        <v>258</v>
      </c>
      <c r="BM7312" t="s">
        <v>28912</v>
      </c>
      <c r="BN7312">
        <v>258</v>
      </c>
      <c r="BO7312" t="s">
        <v>28912</v>
      </c>
      <c r="BP7312" t="s">
        <v>28912</v>
      </c>
      <c r="CA7312" t="s">
        <v>28912</v>
      </c>
      <c r="CB7312">
        <v>258</v>
      </c>
      <c r="CC7312" t="s">
        <v>28912</v>
      </c>
      <c r="CD7312" t="s">
        <v>28912</v>
      </c>
      <c r="CE7312" t="s">
        <v>129</v>
      </c>
      <c r="CF7312">
        <v>258</v>
      </c>
      <c r="CG7312" t="s">
        <v>28912</v>
      </c>
      <c r="CN7312">
        <v>258</v>
      </c>
      <c r="CO7312" t="s">
        <v>28912</v>
      </c>
      <c r="CV7312">
        <v>258</v>
      </c>
      <c r="CZ7312">
        <v>258</v>
      </c>
      <c r="DB7312" t="s">
        <v>132</v>
      </c>
      <c r="DC7312" t="s">
        <v>28912</v>
      </c>
      <c r="DD7312">
        <v>258</v>
      </c>
      <c r="DI7312" t="s">
        <v>28912</v>
      </c>
      <c r="DJ7312">
        <v>258</v>
      </c>
    </row>
    <row r="7313" spans="1:114" x14ac:dyDescent="0.3">
      <c r="A7313">
        <v>752504</v>
      </c>
      <c r="B7313">
        <v>18</v>
      </c>
      <c r="C7313" t="s">
        <v>28943</v>
      </c>
      <c r="D7313" t="s">
        <v>119</v>
      </c>
      <c r="F7313">
        <v>258</v>
      </c>
      <c r="G7313" t="s">
        <v>28944</v>
      </c>
      <c r="I7313" t="s">
        <v>28945</v>
      </c>
      <c r="J7313" t="s">
        <v>1814</v>
      </c>
      <c r="K7313">
        <v>91331</v>
      </c>
      <c r="M7313" t="s">
        <v>28946</v>
      </c>
      <c r="N7313" t="s">
        <v>125</v>
      </c>
      <c r="O7313" t="s">
        <v>126</v>
      </c>
      <c r="P7313" t="s">
        <v>140</v>
      </c>
      <c r="Q7313">
        <v>0</v>
      </c>
      <c r="R7313">
        <v>24</v>
      </c>
      <c r="S7313">
        <v>1</v>
      </c>
      <c r="T7313">
        <v>0</v>
      </c>
      <c r="U7313">
        <v>0</v>
      </c>
      <c r="V7313" s="1">
        <v>44140</v>
      </c>
      <c r="W7313" t="s">
        <v>129</v>
      </c>
      <c r="X7313" t="s">
        <v>129</v>
      </c>
      <c r="Y7313" t="s">
        <v>129</v>
      </c>
      <c r="AA7313">
        <v>258</v>
      </c>
      <c r="AC7313">
        <v>258</v>
      </c>
      <c r="AE7313">
        <v>258</v>
      </c>
      <c r="AF7313" t="s">
        <v>28912</v>
      </c>
      <c r="AG7313" t="s">
        <v>28912</v>
      </c>
      <c r="AH7313" t="s">
        <v>28912</v>
      </c>
      <c r="AI7313">
        <v>258</v>
      </c>
      <c r="AJ7313" t="s">
        <v>28912</v>
      </c>
      <c r="AK7313">
        <v>258</v>
      </c>
      <c r="AL7313" t="s">
        <v>28912</v>
      </c>
      <c r="AM7313">
        <v>258</v>
      </c>
      <c r="AN7313" t="s">
        <v>28912</v>
      </c>
      <c r="AO7313" t="s">
        <v>28912</v>
      </c>
      <c r="AP7313" t="s">
        <v>28912</v>
      </c>
      <c r="AQ7313" t="s">
        <v>28912</v>
      </c>
      <c r="AR7313" t="s">
        <v>28912</v>
      </c>
      <c r="AS7313" t="s">
        <v>28912</v>
      </c>
      <c r="AT7313">
        <v>258</v>
      </c>
      <c r="AZ7313">
        <v>258</v>
      </c>
      <c r="BF7313" t="s">
        <v>129</v>
      </c>
      <c r="BG7313" t="s">
        <v>129</v>
      </c>
      <c r="BH7313" t="s">
        <v>119</v>
      </c>
      <c r="BI7313" t="s">
        <v>28912</v>
      </c>
      <c r="BJ7313">
        <v>258</v>
      </c>
      <c r="BK7313" t="s">
        <v>28912</v>
      </c>
      <c r="BL7313">
        <v>258</v>
      </c>
      <c r="BM7313" t="s">
        <v>28912</v>
      </c>
      <c r="BN7313">
        <v>258</v>
      </c>
      <c r="BO7313" t="s">
        <v>28912</v>
      </c>
      <c r="BP7313" t="s">
        <v>28912</v>
      </c>
      <c r="CA7313" t="s">
        <v>28912</v>
      </c>
      <c r="CB7313">
        <v>258</v>
      </c>
      <c r="CC7313" t="s">
        <v>28912</v>
      </c>
      <c r="CD7313" t="s">
        <v>28912</v>
      </c>
      <c r="CE7313" t="s">
        <v>129</v>
      </c>
      <c r="CF7313">
        <v>258</v>
      </c>
      <c r="CG7313" t="s">
        <v>28912</v>
      </c>
      <c r="CN7313">
        <v>258</v>
      </c>
      <c r="CO7313" t="s">
        <v>28912</v>
      </c>
      <c r="CV7313">
        <v>258</v>
      </c>
      <c r="CZ7313">
        <v>258</v>
      </c>
      <c r="DB7313" t="s">
        <v>132</v>
      </c>
      <c r="DC7313" t="s">
        <v>28912</v>
      </c>
      <c r="DD7313">
        <v>258</v>
      </c>
      <c r="DI7313" t="s">
        <v>28912</v>
      </c>
      <c r="DJ7313">
        <v>258</v>
      </c>
    </row>
    <row r="7314" spans="1:114" x14ac:dyDescent="0.3">
      <c r="A7314">
        <v>752505</v>
      </c>
      <c r="B7314">
        <v>17</v>
      </c>
      <c r="C7314" t="s">
        <v>28947</v>
      </c>
      <c r="D7314" t="s">
        <v>119</v>
      </c>
      <c r="F7314">
        <v>258</v>
      </c>
      <c r="G7314" t="s">
        <v>28948</v>
      </c>
      <c r="I7314" t="s">
        <v>2259</v>
      </c>
      <c r="J7314" t="s">
        <v>1814</v>
      </c>
      <c r="K7314">
        <v>94587</v>
      </c>
      <c r="M7314" t="s">
        <v>28949</v>
      </c>
      <c r="N7314" t="s">
        <v>125</v>
      </c>
      <c r="O7314" t="s">
        <v>126</v>
      </c>
      <c r="P7314" t="s">
        <v>140</v>
      </c>
      <c r="Q7314">
        <v>0</v>
      </c>
      <c r="R7314">
        <v>28</v>
      </c>
      <c r="S7314">
        <v>1</v>
      </c>
      <c r="T7314">
        <v>0</v>
      </c>
      <c r="U7314">
        <v>0</v>
      </c>
      <c r="V7314" t="s">
        <v>28950</v>
      </c>
      <c r="W7314" t="s">
        <v>129</v>
      </c>
      <c r="X7314" t="s">
        <v>129</v>
      </c>
      <c r="Y7314" t="s">
        <v>129</v>
      </c>
      <c r="AA7314">
        <v>258</v>
      </c>
      <c r="AC7314">
        <v>258</v>
      </c>
      <c r="AE7314">
        <v>258</v>
      </c>
      <c r="AF7314" t="s">
        <v>28912</v>
      </c>
      <c r="AG7314" t="s">
        <v>28912</v>
      </c>
      <c r="AH7314" t="s">
        <v>28912</v>
      </c>
      <c r="AI7314">
        <v>258</v>
      </c>
      <c r="AJ7314" t="s">
        <v>28912</v>
      </c>
      <c r="AK7314">
        <v>258</v>
      </c>
      <c r="AL7314" t="s">
        <v>28912</v>
      </c>
      <c r="AM7314">
        <v>258</v>
      </c>
      <c r="AN7314" t="s">
        <v>28912</v>
      </c>
      <c r="AO7314" t="s">
        <v>28912</v>
      </c>
      <c r="AP7314" t="s">
        <v>28912</v>
      </c>
      <c r="AQ7314" t="s">
        <v>28912</v>
      </c>
      <c r="AR7314" t="s">
        <v>28912</v>
      </c>
      <c r="AS7314" t="s">
        <v>28912</v>
      </c>
      <c r="AT7314">
        <v>258</v>
      </c>
      <c r="AZ7314">
        <v>258</v>
      </c>
      <c r="BF7314" t="s">
        <v>129</v>
      </c>
      <c r="BG7314" t="s">
        <v>129</v>
      </c>
      <c r="BH7314" t="s">
        <v>119</v>
      </c>
      <c r="BI7314" t="s">
        <v>28912</v>
      </c>
      <c r="BJ7314">
        <v>258</v>
      </c>
      <c r="BK7314" t="s">
        <v>28912</v>
      </c>
      <c r="BL7314">
        <v>258</v>
      </c>
      <c r="BM7314" t="s">
        <v>28912</v>
      </c>
      <c r="BN7314">
        <v>258</v>
      </c>
      <c r="BO7314" t="s">
        <v>28912</v>
      </c>
      <c r="BP7314" t="s">
        <v>28912</v>
      </c>
      <c r="CA7314" t="s">
        <v>28912</v>
      </c>
      <c r="CB7314">
        <v>258</v>
      </c>
      <c r="CC7314" t="s">
        <v>28912</v>
      </c>
      <c r="CD7314" t="s">
        <v>28912</v>
      </c>
      <c r="CE7314" t="s">
        <v>129</v>
      </c>
      <c r="CF7314">
        <v>258</v>
      </c>
      <c r="CG7314" t="s">
        <v>28912</v>
      </c>
      <c r="CN7314">
        <v>258</v>
      </c>
      <c r="CO7314" t="s">
        <v>28912</v>
      </c>
      <c r="CV7314">
        <v>258</v>
      </c>
      <c r="CZ7314">
        <v>258</v>
      </c>
      <c r="DB7314" t="s">
        <v>132</v>
      </c>
      <c r="DC7314" t="s">
        <v>28912</v>
      </c>
      <c r="DD7314">
        <v>258</v>
      </c>
      <c r="DI7314" t="s">
        <v>28912</v>
      </c>
      <c r="DJ7314">
        <v>258</v>
      </c>
    </row>
    <row r="7315" spans="1:114" x14ac:dyDescent="0.3">
      <c r="A7315">
        <v>752506</v>
      </c>
      <c r="B7315">
        <v>17</v>
      </c>
      <c r="C7315" t="s">
        <v>28951</v>
      </c>
      <c r="D7315" t="s">
        <v>119</v>
      </c>
      <c r="F7315">
        <v>258</v>
      </c>
      <c r="G7315" t="s">
        <v>28952</v>
      </c>
      <c r="I7315" t="s">
        <v>2207</v>
      </c>
      <c r="J7315" t="s">
        <v>1814</v>
      </c>
      <c r="K7315">
        <v>95076</v>
      </c>
      <c r="M7315" t="s">
        <v>28953</v>
      </c>
      <c r="N7315" t="s">
        <v>125</v>
      </c>
      <c r="O7315" t="s">
        <v>203</v>
      </c>
      <c r="P7315" t="s">
        <v>204</v>
      </c>
      <c r="Q7315">
        <v>0</v>
      </c>
      <c r="R7315">
        <v>17</v>
      </c>
      <c r="S7315">
        <v>1</v>
      </c>
      <c r="T7315">
        <v>1</v>
      </c>
      <c r="U7315">
        <v>1</v>
      </c>
      <c r="V7315" s="1">
        <v>43957</v>
      </c>
      <c r="W7315" t="s">
        <v>129</v>
      </c>
      <c r="X7315" t="s">
        <v>129</v>
      </c>
      <c r="Y7315" t="s">
        <v>129</v>
      </c>
      <c r="AA7315">
        <v>258</v>
      </c>
      <c r="AC7315">
        <v>258</v>
      </c>
      <c r="AE7315">
        <v>258</v>
      </c>
      <c r="AF7315" t="s">
        <v>28912</v>
      </c>
      <c r="AG7315" t="s">
        <v>28912</v>
      </c>
      <c r="AH7315" t="s">
        <v>28912</v>
      </c>
      <c r="AI7315">
        <v>258</v>
      </c>
      <c r="AJ7315" t="s">
        <v>28912</v>
      </c>
      <c r="AK7315">
        <v>258</v>
      </c>
      <c r="AL7315" t="s">
        <v>28912</v>
      </c>
      <c r="AM7315">
        <v>258</v>
      </c>
      <c r="AN7315" t="s">
        <v>28912</v>
      </c>
      <c r="AO7315" t="s">
        <v>28912</v>
      </c>
      <c r="AP7315" t="s">
        <v>28912</v>
      </c>
      <c r="AQ7315" t="s">
        <v>28912</v>
      </c>
      <c r="AR7315" t="s">
        <v>28912</v>
      </c>
      <c r="AS7315" t="s">
        <v>28912</v>
      </c>
      <c r="AT7315">
        <v>258</v>
      </c>
      <c r="AZ7315">
        <v>258</v>
      </c>
      <c r="BF7315" t="s">
        <v>129</v>
      </c>
      <c r="BG7315" t="s">
        <v>129</v>
      </c>
      <c r="BH7315" t="s">
        <v>119</v>
      </c>
      <c r="BI7315" t="s">
        <v>28912</v>
      </c>
      <c r="BJ7315">
        <v>258</v>
      </c>
      <c r="BK7315" t="s">
        <v>28912</v>
      </c>
      <c r="BL7315">
        <v>258</v>
      </c>
      <c r="BM7315" t="s">
        <v>28912</v>
      </c>
      <c r="BN7315">
        <v>258</v>
      </c>
      <c r="BO7315" t="s">
        <v>28912</v>
      </c>
      <c r="BP7315" t="s">
        <v>28912</v>
      </c>
      <c r="CA7315" t="s">
        <v>28912</v>
      </c>
      <c r="CB7315">
        <v>258</v>
      </c>
      <c r="CC7315" t="s">
        <v>28912</v>
      </c>
      <c r="CD7315" t="s">
        <v>28912</v>
      </c>
      <c r="CE7315" t="s">
        <v>129</v>
      </c>
      <c r="CF7315">
        <v>258</v>
      </c>
      <c r="CG7315" t="s">
        <v>28912</v>
      </c>
      <c r="CN7315">
        <v>258</v>
      </c>
      <c r="CO7315" t="s">
        <v>28912</v>
      </c>
      <c r="CV7315">
        <v>258</v>
      </c>
      <c r="CZ7315">
        <v>258</v>
      </c>
      <c r="DB7315" t="s">
        <v>132</v>
      </c>
      <c r="DC7315" t="s">
        <v>28912</v>
      </c>
      <c r="DD7315">
        <v>258</v>
      </c>
      <c r="DI7315" t="s">
        <v>28912</v>
      </c>
      <c r="DJ7315">
        <v>258</v>
      </c>
    </row>
    <row r="7316" spans="1:114" x14ac:dyDescent="0.3">
      <c r="A7316">
        <v>752507</v>
      </c>
      <c r="B7316">
        <v>17</v>
      </c>
      <c r="C7316" t="s">
        <v>28954</v>
      </c>
      <c r="D7316" t="s">
        <v>119</v>
      </c>
      <c r="F7316">
        <v>258</v>
      </c>
      <c r="G7316" t="s">
        <v>28955</v>
      </c>
      <c r="I7316" t="s">
        <v>4308</v>
      </c>
      <c r="J7316" t="s">
        <v>1814</v>
      </c>
      <c r="K7316">
        <v>95776</v>
      </c>
      <c r="M7316" t="s">
        <v>28956</v>
      </c>
      <c r="N7316" t="s">
        <v>125</v>
      </c>
      <c r="O7316" t="s">
        <v>126</v>
      </c>
      <c r="P7316" t="s">
        <v>127</v>
      </c>
      <c r="Q7316">
        <v>0</v>
      </c>
      <c r="R7316">
        <v>21</v>
      </c>
      <c r="S7316">
        <v>1</v>
      </c>
      <c r="T7316">
        <v>0</v>
      </c>
      <c r="U7316">
        <v>0</v>
      </c>
      <c r="V7316" s="1">
        <v>43894</v>
      </c>
      <c r="W7316" t="s">
        <v>129</v>
      </c>
      <c r="X7316" t="s">
        <v>129</v>
      </c>
      <c r="Y7316" t="s">
        <v>129</v>
      </c>
      <c r="AA7316">
        <v>258</v>
      </c>
      <c r="AC7316">
        <v>258</v>
      </c>
      <c r="AE7316">
        <v>258</v>
      </c>
      <c r="AF7316" t="s">
        <v>28912</v>
      </c>
      <c r="AG7316" t="s">
        <v>28912</v>
      </c>
      <c r="AH7316" t="s">
        <v>28912</v>
      </c>
      <c r="AI7316">
        <v>258</v>
      </c>
      <c r="AJ7316" t="s">
        <v>28912</v>
      </c>
      <c r="AK7316">
        <v>258</v>
      </c>
      <c r="AL7316" t="s">
        <v>28912</v>
      </c>
      <c r="AM7316">
        <v>258</v>
      </c>
      <c r="AN7316" t="s">
        <v>28912</v>
      </c>
      <c r="AO7316" t="s">
        <v>28912</v>
      </c>
      <c r="AP7316" t="s">
        <v>28912</v>
      </c>
      <c r="AQ7316" t="s">
        <v>28912</v>
      </c>
      <c r="AR7316" t="s">
        <v>28912</v>
      </c>
      <c r="AS7316" t="s">
        <v>28912</v>
      </c>
      <c r="AT7316">
        <v>258</v>
      </c>
      <c r="AZ7316">
        <v>258</v>
      </c>
      <c r="BF7316" t="s">
        <v>129</v>
      </c>
      <c r="BG7316" t="s">
        <v>129</v>
      </c>
      <c r="BH7316" t="s">
        <v>119</v>
      </c>
      <c r="BI7316" t="s">
        <v>28912</v>
      </c>
      <c r="BJ7316">
        <v>258</v>
      </c>
      <c r="BK7316" t="s">
        <v>28912</v>
      </c>
      <c r="BL7316">
        <v>258</v>
      </c>
      <c r="BM7316" t="s">
        <v>28912</v>
      </c>
      <c r="BN7316">
        <v>258</v>
      </c>
      <c r="BO7316" t="s">
        <v>28912</v>
      </c>
      <c r="BP7316" t="s">
        <v>28912</v>
      </c>
      <c r="CA7316" t="s">
        <v>28912</v>
      </c>
      <c r="CB7316">
        <v>258</v>
      </c>
      <c r="CC7316" t="s">
        <v>28912</v>
      </c>
      <c r="CD7316" t="s">
        <v>28912</v>
      </c>
      <c r="CE7316" t="s">
        <v>129</v>
      </c>
      <c r="CF7316">
        <v>258</v>
      </c>
      <c r="CG7316" t="s">
        <v>28912</v>
      </c>
      <c r="CN7316">
        <v>258</v>
      </c>
      <c r="CO7316" t="s">
        <v>28912</v>
      </c>
      <c r="CV7316">
        <v>258</v>
      </c>
      <c r="CZ7316">
        <v>258</v>
      </c>
      <c r="DB7316" t="s">
        <v>132</v>
      </c>
      <c r="DC7316" t="s">
        <v>28912</v>
      </c>
      <c r="DD7316">
        <v>258</v>
      </c>
      <c r="DI7316" t="s">
        <v>28912</v>
      </c>
      <c r="DJ7316">
        <v>258</v>
      </c>
    </row>
    <row r="7317" spans="1:114" x14ac:dyDescent="0.3">
      <c r="A7317">
        <v>752508</v>
      </c>
      <c r="B7317">
        <v>17</v>
      </c>
      <c r="C7317" t="s">
        <v>28957</v>
      </c>
      <c r="D7317" t="s">
        <v>119</v>
      </c>
      <c r="F7317">
        <v>258</v>
      </c>
      <c r="G7317" t="s">
        <v>28958</v>
      </c>
      <c r="I7317" t="s">
        <v>4642</v>
      </c>
      <c r="J7317" t="s">
        <v>1814</v>
      </c>
      <c r="K7317">
        <v>95376</v>
      </c>
      <c r="M7317" t="s">
        <v>28959</v>
      </c>
      <c r="N7317" t="s">
        <v>125</v>
      </c>
      <c r="O7317" t="s">
        <v>126</v>
      </c>
      <c r="P7317" t="s">
        <v>127</v>
      </c>
      <c r="Q7317">
        <v>0</v>
      </c>
      <c r="R7317">
        <v>12</v>
      </c>
      <c r="S7317">
        <v>1</v>
      </c>
      <c r="T7317">
        <v>0</v>
      </c>
      <c r="U7317">
        <v>0</v>
      </c>
      <c r="V7317" s="1">
        <v>43925</v>
      </c>
      <c r="W7317" t="s">
        <v>129</v>
      </c>
      <c r="X7317" t="s">
        <v>129</v>
      </c>
      <c r="Y7317" t="s">
        <v>129</v>
      </c>
      <c r="AA7317">
        <v>258</v>
      </c>
      <c r="AC7317">
        <v>258</v>
      </c>
      <c r="AE7317">
        <v>258</v>
      </c>
      <c r="AF7317" t="s">
        <v>28912</v>
      </c>
      <c r="AG7317" t="s">
        <v>28912</v>
      </c>
      <c r="AH7317" t="s">
        <v>28912</v>
      </c>
      <c r="AI7317">
        <v>258</v>
      </c>
      <c r="AJ7317" t="s">
        <v>28912</v>
      </c>
      <c r="AK7317">
        <v>258</v>
      </c>
      <c r="AL7317" t="s">
        <v>28912</v>
      </c>
      <c r="AM7317">
        <v>258</v>
      </c>
      <c r="AN7317" t="s">
        <v>28912</v>
      </c>
      <c r="AO7317" t="s">
        <v>28912</v>
      </c>
      <c r="AP7317" t="s">
        <v>28912</v>
      </c>
      <c r="AQ7317" t="s">
        <v>28912</v>
      </c>
      <c r="AR7317" t="s">
        <v>28912</v>
      </c>
      <c r="AS7317" t="s">
        <v>28912</v>
      </c>
      <c r="AT7317">
        <v>258</v>
      </c>
      <c r="AZ7317">
        <v>258</v>
      </c>
      <c r="BF7317" t="s">
        <v>129</v>
      </c>
      <c r="BG7317" t="s">
        <v>129</v>
      </c>
      <c r="BH7317" t="s">
        <v>119</v>
      </c>
      <c r="BI7317" t="s">
        <v>28912</v>
      </c>
      <c r="BJ7317">
        <v>258</v>
      </c>
      <c r="BK7317" t="s">
        <v>28912</v>
      </c>
      <c r="BL7317">
        <v>258</v>
      </c>
      <c r="BM7317" t="s">
        <v>28912</v>
      </c>
      <c r="BN7317">
        <v>258</v>
      </c>
      <c r="BO7317" t="s">
        <v>28912</v>
      </c>
      <c r="BP7317" t="s">
        <v>28912</v>
      </c>
      <c r="CA7317" t="s">
        <v>28912</v>
      </c>
      <c r="CB7317">
        <v>258</v>
      </c>
      <c r="CC7317" t="s">
        <v>28912</v>
      </c>
      <c r="CD7317" t="s">
        <v>28912</v>
      </c>
      <c r="CE7317" t="s">
        <v>129</v>
      </c>
      <c r="CF7317">
        <v>258</v>
      </c>
      <c r="CG7317" t="s">
        <v>28912</v>
      </c>
      <c r="CN7317">
        <v>258</v>
      </c>
      <c r="CO7317" t="s">
        <v>28912</v>
      </c>
      <c r="CV7317">
        <v>258</v>
      </c>
      <c r="CZ7317">
        <v>258</v>
      </c>
      <c r="DB7317" t="s">
        <v>132</v>
      </c>
      <c r="DC7317" t="s">
        <v>28912</v>
      </c>
      <c r="DD7317">
        <v>258</v>
      </c>
      <c r="DI7317" t="s">
        <v>28912</v>
      </c>
      <c r="DJ7317">
        <v>258</v>
      </c>
    </row>
    <row r="7318" spans="1:114" x14ac:dyDescent="0.3">
      <c r="A7318">
        <v>222320</v>
      </c>
      <c r="B7318">
        <v>1</v>
      </c>
      <c r="C7318" t="s">
        <v>28960</v>
      </c>
      <c r="D7318" t="s">
        <v>119</v>
      </c>
      <c r="F7318">
        <v>258</v>
      </c>
      <c r="G7318" t="s">
        <v>28961</v>
      </c>
      <c r="I7318" t="s">
        <v>8666</v>
      </c>
      <c r="J7318" t="s">
        <v>8259</v>
      </c>
      <c r="K7318">
        <v>2130</v>
      </c>
      <c r="L7318" t="s">
        <v>8615</v>
      </c>
      <c r="M7318" t="s">
        <v>28962</v>
      </c>
      <c r="N7318" t="s">
        <v>158</v>
      </c>
      <c r="O7318" t="s">
        <v>203</v>
      </c>
      <c r="P7318" t="s">
        <v>204</v>
      </c>
      <c r="Q7318">
        <v>0</v>
      </c>
      <c r="R7318">
        <v>14</v>
      </c>
      <c r="S7318">
        <v>0</v>
      </c>
      <c r="T7318">
        <v>0</v>
      </c>
      <c r="U7318">
        <v>0</v>
      </c>
      <c r="V7318" t="s">
        <v>28963</v>
      </c>
      <c r="W7318" t="s">
        <v>129</v>
      </c>
      <c r="X7318" t="s">
        <v>129</v>
      </c>
      <c r="Y7318" t="s">
        <v>129</v>
      </c>
      <c r="AA7318">
        <v>258</v>
      </c>
      <c r="AC7318">
        <v>258</v>
      </c>
      <c r="AE7318">
        <v>258</v>
      </c>
      <c r="AF7318" t="s">
        <v>28912</v>
      </c>
      <c r="AG7318" t="s">
        <v>28912</v>
      </c>
      <c r="AH7318" t="s">
        <v>28912</v>
      </c>
      <c r="AI7318">
        <v>258</v>
      </c>
      <c r="AJ7318" t="s">
        <v>28912</v>
      </c>
      <c r="AK7318">
        <v>258</v>
      </c>
      <c r="AL7318" t="s">
        <v>28912</v>
      </c>
      <c r="AM7318">
        <v>258</v>
      </c>
      <c r="AN7318" t="s">
        <v>28912</v>
      </c>
      <c r="AO7318" t="s">
        <v>28912</v>
      </c>
      <c r="AP7318" t="s">
        <v>28912</v>
      </c>
      <c r="AQ7318" t="s">
        <v>28912</v>
      </c>
      <c r="AR7318" t="s">
        <v>28912</v>
      </c>
      <c r="AS7318" t="s">
        <v>28912</v>
      </c>
      <c r="AT7318">
        <v>258</v>
      </c>
      <c r="AZ7318">
        <v>258</v>
      </c>
      <c r="BF7318" t="s">
        <v>129</v>
      </c>
      <c r="BG7318" t="s">
        <v>129</v>
      </c>
      <c r="BH7318" t="s">
        <v>119</v>
      </c>
      <c r="BI7318" t="s">
        <v>28912</v>
      </c>
      <c r="BJ7318">
        <v>258</v>
      </c>
      <c r="BK7318" t="s">
        <v>28912</v>
      </c>
      <c r="BL7318">
        <v>258</v>
      </c>
      <c r="BM7318" t="s">
        <v>28912</v>
      </c>
      <c r="BN7318">
        <v>258</v>
      </c>
      <c r="BO7318" t="s">
        <v>28912</v>
      </c>
      <c r="BP7318" t="s">
        <v>28912</v>
      </c>
      <c r="CA7318" t="s">
        <v>28912</v>
      </c>
      <c r="CB7318">
        <v>258</v>
      </c>
      <c r="CC7318" t="s">
        <v>28912</v>
      </c>
      <c r="CD7318" t="s">
        <v>28912</v>
      </c>
      <c r="CE7318" t="s">
        <v>129</v>
      </c>
      <c r="CF7318">
        <v>258</v>
      </c>
      <c r="CG7318" t="s">
        <v>28912</v>
      </c>
      <c r="CN7318">
        <v>258</v>
      </c>
      <c r="CO7318" t="s">
        <v>28912</v>
      </c>
      <c r="CV7318">
        <v>258</v>
      </c>
      <c r="CZ7318">
        <v>258</v>
      </c>
      <c r="DB7318" t="s">
        <v>132</v>
      </c>
      <c r="DC7318" t="s">
        <v>28912</v>
      </c>
      <c r="DD7318">
        <v>258</v>
      </c>
      <c r="DI7318" t="s">
        <v>28912</v>
      </c>
      <c r="DJ7318">
        <v>258</v>
      </c>
    </row>
    <row r="7319" spans="1:114" x14ac:dyDescent="0.3">
      <c r="A7319">
        <v>222596</v>
      </c>
      <c r="B7319">
        <v>1</v>
      </c>
      <c r="C7319" t="s">
        <v>28964</v>
      </c>
      <c r="D7319" t="s">
        <v>119</v>
      </c>
      <c r="F7319">
        <v>258</v>
      </c>
      <c r="G7319" t="s">
        <v>28965</v>
      </c>
      <c r="I7319" t="s">
        <v>25435</v>
      </c>
      <c r="J7319" t="s">
        <v>8259</v>
      </c>
      <c r="K7319">
        <v>1590</v>
      </c>
      <c r="M7319" t="s">
        <v>28966</v>
      </c>
      <c r="N7319" t="s">
        <v>125</v>
      </c>
      <c r="O7319" t="s">
        <v>126</v>
      </c>
      <c r="P7319" t="s">
        <v>140</v>
      </c>
      <c r="Q7319">
        <v>0</v>
      </c>
      <c r="R7319">
        <v>13</v>
      </c>
      <c r="S7319">
        <v>1</v>
      </c>
      <c r="T7319">
        <v>0</v>
      </c>
      <c r="U7319">
        <v>0</v>
      </c>
      <c r="V7319" t="s">
        <v>28967</v>
      </c>
      <c r="W7319" t="s">
        <v>129</v>
      </c>
      <c r="X7319" t="s">
        <v>129</v>
      </c>
      <c r="Y7319" t="s">
        <v>129</v>
      </c>
      <c r="AA7319">
        <v>258</v>
      </c>
      <c r="AC7319">
        <v>258</v>
      </c>
      <c r="AE7319">
        <v>258</v>
      </c>
      <c r="AF7319" t="s">
        <v>28912</v>
      </c>
      <c r="AG7319" t="s">
        <v>28912</v>
      </c>
      <c r="AH7319" t="s">
        <v>28912</v>
      </c>
      <c r="AI7319">
        <v>258</v>
      </c>
      <c r="AJ7319" t="s">
        <v>28912</v>
      </c>
      <c r="AK7319">
        <v>258</v>
      </c>
      <c r="AL7319" t="s">
        <v>28912</v>
      </c>
      <c r="AM7319">
        <v>258</v>
      </c>
      <c r="AN7319" t="s">
        <v>28912</v>
      </c>
      <c r="AO7319" t="s">
        <v>28912</v>
      </c>
      <c r="AP7319" t="s">
        <v>28912</v>
      </c>
      <c r="AQ7319" t="s">
        <v>28912</v>
      </c>
      <c r="AR7319" t="s">
        <v>28912</v>
      </c>
      <c r="AS7319" t="s">
        <v>28912</v>
      </c>
      <c r="AT7319">
        <v>258</v>
      </c>
      <c r="AZ7319">
        <v>258</v>
      </c>
      <c r="BF7319" t="s">
        <v>129</v>
      </c>
      <c r="BG7319" t="s">
        <v>129</v>
      </c>
      <c r="BH7319" t="s">
        <v>119</v>
      </c>
      <c r="BI7319" t="s">
        <v>28912</v>
      </c>
      <c r="BJ7319">
        <v>258</v>
      </c>
      <c r="BK7319" t="s">
        <v>28912</v>
      </c>
      <c r="BL7319">
        <v>258</v>
      </c>
      <c r="BM7319" t="s">
        <v>28912</v>
      </c>
      <c r="BN7319">
        <v>258</v>
      </c>
      <c r="BO7319" t="s">
        <v>28912</v>
      </c>
      <c r="BP7319" t="s">
        <v>28912</v>
      </c>
      <c r="CA7319" t="s">
        <v>28912</v>
      </c>
      <c r="CB7319">
        <v>258</v>
      </c>
      <c r="CC7319" t="s">
        <v>28912</v>
      </c>
      <c r="CD7319" t="s">
        <v>28912</v>
      </c>
      <c r="CE7319" t="s">
        <v>129</v>
      </c>
      <c r="CF7319">
        <v>258</v>
      </c>
      <c r="CG7319" t="s">
        <v>28912</v>
      </c>
      <c r="CN7319">
        <v>258</v>
      </c>
      <c r="CO7319" t="s">
        <v>28912</v>
      </c>
      <c r="CV7319">
        <v>258</v>
      </c>
      <c r="CZ7319">
        <v>258</v>
      </c>
      <c r="DB7319" t="s">
        <v>132</v>
      </c>
      <c r="DC7319" t="s">
        <v>28912</v>
      </c>
      <c r="DD7319">
        <v>258</v>
      </c>
      <c r="DI7319" t="s">
        <v>28912</v>
      </c>
      <c r="DJ7319">
        <v>258</v>
      </c>
    </row>
    <row r="7320" spans="1:114" x14ac:dyDescent="0.3">
      <c r="A7320">
        <v>222597</v>
      </c>
      <c r="B7320">
        <v>1</v>
      </c>
      <c r="C7320" t="s">
        <v>28964</v>
      </c>
      <c r="D7320" t="s">
        <v>119</v>
      </c>
      <c r="F7320">
        <v>258</v>
      </c>
      <c r="G7320" t="s">
        <v>28968</v>
      </c>
      <c r="I7320" t="s">
        <v>16072</v>
      </c>
      <c r="J7320" t="s">
        <v>8259</v>
      </c>
      <c r="K7320">
        <v>2150</v>
      </c>
      <c r="M7320" t="s">
        <v>28969</v>
      </c>
      <c r="N7320" t="s">
        <v>125</v>
      </c>
      <c r="O7320" t="s">
        <v>126</v>
      </c>
      <c r="P7320" t="s">
        <v>140</v>
      </c>
      <c r="Q7320">
        <v>0</v>
      </c>
      <c r="R7320">
        <v>16</v>
      </c>
      <c r="S7320">
        <v>1</v>
      </c>
      <c r="T7320">
        <v>0</v>
      </c>
      <c r="U7320">
        <v>0</v>
      </c>
      <c r="V7320" s="1">
        <v>43834</v>
      </c>
      <c r="W7320" t="s">
        <v>129</v>
      </c>
      <c r="X7320" t="s">
        <v>129</v>
      </c>
      <c r="Y7320" t="s">
        <v>129</v>
      </c>
      <c r="AA7320">
        <v>258</v>
      </c>
      <c r="AC7320">
        <v>258</v>
      </c>
      <c r="AE7320">
        <v>258</v>
      </c>
      <c r="AF7320" t="s">
        <v>28912</v>
      </c>
      <c r="AG7320" t="s">
        <v>28912</v>
      </c>
      <c r="AH7320" t="s">
        <v>28912</v>
      </c>
      <c r="AI7320">
        <v>258</v>
      </c>
      <c r="AJ7320" t="s">
        <v>28912</v>
      </c>
      <c r="AK7320">
        <v>258</v>
      </c>
      <c r="AL7320" t="s">
        <v>28912</v>
      </c>
      <c r="AM7320">
        <v>258</v>
      </c>
      <c r="AN7320" t="s">
        <v>28912</v>
      </c>
      <c r="AO7320" t="s">
        <v>28912</v>
      </c>
      <c r="AP7320" t="s">
        <v>28912</v>
      </c>
      <c r="AQ7320" t="s">
        <v>28912</v>
      </c>
      <c r="AR7320" t="s">
        <v>28912</v>
      </c>
      <c r="AS7320" t="s">
        <v>28912</v>
      </c>
      <c r="AT7320">
        <v>258</v>
      </c>
      <c r="AZ7320">
        <v>258</v>
      </c>
      <c r="BF7320" t="s">
        <v>129</v>
      </c>
      <c r="BG7320" t="s">
        <v>129</v>
      </c>
      <c r="BH7320" t="s">
        <v>119</v>
      </c>
      <c r="BI7320" t="s">
        <v>28912</v>
      </c>
      <c r="BJ7320">
        <v>258</v>
      </c>
      <c r="BK7320" t="s">
        <v>28912</v>
      </c>
      <c r="BL7320">
        <v>258</v>
      </c>
      <c r="BM7320" t="s">
        <v>28912</v>
      </c>
      <c r="BN7320">
        <v>258</v>
      </c>
      <c r="BO7320" t="s">
        <v>28912</v>
      </c>
      <c r="BP7320" t="s">
        <v>28912</v>
      </c>
      <c r="CA7320" t="s">
        <v>28912</v>
      </c>
      <c r="CB7320">
        <v>258</v>
      </c>
      <c r="CC7320" t="s">
        <v>28912</v>
      </c>
      <c r="CD7320" t="s">
        <v>28912</v>
      </c>
      <c r="CE7320" t="s">
        <v>129</v>
      </c>
      <c r="CF7320">
        <v>258</v>
      </c>
      <c r="CG7320" t="s">
        <v>28912</v>
      </c>
      <c r="CN7320">
        <v>258</v>
      </c>
      <c r="CO7320" t="s">
        <v>28912</v>
      </c>
      <c r="CV7320">
        <v>258</v>
      </c>
      <c r="CZ7320">
        <v>258</v>
      </c>
      <c r="DB7320" t="s">
        <v>132</v>
      </c>
      <c r="DC7320" t="s">
        <v>28912</v>
      </c>
      <c r="DD7320">
        <v>258</v>
      </c>
      <c r="DI7320" t="s">
        <v>28912</v>
      </c>
      <c r="DJ7320">
        <v>258</v>
      </c>
    </row>
    <row r="7321" spans="1:114" x14ac:dyDescent="0.3">
      <c r="A7321">
        <v>222598</v>
      </c>
      <c r="B7321">
        <v>1</v>
      </c>
      <c r="C7321" t="s">
        <v>28970</v>
      </c>
      <c r="D7321" t="s">
        <v>119</v>
      </c>
      <c r="F7321">
        <v>258</v>
      </c>
      <c r="G7321" t="s">
        <v>28971</v>
      </c>
      <c r="I7321" t="s">
        <v>28972</v>
      </c>
      <c r="J7321" t="s">
        <v>8259</v>
      </c>
      <c r="K7321">
        <v>1453</v>
      </c>
      <c r="M7321" t="s">
        <v>28973</v>
      </c>
      <c r="N7321" t="s">
        <v>125</v>
      </c>
      <c r="O7321" t="s">
        <v>126</v>
      </c>
      <c r="P7321" t="s">
        <v>1360</v>
      </c>
      <c r="Q7321">
        <v>0</v>
      </c>
      <c r="R7321">
        <v>13</v>
      </c>
      <c r="S7321">
        <v>1</v>
      </c>
      <c r="T7321">
        <v>0</v>
      </c>
      <c r="U7321">
        <v>0</v>
      </c>
      <c r="V7321" t="s">
        <v>28974</v>
      </c>
      <c r="W7321" t="s">
        <v>129</v>
      </c>
      <c r="X7321" t="s">
        <v>129</v>
      </c>
      <c r="Y7321" t="s">
        <v>129</v>
      </c>
      <c r="AA7321">
        <v>258</v>
      </c>
      <c r="AC7321">
        <v>258</v>
      </c>
      <c r="AE7321">
        <v>258</v>
      </c>
      <c r="AF7321" t="s">
        <v>28912</v>
      </c>
      <c r="AG7321" t="s">
        <v>28912</v>
      </c>
      <c r="AH7321" t="s">
        <v>28912</v>
      </c>
      <c r="AI7321">
        <v>258</v>
      </c>
      <c r="AJ7321" t="s">
        <v>28912</v>
      </c>
      <c r="AK7321">
        <v>258</v>
      </c>
      <c r="AL7321" t="s">
        <v>28912</v>
      </c>
      <c r="AM7321">
        <v>258</v>
      </c>
      <c r="AN7321" t="s">
        <v>28912</v>
      </c>
      <c r="AO7321" t="s">
        <v>28912</v>
      </c>
      <c r="AP7321" t="s">
        <v>28912</v>
      </c>
      <c r="AQ7321" t="s">
        <v>28912</v>
      </c>
      <c r="AR7321" t="s">
        <v>28912</v>
      </c>
      <c r="AS7321" t="s">
        <v>28912</v>
      </c>
      <c r="AT7321">
        <v>258</v>
      </c>
      <c r="AZ7321">
        <v>258</v>
      </c>
      <c r="BF7321" t="s">
        <v>129</v>
      </c>
      <c r="BG7321" t="s">
        <v>129</v>
      </c>
      <c r="BH7321" t="s">
        <v>119</v>
      </c>
      <c r="BI7321" t="s">
        <v>28912</v>
      </c>
      <c r="BJ7321">
        <v>258</v>
      </c>
      <c r="BK7321" t="s">
        <v>28912</v>
      </c>
      <c r="BL7321">
        <v>258</v>
      </c>
      <c r="BM7321" t="s">
        <v>28912</v>
      </c>
      <c r="BN7321">
        <v>258</v>
      </c>
      <c r="BO7321" t="s">
        <v>28912</v>
      </c>
      <c r="BP7321" t="s">
        <v>28912</v>
      </c>
      <c r="CA7321" t="s">
        <v>28912</v>
      </c>
      <c r="CB7321">
        <v>258</v>
      </c>
      <c r="CC7321" t="s">
        <v>28912</v>
      </c>
      <c r="CD7321" t="s">
        <v>28912</v>
      </c>
      <c r="CE7321" t="s">
        <v>129</v>
      </c>
      <c r="CF7321">
        <v>258</v>
      </c>
      <c r="CG7321" t="s">
        <v>28912</v>
      </c>
      <c r="CN7321">
        <v>258</v>
      </c>
      <c r="CO7321" t="s">
        <v>28912</v>
      </c>
      <c r="CV7321">
        <v>258</v>
      </c>
      <c r="CZ7321">
        <v>258</v>
      </c>
      <c r="DB7321" t="s">
        <v>132</v>
      </c>
      <c r="DC7321" t="s">
        <v>28912</v>
      </c>
      <c r="DD7321">
        <v>258</v>
      </c>
      <c r="DI7321" t="s">
        <v>28912</v>
      </c>
      <c r="DJ7321">
        <v>258</v>
      </c>
    </row>
    <row r="7322" spans="1:114" x14ac:dyDescent="0.3">
      <c r="A7322">
        <v>522617</v>
      </c>
      <c r="B7322">
        <v>11</v>
      </c>
      <c r="C7322" t="s">
        <v>28975</v>
      </c>
      <c r="D7322" t="s">
        <v>119</v>
      </c>
      <c r="F7322">
        <v>258</v>
      </c>
      <c r="G7322" t="s">
        <v>28976</v>
      </c>
      <c r="I7322" t="s">
        <v>25390</v>
      </c>
      <c r="J7322" t="s">
        <v>21733</v>
      </c>
      <c r="K7322">
        <v>53005</v>
      </c>
      <c r="M7322" t="s">
        <v>28977</v>
      </c>
      <c r="N7322" t="s">
        <v>125</v>
      </c>
      <c r="O7322" t="s">
        <v>203</v>
      </c>
      <c r="P7322" t="s">
        <v>204</v>
      </c>
      <c r="Q7322">
        <v>0</v>
      </c>
      <c r="R7322">
        <v>1</v>
      </c>
      <c r="S7322">
        <v>1</v>
      </c>
      <c r="T7322">
        <v>0</v>
      </c>
      <c r="U7322">
        <v>1</v>
      </c>
      <c r="V7322" s="1">
        <v>43867</v>
      </c>
      <c r="W7322" t="s">
        <v>129</v>
      </c>
      <c r="X7322" t="s">
        <v>129</v>
      </c>
      <c r="Y7322" t="s">
        <v>129</v>
      </c>
      <c r="AA7322">
        <v>258</v>
      </c>
      <c r="AC7322">
        <v>258</v>
      </c>
      <c r="AE7322">
        <v>258</v>
      </c>
      <c r="AF7322" t="s">
        <v>28912</v>
      </c>
      <c r="AG7322" t="s">
        <v>28912</v>
      </c>
      <c r="AH7322" t="s">
        <v>28912</v>
      </c>
      <c r="AI7322">
        <v>258</v>
      </c>
      <c r="AJ7322" t="s">
        <v>28912</v>
      </c>
      <c r="AK7322">
        <v>258</v>
      </c>
      <c r="AL7322" t="s">
        <v>28912</v>
      </c>
      <c r="AM7322">
        <v>258</v>
      </c>
      <c r="AN7322" t="s">
        <v>28912</v>
      </c>
      <c r="AO7322" t="s">
        <v>28912</v>
      </c>
      <c r="AP7322" t="s">
        <v>28912</v>
      </c>
      <c r="AQ7322" t="s">
        <v>28912</v>
      </c>
      <c r="AR7322" t="s">
        <v>28912</v>
      </c>
      <c r="AS7322" t="s">
        <v>28912</v>
      </c>
      <c r="AT7322">
        <v>258</v>
      </c>
      <c r="AZ7322">
        <v>258</v>
      </c>
      <c r="BF7322" t="s">
        <v>129</v>
      </c>
      <c r="BG7322" t="s">
        <v>129</v>
      </c>
      <c r="BH7322" t="s">
        <v>119</v>
      </c>
      <c r="BI7322" t="s">
        <v>28912</v>
      </c>
      <c r="BJ7322">
        <v>258</v>
      </c>
      <c r="BK7322" t="s">
        <v>28912</v>
      </c>
      <c r="BL7322">
        <v>258</v>
      </c>
      <c r="BM7322" t="s">
        <v>28912</v>
      </c>
      <c r="BN7322">
        <v>258</v>
      </c>
      <c r="BO7322" t="s">
        <v>28912</v>
      </c>
      <c r="BP7322" t="s">
        <v>28912</v>
      </c>
      <c r="CA7322" t="s">
        <v>28912</v>
      </c>
      <c r="CB7322">
        <v>258</v>
      </c>
      <c r="CC7322" t="s">
        <v>28912</v>
      </c>
      <c r="CD7322" t="s">
        <v>28912</v>
      </c>
      <c r="CE7322" t="s">
        <v>129</v>
      </c>
      <c r="CF7322">
        <v>258</v>
      </c>
      <c r="CG7322" t="s">
        <v>28912</v>
      </c>
      <c r="CN7322">
        <v>258</v>
      </c>
      <c r="CO7322" t="s">
        <v>28912</v>
      </c>
      <c r="CV7322">
        <v>258</v>
      </c>
      <c r="CZ7322">
        <v>258</v>
      </c>
      <c r="DB7322" t="s">
        <v>132</v>
      </c>
      <c r="DC7322" t="s">
        <v>28912</v>
      </c>
      <c r="DD7322">
        <v>258</v>
      </c>
      <c r="DI7322" t="s">
        <v>28912</v>
      </c>
      <c r="DJ7322">
        <v>258</v>
      </c>
    </row>
    <row r="7323" spans="1:114" x14ac:dyDescent="0.3">
      <c r="A7323">
        <v>522618</v>
      </c>
      <c r="B7323">
        <v>11</v>
      </c>
      <c r="C7323" t="s">
        <v>25866</v>
      </c>
      <c r="D7323" t="s">
        <v>119</v>
      </c>
      <c r="F7323">
        <v>258</v>
      </c>
      <c r="G7323" t="s">
        <v>28978</v>
      </c>
      <c r="I7323" t="s">
        <v>7300</v>
      </c>
      <c r="J7323" t="s">
        <v>21733</v>
      </c>
      <c r="K7323">
        <v>53220</v>
      </c>
      <c r="M7323" t="s">
        <v>28979</v>
      </c>
      <c r="N7323" t="s">
        <v>125</v>
      </c>
      <c r="O7323" t="s">
        <v>126</v>
      </c>
      <c r="P7323" t="s">
        <v>140</v>
      </c>
      <c r="Q7323">
        <v>0</v>
      </c>
      <c r="R7323">
        <v>21</v>
      </c>
      <c r="S7323">
        <v>1</v>
      </c>
      <c r="T7323">
        <v>0</v>
      </c>
      <c r="U7323">
        <v>0</v>
      </c>
      <c r="V7323" s="1">
        <v>44111</v>
      </c>
      <c r="W7323" t="s">
        <v>129</v>
      </c>
      <c r="X7323" t="s">
        <v>129</v>
      </c>
      <c r="Y7323" t="s">
        <v>129</v>
      </c>
      <c r="AA7323">
        <v>258</v>
      </c>
      <c r="AC7323">
        <v>258</v>
      </c>
      <c r="AE7323">
        <v>258</v>
      </c>
      <c r="AF7323" t="s">
        <v>28912</v>
      </c>
      <c r="AG7323" t="s">
        <v>28912</v>
      </c>
      <c r="AH7323" t="s">
        <v>28912</v>
      </c>
      <c r="AI7323">
        <v>258</v>
      </c>
      <c r="AJ7323" t="s">
        <v>28912</v>
      </c>
      <c r="AK7323">
        <v>258</v>
      </c>
      <c r="AL7323" t="s">
        <v>28912</v>
      </c>
      <c r="AM7323">
        <v>258</v>
      </c>
      <c r="AN7323" t="s">
        <v>28912</v>
      </c>
      <c r="AO7323" t="s">
        <v>28912</v>
      </c>
      <c r="AP7323" t="s">
        <v>28912</v>
      </c>
      <c r="AQ7323" t="s">
        <v>28912</v>
      </c>
      <c r="AR7323" t="s">
        <v>28912</v>
      </c>
      <c r="AS7323" t="s">
        <v>28912</v>
      </c>
      <c r="AT7323">
        <v>258</v>
      </c>
      <c r="AZ7323">
        <v>258</v>
      </c>
      <c r="BF7323" t="s">
        <v>129</v>
      </c>
      <c r="BG7323" t="s">
        <v>129</v>
      </c>
      <c r="BH7323" t="s">
        <v>119</v>
      </c>
      <c r="BI7323" t="s">
        <v>28912</v>
      </c>
      <c r="BJ7323">
        <v>258</v>
      </c>
      <c r="BK7323" t="s">
        <v>28912</v>
      </c>
      <c r="BL7323">
        <v>258</v>
      </c>
      <c r="BM7323" t="s">
        <v>28912</v>
      </c>
      <c r="BN7323">
        <v>258</v>
      </c>
      <c r="BO7323" t="s">
        <v>28912</v>
      </c>
      <c r="BP7323" t="s">
        <v>28912</v>
      </c>
      <c r="CA7323" t="s">
        <v>28912</v>
      </c>
      <c r="CB7323">
        <v>258</v>
      </c>
      <c r="CC7323" t="s">
        <v>28912</v>
      </c>
      <c r="CD7323" t="s">
        <v>28912</v>
      </c>
      <c r="CE7323" t="s">
        <v>129</v>
      </c>
      <c r="CF7323">
        <v>258</v>
      </c>
      <c r="CG7323" t="s">
        <v>28912</v>
      </c>
      <c r="CN7323">
        <v>258</v>
      </c>
      <c r="CO7323" t="s">
        <v>28912</v>
      </c>
      <c r="CV7323">
        <v>258</v>
      </c>
      <c r="CZ7323">
        <v>258</v>
      </c>
      <c r="DB7323" t="s">
        <v>132</v>
      </c>
      <c r="DC7323" t="s">
        <v>28912</v>
      </c>
      <c r="DD7323">
        <v>258</v>
      </c>
      <c r="DI7323" t="s">
        <v>28912</v>
      </c>
      <c r="DJ7323">
        <v>258</v>
      </c>
    </row>
    <row r="7324" spans="1:114" x14ac:dyDescent="0.3">
      <c r="A7324">
        <v>492736</v>
      </c>
      <c r="B7324">
        <v>5</v>
      </c>
      <c r="C7324" t="s">
        <v>28980</v>
      </c>
      <c r="D7324" t="s">
        <v>119</v>
      </c>
      <c r="F7324">
        <v>258</v>
      </c>
      <c r="G7324" t="s">
        <v>28981</v>
      </c>
      <c r="I7324" t="s">
        <v>6128</v>
      </c>
      <c r="J7324" t="s">
        <v>24118</v>
      </c>
      <c r="K7324">
        <v>24523</v>
      </c>
      <c r="M7324" t="s">
        <v>28982</v>
      </c>
      <c r="N7324" t="s">
        <v>125</v>
      </c>
      <c r="O7324" t="s">
        <v>126</v>
      </c>
      <c r="P7324" t="s">
        <v>127</v>
      </c>
      <c r="Q7324">
        <v>0</v>
      </c>
      <c r="R7324">
        <v>13</v>
      </c>
      <c r="S7324">
        <v>1</v>
      </c>
      <c r="T7324">
        <v>1</v>
      </c>
      <c r="U7324">
        <v>0</v>
      </c>
      <c r="V7324" s="1">
        <v>43953</v>
      </c>
      <c r="W7324" t="s">
        <v>129</v>
      </c>
      <c r="X7324" t="s">
        <v>129</v>
      </c>
      <c r="Y7324" t="s">
        <v>129</v>
      </c>
      <c r="AA7324">
        <v>258</v>
      </c>
      <c r="AC7324">
        <v>258</v>
      </c>
      <c r="AE7324">
        <v>258</v>
      </c>
      <c r="AF7324" t="s">
        <v>28912</v>
      </c>
      <c r="AG7324" t="s">
        <v>28912</v>
      </c>
      <c r="AH7324" t="s">
        <v>28912</v>
      </c>
      <c r="AI7324">
        <v>258</v>
      </c>
      <c r="AJ7324" t="s">
        <v>28912</v>
      </c>
      <c r="AK7324">
        <v>258</v>
      </c>
      <c r="AL7324" t="s">
        <v>28912</v>
      </c>
      <c r="AM7324">
        <v>258</v>
      </c>
      <c r="AN7324" t="s">
        <v>28912</v>
      </c>
      <c r="AO7324" t="s">
        <v>28912</v>
      </c>
      <c r="AP7324" t="s">
        <v>28912</v>
      </c>
      <c r="AQ7324" t="s">
        <v>28912</v>
      </c>
      <c r="AR7324" t="s">
        <v>28912</v>
      </c>
      <c r="AS7324" t="s">
        <v>28912</v>
      </c>
      <c r="AT7324">
        <v>258</v>
      </c>
      <c r="AZ7324">
        <v>258</v>
      </c>
      <c r="BF7324" t="s">
        <v>129</v>
      </c>
      <c r="BG7324" t="s">
        <v>129</v>
      </c>
      <c r="BH7324" t="s">
        <v>119</v>
      </c>
      <c r="BI7324" t="s">
        <v>28912</v>
      </c>
      <c r="BJ7324">
        <v>258</v>
      </c>
      <c r="BK7324" t="s">
        <v>28912</v>
      </c>
      <c r="BL7324">
        <v>258</v>
      </c>
      <c r="BM7324" t="s">
        <v>28912</v>
      </c>
      <c r="BN7324">
        <v>258</v>
      </c>
      <c r="BO7324" t="s">
        <v>28912</v>
      </c>
      <c r="BP7324" t="s">
        <v>28912</v>
      </c>
      <c r="CA7324" t="s">
        <v>28912</v>
      </c>
      <c r="CB7324">
        <v>258</v>
      </c>
      <c r="CC7324" t="s">
        <v>28912</v>
      </c>
      <c r="CD7324" t="s">
        <v>28912</v>
      </c>
      <c r="CE7324" t="s">
        <v>129</v>
      </c>
      <c r="CF7324">
        <v>258</v>
      </c>
      <c r="CG7324" t="s">
        <v>28912</v>
      </c>
      <c r="CN7324">
        <v>258</v>
      </c>
      <c r="CO7324" t="s">
        <v>28912</v>
      </c>
      <c r="CV7324">
        <v>258</v>
      </c>
      <c r="CZ7324">
        <v>258</v>
      </c>
      <c r="DB7324" t="s">
        <v>132</v>
      </c>
      <c r="DC7324" t="s">
        <v>28912</v>
      </c>
      <c r="DD7324">
        <v>258</v>
      </c>
      <c r="DI7324" t="s">
        <v>28912</v>
      </c>
      <c r="DJ7324">
        <v>258</v>
      </c>
    </row>
    <row r="7325" spans="1:114" x14ac:dyDescent="0.3">
      <c r="A7325">
        <v>492737</v>
      </c>
      <c r="B7325">
        <v>5</v>
      </c>
      <c r="C7325" t="s">
        <v>28983</v>
      </c>
      <c r="D7325" t="s">
        <v>119</v>
      </c>
      <c r="F7325">
        <v>258</v>
      </c>
      <c r="G7325" t="s">
        <v>28984</v>
      </c>
      <c r="H7325" t="s">
        <v>28985</v>
      </c>
      <c r="I7325" t="s">
        <v>17675</v>
      </c>
      <c r="J7325" t="s">
        <v>24118</v>
      </c>
      <c r="K7325">
        <v>22030</v>
      </c>
      <c r="M7325" t="s">
        <v>28986</v>
      </c>
      <c r="N7325" t="s">
        <v>125</v>
      </c>
      <c r="O7325" t="s">
        <v>203</v>
      </c>
      <c r="P7325" t="s">
        <v>204</v>
      </c>
      <c r="Q7325">
        <v>0</v>
      </c>
      <c r="R7325">
        <v>2</v>
      </c>
      <c r="S7325">
        <v>0</v>
      </c>
      <c r="T7325">
        <v>1</v>
      </c>
      <c r="U7325">
        <v>0</v>
      </c>
      <c r="V7325" t="s">
        <v>28987</v>
      </c>
      <c r="W7325" t="s">
        <v>129</v>
      </c>
      <c r="X7325" t="s">
        <v>129</v>
      </c>
      <c r="Y7325" t="s">
        <v>129</v>
      </c>
      <c r="AA7325">
        <v>258</v>
      </c>
      <c r="AC7325">
        <v>258</v>
      </c>
      <c r="AE7325">
        <v>258</v>
      </c>
      <c r="AF7325" t="s">
        <v>28912</v>
      </c>
      <c r="AG7325" t="s">
        <v>28912</v>
      </c>
      <c r="AH7325" t="s">
        <v>28912</v>
      </c>
      <c r="AI7325">
        <v>258</v>
      </c>
      <c r="AJ7325" t="s">
        <v>28912</v>
      </c>
      <c r="AK7325">
        <v>258</v>
      </c>
      <c r="AL7325" t="s">
        <v>28912</v>
      </c>
      <c r="AM7325">
        <v>258</v>
      </c>
      <c r="AN7325" t="s">
        <v>28912</v>
      </c>
      <c r="AO7325" t="s">
        <v>28912</v>
      </c>
      <c r="AP7325" t="s">
        <v>28912</v>
      </c>
      <c r="AQ7325" t="s">
        <v>28912</v>
      </c>
      <c r="AR7325" t="s">
        <v>28912</v>
      </c>
      <c r="AS7325" t="s">
        <v>28912</v>
      </c>
      <c r="AT7325">
        <v>258</v>
      </c>
      <c r="AZ7325">
        <v>258</v>
      </c>
      <c r="BF7325" t="s">
        <v>129</v>
      </c>
      <c r="BG7325" t="s">
        <v>129</v>
      </c>
      <c r="BH7325" t="s">
        <v>119</v>
      </c>
      <c r="BI7325" t="s">
        <v>28912</v>
      </c>
      <c r="BJ7325">
        <v>258</v>
      </c>
      <c r="BK7325" t="s">
        <v>28912</v>
      </c>
      <c r="BL7325">
        <v>258</v>
      </c>
      <c r="BM7325" t="s">
        <v>28912</v>
      </c>
      <c r="BN7325">
        <v>258</v>
      </c>
      <c r="BO7325" t="s">
        <v>28912</v>
      </c>
      <c r="BP7325" t="s">
        <v>28912</v>
      </c>
      <c r="CA7325" t="s">
        <v>28912</v>
      </c>
      <c r="CB7325">
        <v>258</v>
      </c>
      <c r="CC7325" t="s">
        <v>28912</v>
      </c>
      <c r="CD7325" t="s">
        <v>28912</v>
      </c>
      <c r="CE7325" t="s">
        <v>129</v>
      </c>
      <c r="CF7325">
        <v>258</v>
      </c>
      <c r="CG7325" t="s">
        <v>28912</v>
      </c>
      <c r="CN7325">
        <v>258</v>
      </c>
      <c r="CO7325" t="s">
        <v>28912</v>
      </c>
      <c r="CV7325">
        <v>258</v>
      </c>
      <c r="CZ7325">
        <v>258</v>
      </c>
      <c r="DB7325" t="s">
        <v>132</v>
      </c>
      <c r="DC7325" t="s">
        <v>28912</v>
      </c>
      <c r="DD7325">
        <v>258</v>
      </c>
      <c r="DI7325" t="s">
        <v>28912</v>
      </c>
      <c r="DJ7325">
        <v>258</v>
      </c>
    </row>
    <row r="7326" spans="1:114" x14ac:dyDescent="0.3">
      <c r="A7326">
        <v>492738</v>
      </c>
      <c r="B7326">
        <v>5</v>
      </c>
      <c r="C7326" t="s">
        <v>28988</v>
      </c>
      <c r="D7326" t="s">
        <v>119</v>
      </c>
      <c r="F7326">
        <v>258</v>
      </c>
      <c r="G7326" t="s">
        <v>28989</v>
      </c>
      <c r="H7326" t="s">
        <v>28990</v>
      </c>
      <c r="I7326" t="s">
        <v>6277</v>
      </c>
      <c r="J7326" t="s">
        <v>24118</v>
      </c>
      <c r="K7326">
        <v>24540</v>
      </c>
      <c r="M7326" t="s">
        <v>28991</v>
      </c>
      <c r="N7326" t="s">
        <v>125</v>
      </c>
      <c r="O7326" t="s">
        <v>126</v>
      </c>
      <c r="P7326" t="s">
        <v>127</v>
      </c>
      <c r="Q7326">
        <v>0</v>
      </c>
      <c r="R7326">
        <v>13</v>
      </c>
      <c r="S7326">
        <v>1</v>
      </c>
      <c r="T7326">
        <v>1</v>
      </c>
      <c r="U7326">
        <v>1</v>
      </c>
      <c r="V7326" t="s">
        <v>5516</v>
      </c>
      <c r="W7326" t="s">
        <v>129</v>
      </c>
      <c r="X7326" t="s">
        <v>129</v>
      </c>
      <c r="Y7326" t="s">
        <v>129</v>
      </c>
      <c r="AA7326">
        <v>258</v>
      </c>
      <c r="AC7326">
        <v>258</v>
      </c>
      <c r="AE7326">
        <v>258</v>
      </c>
      <c r="AF7326" t="s">
        <v>28912</v>
      </c>
      <c r="AG7326" t="s">
        <v>28912</v>
      </c>
      <c r="AH7326" t="s">
        <v>28912</v>
      </c>
      <c r="AI7326">
        <v>258</v>
      </c>
      <c r="AJ7326" t="s">
        <v>28912</v>
      </c>
      <c r="AK7326">
        <v>258</v>
      </c>
      <c r="AL7326" t="s">
        <v>28912</v>
      </c>
      <c r="AM7326">
        <v>258</v>
      </c>
      <c r="AN7326" t="s">
        <v>28912</v>
      </c>
      <c r="AO7326" t="s">
        <v>28912</v>
      </c>
      <c r="AP7326" t="s">
        <v>28912</v>
      </c>
      <c r="AQ7326" t="s">
        <v>28912</v>
      </c>
      <c r="AR7326" t="s">
        <v>28912</v>
      </c>
      <c r="AS7326" t="s">
        <v>28912</v>
      </c>
      <c r="AT7326">
        <v>258</v>
      </c>
      <c r="AZ7326">
        <v>258</v>
      </c>
      <c r="BF7326" t="s">
        <v>129</v>
      </c>
      <c r="BG7326" t="s">
        <v>129</v>
      </c>
      <c r="BH7326" t="s">
        <v>119</v>
      </c>
      <c r="BI7326" t="s">
        <v>28912</v>
      </c>
      <c r="BJ7326">
        <v>258</v>
      </c>
      <c r="BK7326" t="s">
        <v>28912</v>
      </c>
      <c r="BL7326">
        <v>258</v>
      </c>
      <c r="BM7326" t="s">
        <v>28912</v>
      </c>
      <c r="BN7326">
        <v>258</v>
      </c>
      <c r="BO7326" t="s">
        <v>28912</v>
      </c>
      <c r="BP7326" t="s">
        <v>28912</v>
      </c>
      <c r="CA7326" t="s">
        <v>28912</v>
      </c>
      <c r="CB7326">
        <v>258</v>
      </c>
      <c r="CC7326" t="s">
        <v>28912</v>
      </c>
      <c r="CD7326" t="s">
        <v>28912</v>
      </c>
      <c r="CE7326" t="s">
        <v>129</v>
      </c>
      <c r="CF7326">
        <v>258</v>
      </c>
      <c r="CG7326" t="s">
        <v>28912</v>
      </c>
      <c r="CN7326">
        <v>258</v>
      </c>
      <c r="CO7326" t="s">
        <v>28912</v>
      </c>
      <c r="CV7326">
        <v>258</v>
      </c>
      <c r="CZ7326">
        <v>258</v>
      </c>
      <c r="DB7326" t="s">
        <v>132</v>
      </c>
      <c r="DC7326" t="s">
        <v>28912</v>
      </c>
      <c r="DD7326">
        <v>258</v>
      </c>
      <c r="DI7326" t="s">
        <v>28912</v>
      </c>
      <c r="DJ7326">
        <v>258</v>
      </c>
    </row>
    <row r="7327" spans="1:114" x14ac:dyDescent="0.3">
      <c r="A7327">
        <v>493518</v>
      </c>
      <c r="B7327">
        <v>5</v>
      </c>
      <c r="C7327" t="s">
        <v>28992</v>
      </c>
      <c r="D7327" t="s">
        <v>119</v>
      </c>
      <c r="F7327">
        <v>258</v>
      </c>
      <c r="G7327" t="s">
        <v>28993</v>
      </c>
      <c r="H7327" t="s">
        <v>8264</v>
      </c>
      <c r="I7327" t="s">
        <v>25089</v>
      </c>
      <c r="J7327" t="s">
        <v>24118</v>
      </c>
      <c r="K7327">
        <v>22701</v>
      </c>
      <c r="M7327" t="s">
        <v>28994</v>
      </c>
      <c r="N7327" t="s">
        <v>158</v>
      </c>
      <c r="O7327" t="s">
        <v>203</v>
      </c>
      <c r="P7327" t="s">
        <v>204</v>
      </c>
      <c r="Q7327">
        <v>0</v>
      </c>
      <c r="R7327">
        <v>7</v>
      </c>
      <c r="S7327">
        <v>1</v>
      </c>
      <c r="T7327">
        <v>0</v>
      </c>
      <c r="U7327">
        <v>0</v>
      </c>
      <c r="V7327" t="s">
        <v>28995</v>
      </c>
      <c r="W7327" t="s">
        <v>129</v>
      </c>
      <c r="X7327" t="s">
        <v>129</v>
      </c>
      <c r="Y7327" t="s">
        <v>129</v>
      </c>
      <c r="AA7327">
        <v>258</v>
      </c>
      <c r="AC7327">
        <v>258</v>
      </c>
      <c r="AE7327">
        <v>258</v>
      </c>
      <c r="AF7327" t="s">
        <v>28912</v>
      </c>
      <c r="AG7327" t="s">
        <v>28912</v>
      </c>
      <c r="AH7327" t="s">
        <v>28912</v>
      </c>
      <c r="AI7327">
        <v>258</v>
      </c>
      <c r="AJ7327" t="s">
        <v>28912</v>
      </c>
      <c r="AK7327">
        <v>258</v>
      </c>
      <c r="AL7327" t="s">
        <v>28912</v>
      </c>
      <c r="AM7327">
        <v>258</v>
      </c>
      <c r="AN7327" t="s">
        <v>28912</v>
      </c>
      <c r="AO7327" t="s">
        <v>28912</v>
      </c>
      <c r="AP7327" t="s">
        <v>28912</v>
      </c>
      <c r="AQ7327" t="s">
        <v>28912</v>
      </c>
      <c r="AR7327" t="s">
        <v>28912</v>
      </c>
      <c r="AS7327" t="s">
        <v>28912</v>
      </c>
      <c r="AT7327">
        <v>258</v>
      </c>
      <c r="AZ7327">
        <v>258</v>
      </c>
      <c r="BF7327" t="s">
        <v>129</v>
      </c>
      <c r="BG7327" t="s">
        <v>129</v>
      </c>
      <c r="BH7327" t="s">
        <v>119</v>
      </c>
      <c r="BI7327" t="s">
        <v>28912</v>
      </c>
      <c r="BJ7327">
        <v>258</v>
      </c>
      <c r="BK7327" t="s">
        <v>28912</v>
      </c>
      <c r="BL7327">
        <v>258</v>
      </c>
      <c r="BM7327" t="s">
        <v>28912</v>
      </c>
      <c r="BN7327">
        <v>258</v>
      </c>
      <c r="BO7327" t="s">
        <v>28912</v>
      </c>
      <c r="BP7327" t="s">
        <v>28912</v>
      </c>
      <c r="CA7327" t="s">
        <v>28912</v>
      </c>
      <c r="CB7327">
        <v>258</v>
      </c>
      <c r="CC7327" t="s">
        <v>28912</v>
      </c>
      <c r="CD7327" t="s">
        <v>28912</v>
      </c>
      <c r="CE7327" t="s">
        <v>129</v>
      </c>
      <c r="CF7327">
        <v>258</v>
      </c>
      <c r="CG7327" t="s">
        <v>28912</v>
      </c>
      <c r="CN7327">
        <v>258</v>
      </c>
      <c r="CO7327" t="s">
        <v>28912</v>
      </c>
      <c r="CV7327">
        <v>258</v>
      </c>
      <c r="CZ7327">
        <v>258</v>
      </c>
      <c r="DB7327" t="s">
        <v>132</v>
      </c>
      <c r="DC7327" t="s">
        <v>28912</v>
      </c>
      <c r="DD7327">
        <v>258</v>
      </c>
      <c r="DI7327" t="s">
        <v>28912</v>
      </c>
      <c r="DJ7327">
        <v>258</v>
      </c>
    </row>
    <row r="7328" spans="1:114" x14ac:dyDescent="0.3">
      <c r="A7328">
        <v>212741</v>
      </c>
      <c r="B7328">
        <v>5</v>
      </c>
      <c r="C7328" t="s">
        <v>28996</v>
      </c>
      <c r="D7328" t="s">
        <v>119</v>
      </c>
      <c r="F7328">
        <v>258</v>
      </c>
      <c r="G7328" t="s">
        <v>28997</v>
      </c>
      <c r="I7328" t="s">
        <v>28998</v>
      </c>
      <c r="J7328" t="s">
        <v>8233</v>
      </c>
      <c r="K7328">
        <v>21114</v>
      </c>
      <c r="M7328" t="s">
        <v>28999</v>
      </c>
      <c r="N7328" t="s">
        <v>125</v>
      </c>
      <c r="O7328" t="s">
        <v>203</v>
      </c>
      <c r="P7328" t="s">
        <v>204</v>
      </c>
      <c r="Q7328">
        <v>0</v>
      </c>
      <c r="R7328">
        <v>9</v>
      </c>
      <c r="S7328">
        <v>1</v>
      </c>
      <c r="T7328">
        <v>0</v>
      </c>
      <c r="U7328">
        <v>0</v>
      </c>
      <c r="V7328" t="s">
        <v>29000</v>
      </c>
      <c r="W7328" t="s">
        <v>129</v>
      </c>
      <c r="X7328" t="s">
        <v>129</v>
      </c>
      <c r="Y7328" t="s">
        <v>129</v>
      </c>
      <c r="AA7328">
        <v>258</v>
      </c>
      <c r="AC7328">
        <v>258</v>
      </c>
      <c r="AE7328">
        <v>258</v>
      </c>
      <c r="AF7328" t="s">
        <v>28912</v>
      </c>
      <c r="AG7328" t="s">
        <v>28912</v>
      </c>
      <c r="AH7328" t="s">
        <v>28912</v>
      </c>
      <c r="AI7328">
        <v>258</v>
      </c>
      <c r="AJ7328" t="s">
        <v>28912</v>
      </c>
      <c r="AK7328">
        <v>258</v>
      </c>
      <c r="AL7328" t="s">
        <v>28912</v>
      </c>
      <c r="AM7328">
        <v>258</v>
      </c>
      <c r="AN7328" t="s">
        <v>28912</v>
      </c>
      <c r="AO7328" t="s">
        <v>28912</v>
      </c>
      <c r="AP7328" t="s">
        <v>28912</v>
      </c>
      <c r="AQ7328" t="s">
        <v>28912</v>
      </c>
      <c r="AR7328" t="s">
        <v>28912</v>
      </c>
      <c r="AS7328" t="s">
        <v>28912</v>
      </c>
      <c r="AT7328">
        <v>258</v>
      </c>
      <c r="AZ7328">
        <v>258</v>
      </c>
      <c r="BF7328" t="s">
        <v>129</v>
      </c>
      <c r="BG7328" t="s">
        <v>129</v>
      </c>
      <c r="BH7328" t="s">
        <v>119</v>
      </c>
      <c r="BI7328" t="s">
        <v>28912</v>
      </c>
      <c r="BJ7328">
        <v>258</v>
      </c>
      <c r="BK7328" t="s">
        <v>28912</v>
      </c>
      <c r="BL7328">
        <v>258</v>
      </c>
      <c r="BM7328" t="s">
        <v>28912</v>
      </c>
      <c r="BN7328">
        <v>258</v>
      </c>
      <c r="BO7328" t="s">
        <v>28912</v>
      </c>
      <c r="BP7328" t="s">
        <v>28912</v>
      </c>
      <c r="CA7328" t="s">
        <v>28912</v>
      </c>
      <c r="CB7328">
        <v>258</v>
      </c>
      <c r="CC7328" t="s">
        <v>28912</v>
      </c>
      <c r="CD7328" t="s">
        <v>28912</v>
      </c>
      <c r="CE7328" t="s">
        <v>129</v>
      </c>
      <c r="CF7328">
        <v>258</v>
      </c>
      <c r="CG7328" t="s">
        <v>28912</v>
      </c>
      <c r="CN7328">
        <v>258</v>
      </c>
      <c r="CO7328" t="s">
        <v>28912</v>
      </c>
      <c r="CV7328">
        <v>258</v>
      </c>
      <c r="CZ7328">
        <v>258</v>
      </c>
      <c r="DB7328" t="s">
        <v>132</v>
      </c>
      <c r="DC7328" t="s">
        <v>28912</v>
      </c>
      <c r="DD7328">
        <v>258</v>
      </c>
      <c r="DI7328" t="s">
        <v>28912</v>
      </c>
      <c r="DJ7328">
        <v>258</v>
      </c>
    </row>
    <row r="7329" spans="1:114" x14ac:dyDescent="0.3">
      <c r="A7329">
        <v>212743</v>
      </c>
      <c r="B7329">
        <v>5</v>
      </c>
      <c r="C7329" t="s">
        <v>29001</v>
      </c>
      <c r="D7329" t="s">
        <v>119</v>
      </c>
      <c r="F7329">
        <v>258</v>
      </c>
      <c r="G7329" t="s">
        <v>29002</v>
      </c>
      <c r="H7329" t="s">
        <v>9207</v>
      </c>
      <c r="I7329" t="s">
        <v>8429</v>
      </c>
      <c r="J7329" t="s">
        <v>8233</v>
      </c>
      <c r="K7329">
        <v>21401</v>
      </c>
      <c r="M7329" t="s">
        <v>29003</v>
      </c>
      <c r="N7329" t="s">
        <v>125</v>
      </c>
      <c r="O7329" t="s">
        <v>126</v>
      </c>
      <c r="P7329" t="s">
        <v>127</v>
      </c>
      <c r="Q7329">
        <v>0</v>
      </c>
      <c r="R7329">
        <v>15</v>
      </c>
      <c r="S7329">
        <v>1</v>
      </c>
      <c r="T7329">
        <v>0</v>
      </c>
      <c r="U7329">
        <v>0</v>
      </c>
      <c r="V7329" s="1">
        <v>43954</v>
      </c>
      <c r="W7329" t="s">
        <v>129</v>
      </c>
      <c r="X7329" t="s">
        <v>129</v>
      </c>
      <c r="Y7329" t="s">
        <v>129</v>
      </c>
      <c r="AA7329">
        <v>258</v>
      </c>
      <c r="AC7329">
        <v>258</v>
      </c>
      <c r="AE7329">
        <v>258</v>
      </c>
      <c r="AF7329" t="s">
        <v>28912</v>
      </c>
      <c r="AG7329" t="s">
        <v>28912</v>
      </c>
      <c r="AH7329" t="s">
        <v>28912</v>
      </c>
      <c r="AI7329">
        <v>258</v>
      </c>
      <c r="AJ7329" t="s">
        <v>28912</v>
      </c>
      <c r="AK7329">
        <v>258</v>
      </c>
      <c r="AL7329" t="s">
        <v>28912</v>
      </c>
      <c r="AM7329">
        <v>258</v>
      </c>
      <c r="AN7329" t="s">
        <v>28912</v>
      </c>
      <c r="AO7329" t="s">
        <v>28912</v>
      </c>
      <c r="AP7329" t="s">
        <v>28912</v>
      </c>
      <c r="AQ7329" t="s">
        <v>28912</v>
      </c>
      <c r="AR7329" t="s">
        <v>28912</v>
      </c>
      <c r="AS7329" t="s">
        <v>28912</v>
      </c>
      <c r="AT7329">
        <v>258</v>
      </c>
      <c r="AZ7329">
        <v>258</v>
      </c>
      <c r="BF7329" t="s">
        <v>129</v>
      </c>
      <c r="BG7329" t="s">
        <v>129</v>
      </c>
      <c r="BH7329" t="s">
        <v>119</v>
      </c>
      <c r="BI7329" t="s">
        <v>28912</v>
      </c>
      <c r="BJ7329">
        <v>258</v>
      </c>
      <c r="BK7329" t="s">
        <v>28912</v>
      </c>
      <c r="BL7329">
        <v>258</v>
      </c>
      <c r="BM7329" t="s">
        <v>28912</v>
      </c>
      <c r="BN7329">
        <v>258</v>
      </c>
      <c r="BO7329" t="s">
        <v>28912</v>
      </c>
      <c r="BP7329" t="s">
        <v>28912</v>
      </c>
      <c r="CA7329" t="s">
        <v>28912</v>
      </c>
      <c r="CB7329">
        <v>258</v>
      </c>
      <c r="CC7329" t="s">
        <v>28912</v>
      </c>
      <c r="CD7329" t="s">
        <v>28912</v>
      </c>
      <c r="CE7329" t="s">
        <v>129</v>
      </c>
      <c r="CF7329">
        <v>258</v>
      </c>
      <c r="CG7329" t="s">
        <v>28912</v>
      </c>
      <c r="CN7329">
        <v>258</v>
      </c>
      <c r="CO7329" t="s">
        <v>28912</v>
      </c>
      <c r="CV7329">
        <v>258</v>
      </c>
      <c r="CZ7329">
        <v>258</v>
      </c>
      <c r="DB7329" t="s">
        <v>132</v>
      </c>
      <c r="DC7329" t="s">
        <v>28912</v>
      </c>
      <c r="DD7329">
        <v>258</v>
      </c>
      <c r="DI7329" t="s">
        <v>28912</v>
      </c>
      <c r="DJ7329">
        <v>258</v>
      </c>
    </row>
    <row r="7330" spans="1:114" x14ac:dyDescent="0.3">
      <c r="A7330">
        <v>212745</v>
      </c>
      <c r="B7330">
        <v>5</v>
      </c>
      <c r="C7330" t="s">
        <v>29004</v>
      </c>
      <c r="D7330" t="s">
        <v>119</v>
      </c>
      <c r="F7330">
        <v>258</v>
      </c>
      <c r="G7330" t="s">
        <v>29005</v>
      </c>
      <c r="I7330" t="s">
        <v>9596</v>
      </c>
      <c r="J7330" t="s">
        <v>8233</v>
      </c>
      <c r="K7330">
        <v>20743</v>
      </c>
      <c r="M7330" t="s">
        <v>29006</v>
      </c>
      <c r="N7330" t="s">
        <v>125</v>
      </c>
      <c r="O7330" t="s">
        <v>126</v>
      </c>
      <c r="P7330" t="s">
        <v>140</v>
      </c>
      <c r="Q7330">
        <v>0</v>
      </c>
      <c r="R7330">
        <v>12</v>
      </c>
      <c r="S7330">
        <v>1</v>
      </c>
      <c r="T7330">
        <v>0</v>
      </c>
      <c r="U7330">
        <v>0</v>
      </c>
      <c r="V7330" t="s">
        <v>29007</v>
      </c>
      <c r="W7330" t="s">
        <v>129</v>
      </c>
      <c r="X7330" t="s">
        <v>129</v>
      </c>
      <c r="Y7330" t="s">
        <v>129</v>
      </c>
      <c r="AA7330">
        <v>258</v>
      </c>
      <c r="AC7330">
        <v>258</v>
      </c>
      <c r="AE7330">
        <v>258</v>
      </c>
      <c r="AF7330" t="s">
        <v>28912</v>
      </c>
      <c r="AG7330" t="s">
        <v>28912</v>
      </c>
      <c r="AH7330" t="s">
        <v>28912</v>
      </c>
      <c r="AI7330">
        <v>258</v>
      </c>
      <c r="AJ7330" t="s">
        <v>28912</v>
      </c>
      <c r="AK7330">
        <v>258</v>
      </c>
      <c r="AL7330" t="s">
        <v>28912</v>
      </c>
      <c r="AM7330">
        <v>258</v>
      </c>
      <c r="AN7330" t="s">
        <v>28912</v>
      </c>
      <c r="AO7330" t="s">
        <v>28912</v>
      </c>
      <c r="AP7330" t="s">
        <v>28912</v>
      </c>
      <c r="AQ7330" t="s">
        <v>28912</v>
      </c>
      <c r="AR7330" t="s">
        <v>28912</v>
      </c>
      <c r="AS7330" t="s">
        <v>28912</v>
      </c>
      <c r="AT7330">
        <v>258</v>
      </c>
      <c r="AZ7330">
        <v>258</v>
      </c>
      <c r="BF7330" t="s">
        <v>129</v>
      </c>
      <c r="BG7330" t="s">
        <v>129</v>
      </c>
      <c r="BH7330" t="s">
        <v>119</v>
      </c>
      <c r="BI7330" t="s">
        <v>28912</v>
      </c>
      <c r="BJ7330">
        <v>258</v>
      </c>
      <c r="BK7330" t="s">
        <v>28912</v>
      </c>
      <c r="BL7330">
        <v>258</v>
      </c>
      <c r="BM7330" t="s">
        <v>28912</v>
      </c>
      <c r="BN7330">
        <v>258</v>
      </c>
      <c r="BO7330" t="s">
        <v>28912</v>
      </c>
      <c r="BP7330" t="s">
        <v>28912</v>
      </c>
      <c r="CA7330" t="s">
        <v>28912</v>
      </c>
      <c r="CB7330">
        <v>258</v>
      </c>
      <c r="CC7330" t="s">
        <v>28912</v>
      </c>
      <c r="CD7330" t="s">
        <v>28912</v>
      </c>
      <c r="CE7330" t="s">
        <v>129</v>
      </c>
      <c r="CF7330">
        <v>258</v>
      </c>
      <c r="CG7330" t="s">
        <v>28912</v>
      </c>
      <c r="CN7330">
        <v>258</v>
      </c>
      <c r="CO7330" t="s">
        <v>28912</v>
      </c>
      <c r="CV7330">
        <v>258</v>
      </c>
      <c r="CZ7330">
        <v>258</v>
      </c>
      <c r="DB7330" t="s">
        <v>132</v>
      </c>
      <c r="DC7330" t="s">
        <v>28912</v>
      </c>
      <c r="DD7330">
        <v>258</v>
      </c>
      <c r="DI7330" t="s">
        <v>28912</v>
      </c>
      <c r="DJ7330">
        <v>258</v>
      </c>
    </row>
    <row r="7331" spans="1:114" x14ac:dyDescent="0.3">
      <c r="A7331">
        <v>212746</v>
      </c>
      <c r="B7331">
        <v>5</v>
      </c>
      <c r="C7331" t="s">
        <v>29008</v>
      </c>
      <c r="D7331" t="s">
        <v>119</v>
      </c>
      <c r="F7331">
        <v>258</v>
      </c>
      <c r="G7331" t="s">
        <v>9121</v>
      </c>
      <c r="I7331" t="s">
        <v>1527</v>
      </c>
      <c r="J7331" t="s">
        <v>8233</v>
      </c>
      <c r="K7331">
        <v>21044</v>
      </c>
      <c r="M7331" t="s">
        <v>29009</v>
      </c>
      <c r="N7331" t="s">
        <v>125</v>
      </c>
      <c r="O7331" t="s">
        <v>203</v>
      </c>
      <c r="P7331" t="s">
        <v>204</v>
      </c>
      <c r="Q7331">
        <v>0</v>
      </c>
      <c r="R7331">
        <v>10</v>
      </c>
      <c r="S7331">
        <v>0</v>
      </c>
      <c r="T7331">
        <v>0</v>
      </c>
      <c r="U7331">
        <v>0</v>
      </c>
      <c r="V7331" t="s">
        <v>29010</v>
      </c>
      <c r="W7331" t="s">
        <v>129</v>
      </c>
      <c r="X7331" t="s">
        <v>129</v>
      </c>
      <c r="Y7331" t="s">
        <v>129</v>
      </c>
      <c r="AA7331">
        <v>258</v>
      </c>
      <c r="AC7331">
        <v>258</v>
      </c>
      <c r="AE7331">
        <v>258</v>
      </c>
      <c r="AF7331" t="s">
        <v>28912</v>
      </c>
      <c r="AG7331" t="s">
        <v>28912</v>
      </c>
      <c r="AH7331" t="s">
        <v>28912</v>
      </c>
      <c r="AI7331">
        <v>258</v>
      </c>
      <c r="AJ7331" t="s">
        <v>28912</v>
      </c>
      <c r="AK7331">
        <v>258</v>
      </c>
      <c r="AL7331" t="s">
        <v>28912</v>
      </c>
      <c r="AM7331">
        <v>258</v>
      </c>
      <c r="AN7331" t="s">
        <v>28912</v>
      </c>
      <c r="AO7331" t="s">
        <v>28912</v>
      </c>
      <c r="AP7331" t="s">
        <v>28912</v>
      </c>
      <c r="AQ7331" t="s">
        <v>28912</v>
      </c>
      <c r="AR7331" t="s">
        <v>28912</v>
      </c>
      <c r="AS7331" t="s">
        <v>28912</v>
      </c>
      <c r="AT7331">
        <v>258</v>
      </c>
      <c r="AZ7331">
        <v>258</v>
      </c>
      <c r="BF7331" t="s">
        <v>129</v>
      </c>
      <c r="BG7331" t="s">
        <v>129</v>
      </c>
      <c r="BH7331" t="s">
        <v>119</v>
      </c>
      <c r="BI7331" t="s">
        <v>28912</v>
      </c>
      <c r="BJ7331">
        <v>258</v>
      </c>
      <c r="BK7331" t="s">
        <v>28912</v>
      </c>
      <c r="BL7331">
        <v>258</v>
      </c>
      <c r="BM7331" t="s">
        <v>28912</v>
      </c>
      <c r="BN7331">
        <v>258</v>
      </c>
      <c r="BO7331" t="s">
        <v>28912</v>
      </c>
      <c r="BP7331" t="s">
        <v>28912</v>
      </c>
      <c r="CA7331" t="s">
        <v>28912</v>
      </c>
      <c r="CB7331">
        <v>258</v>
      </c>
      <c r="CC7331" t="s">
        <v>28912</v>
      </c>
      <c r="CD7331" t="s">
        <v>28912</v>
      </c>
      <c r="CE7331" t="s">
        <v>129</v>
      </c>
      <c r="CF7331">
        <v>258</v>
      </c>
      <c r="CG7331" t="s">
        <v>28912</v>
      </c>
      <c r="CN7331">
        <v>258</v>
      </c>
      <c r="CO7331" t="s">
        <v>28912</v>
      </c>
      <c r="CV7331">
        <v>258</v>
      </c>
      <c r="CZ7331">
        <v>258</v>
      </c>
      <c r="DB7331" t="s">
        <v>132</v>
      </c>
      <c r="DC7331" t="s">
        <v>28912</v>
      </c>
      <c r="DD7331">
        <v>258</v>
      </c>
      <c r="DI7331" t="s">
        <v>28912</v>
      </c>
      <c r="DJ7331">
        <v>258</v>
      </c>
    </row>
    <row r="7332" spans="1:114" x14ac:dyDescent="0.3">
      <c r="A7332">
        <v>362894</v>
      </c>
      <c r="B7332">
        <v>9</v>
      </c>
      <c r="C7332" t="s">
        <v>29011</v>
      </c>
      <c r="D7332" t="s">
        <v>119</v>
      </c>
      <c r="F7332">
        <v>258</v>
      </c>
      <c r="G7332" t="s">
        <v>29012</v>
      </c>
      <c r="I7332" t="s">
        <v>14006</v>
      </c>
      <c r="J7332" t="s">
        <v>13892</v>
      </c>
      <c r="K7332">
        <v>45238</v>
      </c>
      <c r="M7332" t="s">
        <v>29013</v>
      </c>
      <c r="N7332" t="s">
        <v>125</v>
      </c>
      <c r="O7332" t="s">
        <v>126</v>
      </c>
      <c r="P7332" t="s">
        <v>127</v>
      </c>
      <c r="Q7332">
        <v>0</v>
      </c>
      <c r="R7332">
        <v>17</v>
      </c>
      <c r="S7332">
        <v>1</v>
      </c>
      <c r="T7332">
        <v>0</v>
      </c>
      <c r="U7332">
        <v>0</v>
      </c>
      <c r="V7332" s="1">
        <v>43987</v>
      </c>
      <c r="W7332" t="s">
        <v>129</v>
      </c>
      <c r="X7332" t="s">
        <v>129</v>
      </c>
      <c r="Y7332" t="s">
        <v>129</v>
      </c>
      <c r="AA7332">
        <v>258</v>
      </c>
      <c r="AC7332">
        <v>258</v>
      </c>
      <c r="AE7332">
        <v>258</v>
      </c>
      <c r="AF7332" t="s">
        <v>28912</v>
      </c>
      <c r="AG7332" t="s">
        <v>28912</v>
      </c>
      <c r="AH7332" t="s">
        <v>28912</v>
      </c>
      <c r="AI7332">
        <v>258</v>
      </c>
      <c r="AJ7332" t="s">
        <v>28912</v>
      </c>
      <c r="AK7332">
        <v>258</v>
      </c>
      <c r="AL7332" t="s">
        <v>28912</v>
      </c>
      <c r="AM7332">
        <v>258</v>
      </c>
      <c r="AN7332" t="s">
        <v>28912</v>
      </c>
      <c r="AO7332" t="s">
        <v>28912</v>
      </c>
      <c r="AP7332" t="s">
        <v>28912</v>
      </c>
      <c r="AQ7332" t="s">
        <v>28912</v>
      </c>
      <c r="AR7332" t="s">
        <v>28912</v>
      </c>
      <c r="AS7332" t="s">
        <v>28912</v>
      </c>
      <c r="AT7332">
        <v>258</v>
      </c>
      <c r="AZ7332">
        <v>258</v>
      </c>
      <c r="BF7332" t="s">
        <v>129</v>
      </c>
      <c r="BG7332" t="s">
        <v>129</v>
      </c>
      <c r="BH7332" t="s">
        <v>119</v>
      </c>
      <c r="BI7332" t="s">
        <v>28912</v>
      </c>
      <c r="BJ7332">
        <v>258</v>
      </c>
      <c r="BK7332" t="s">
        <v>28912</v>
      </c>
      <c r="BL7332">
        <v>258</v>
      </c>
      <c r="BM7332" t="s">
        <v>28912</v>
      </c>
      <c r="BN7332">
        <v>258</v>
      </c>
      <c r="BO7332" t="s">
        <v>28912</v>
      </c>
      <c r="BP7332" t="s">
        <v>28912</v>
      </c>
      <c r="CA7332" t="s">
        <v>28912</v>
      </c>
      <c r="CB7332">
        <v>258</v>
      </c>
      <c r="CC7332" t="s">
        <v>28912</v>
      </c>
      <c r="CD7332" t="s">
        <v>28912</v>
      </c>
      <c r="CE7332" t="s">
        <v>129</v>
      </c>
      <c r="CF7332">
        <v>258</v>
      </c>
      <c r="CG7332" t="s">
        <v>28912</v>
      </c>
      <c r="CN7332">
        <v>258</v>
      </c>
      <c r="CO7332" t="s">
        <v>28912</v>
      </c>
      <c r="CV7332">
        <v>258</v>
      </c>
      <c r="CZ7332">
        <v>258</v>
      </c>
      <c r="DB7332" t="s">
        <v>132</v>
      </c>
      <c r="DC7332" t="s">
        <v>28912</v>
      </c>
      <c r="DD7332">
        <v>258</v>
      </c>
      <c r="DI7332" t="s">
        <v>28912</v>
      </c>
      <c r="DJ7332">
        <v>258</v>
      </c>
    </row>
    <row r="7333" spans="1:114" x14ac:dyDescent="0.3">
      <c r="A7333">
        <v>362895</v>
      </c>
      <c r="B7333">
        <v>9</v>
      </c>
      <c r="C7333" t="s">
        <v>29014</v>
      </c>
      <c r="D7333" t="s">
        <v>119</v>
      </c>
      <c r="F7333">
        <v>258</v>
      </c>
      <c r="G7333" t="s">
        <v>29015</v>
      </c>
      <c r="H7333" t="s">
        <v>1181</v>
      </c>
      <c r="I7333" t="s">
        <v>20516</v>
      </c>
      <c r="J7333" t="s">
        <v>13892</v>
      </c>
      <c r="K7333">
        <v>44122</v>
      </c>
      <c r="M7333" t="s">
        <v>29016</v>
      </c>
      <c r="N7333" t="s">
        <v>125</v>
      </c>
      <c r="O7333" t="s">
        <v>126</v>
      </c>
      <c r="P7333" t="s">
        <v>14428</v>
      </c>
      <c r="Q7333">
        <v>0</v>
      </c>
      <c r="R7333">
        <v>1</v>
      </c>
      <c r="S7333">
        <v>0</v>
      </c>
      <c r="T7333">
        <v>1</v>
      </c>
      <c r="U7333">
        <v>0</v>
      </c>
      <c r="V7333" s="1">
        <v>43987</v>
      </c>
      <c r="W7333" t="s">
        <v>129</v>
      </c>
      <c r="X7333" t="s">
        <v>129</v>
      </c>
      <c r="Y7333" t="s">
        <v>129</v>
      </c>
      <c r="AA7333">
        <v>258</v>
      </c>
      <c r="AC7333">
        <v>258</v>
      </c>
      <c r="AE7333">
        <v>258</v>
      </c>
      <c r="AF7333" t="s">
        <v>28912</v>
      </c>
      <c r="AG7333" t="s">
        <v>28912</v>
      </c>
      <c r="AH7333" t="s">
        <v>28912</v>
      </c>
      <c r="AI7333">
        <v>258</v>
      </c>
      <c r="AJ7333" t="s">
        <v>28912</v>
      </c>
      <c r="AK7333">
        <v>258</v>
      </c>
      <c r="AL7333" t="s">
        <v>28912</v>
      </c>
      <c r="AM7333">
        <v>258</v>
      </c>
      <c r="AN7333" t="s">
        <v>28912</v>
      </c>
      <c r="AO7333" t="s">
        <v>28912</v>
      </c>
      <c r="AP7333" t="s">
        <v>28912</v>
      </c>
      <c r="AQ7333" t="s">
        <v>28912</v>
      </c>
      <c r="AR7333" t="s">
        <v>28912</v>
      </c>
      <c r="AS7333" t="s">
        <v>28912</v>
      </c>
      <c r="AT7333">
        <v>258</v>
      </c>
      <c r="AZ7333">
        <v>258</v>
      </c>
      <c r="BF7333" t="s">
        <v>129</v>
      </c>
      <c r="BG7333" t="s">
        <v>129</v>
      </c>
      <c r="BH7333" t="s">
        <v>119</v>
      </c>
      <c r="BI7333" t="s">
        <v>28912</v>
      </c>
      <c r="BJ7333">
        <v>258</v>
      </c>
      <c r="BK7333" t="s">
        <v>28912</v>
      </c>
      <c r="BL7333">
        <v>258</v>
      </c>
      <c r="BM7333" t="s">
        <v>28912</v>
      </c>
      <c r="BN7333">
        <v>258</v>
      </c>
      <c r="BO7333" t="s">
        <v>28912</v>
      </c>
      <c r="BP7333" t="s">
        <v>28912</v>
      </c>
      <c r="CA7333" t="s">
        <v>28912</v>
      </c>
      <c r="CB7333">
        <v>258</v>
      </c>
      <c r="CC7333" t="s">
        <v>28912</v>
      </c>
      <c r="CD7333" t="s">
        <v>28912</v>
      </c>
      <c r="CE7333" t="s">
        <v>129</v>
      </c>
      <c r="CF7333">
        <v>258</v>
      </c>
      <c r="CG7333" t="s">
        <v>28912</v>
      </c>
      <c r="CN7333">
        <v>258</v>
      </c>
      <c r="CO7333" t="s">
        <v>28912</v>
      </c>
      <c r="CV7333">
        <v>258</v>
      </c>
      <c r="CZ7333">
        <v>258</v>
      </c>
      <c r="DB7333" t="s">
        <v>132</v>
      </c>
      <c r="DC7333" t="s">
        <v>28912</v>
      </c>
      <c r="DD7333">
        <v>258</v>
      </c>
      <c r="DI7333" t="s">
        <v>28912</v>
      </c>
      <c r="DJ7333">
        <v>258</v>
      </c>
    </row>
    <row r="7334" spans="1:114" x14ac:dyDescent="0.3">
      <c r="A7334">
        <v>442764</v>
      </c>
      <c r="B7334">
        <v>8</v>
      </c>
      <c r="C7334" t="s">
        <v>29017</v>
      </c>
      <c r="D7334" t="s">
        <v>119</v>
      </c>
      <c r="F7334">
        <v>258</v>
      </c>
      <c r="G7334" t="s">
        <v>29018</v>
      </c>
      <c r="I7334" t="s">
        <v>25883</v>
      </c>
      <c r="J7334" t="s">
        <v>19103</v>
      </c>
      <c r="K7334">
        <v>37027</v>
      </c>
      <c r="M7334" t="s">
        <v>29019</v>
      </c>
      <c r="N7334" t="s">
        <v>125</v>
      </c>
      <c r="O7334" t="s">
        <v>126</v>
      </c>
      <c r="P7334" t="s">
        <v>29017</v>
      </c>
      <c r="Q7334">
        <v>0</v>
      </c>
      <c r="R7334">
        <v>17</v>
      </c>
      <c r="S7334">
        <v>1</v>
      </c>
      <c r="T7334">
        <v>1</v>
      </c>
      <c r="U7334">
        <v>0</v>
      </c>
      <c r="V7334" t="s">
        <v>29020</v>
      </c>
      <c r="W7334" t="s">
        <v>129</v>
      </c>
      <c r="X7334" t="s">
        <v>129</v>
      </c>
      <c r="Y7334" t="s">
        <v>129</v>
      </c>
      <c r="AA7334">
        <v>258</v>
      </c>
      <c r="AC7334">
        <v>258</v>
      </c>
      <c r="AE7334">
        <v>258</v>
      </c>
      <c r="AF7334" t="s">
        <v>28912</v>
      </c>
      <c r="AG7334" t="s">
        <v>28912</v>
      </c>
      <c r="AH7334" t="s">
        <v>28912</v>
      </c>
      <c r="AI7334">
        <v>258</v>
      </c>
      <c r="AJ7334" t="s">
        <v>28912</v>
      </c>
      <c r="AK7334">
        <v>258</v>
      </c>
      <c r="AL7334" t="s">
        <v>28912</v>
      </c>
      <c r="AM7334">
        <v>258</v>
      </c>
      <c r="AN7334" t="s">
        <v>28912</v>
      </c>
      <c r="AO7334" t="s">
        <v>28912</v>
      </c>
      <c r="AP7334" t="s">
        <v>28912</v>
      </c>
      <c r="AQ7334" t="s">
        <v>28912</v>
      </c>
      <c r="AR7334" t="s">
        <v>28912</v>
      </c>
      <c r="AS7334" t="s">
        <v>28912</v>
      </c>
      <c r="AT7334">
        <v>258</v>
      </c>
      <c r="AZ7334">
        <v>258</v>
      </c>
      <c r="BF7334" t="s">
        <v>129</v>
      </c>
      <c r="BG7334" t="s">
        <v>129</v>
      </c>
      <c r="BH7334" t="s">
        <v>119</v>
      </c>
      <c r="BI7334" t="s">
        <v>28912</v>
      </c>
      <c r="BJ7334">
        <v>258</v>
      </c>
      <c r="BK7334" t="s">
        <v>28912</v>
      </c>
      <c r="BL7334">
        <v>258</v>
      </c>
      <c r="BM7334" t="s">
        <v>28912</v>
      </c>
      <c r="BN7334">
        <v>258</v>
      </c>
      <c r="BO7334" t="s">
        <v>28912</v>
      </c>
      <c r="BP7334" t="s">
        <v>28912</v>
      </c>
      <c r="CA7334" t="s">
        <v>28912</v>
      </c>
      <c r="CB7334">
        <v>258</v>
      </c>
      <c r="CC7334" t="s">
        <v>28912</v>
      </c>
      <c r="CD7334" t="s">
        <v>28912</v>
      </c>
      <c r="CE7334" t="s">
        <v>129</v>
      </c>
      <c r="CF7334">
        <v>258</v>
      </c>
      <c r="CG7334" t="s">
        <v>28912</v>
      </c>
      <c r="CN7334">
        <v>258</v>
      </c>
      <c r="CO7334" t="s">
        <v>28912</v>
      </c>
      <c r="CV7334">
        <v>258</v>
      </c>
      <c r="CZ7334">
        <v>258</v>
      </c>
      <c r="DB7334" t="s">
        <v>132</v>
      </c>
      <c r="DC7334" t="s">
        <v>28912</v>
      </c>
      <c r="DD7334">
        <v>258</v>
      </c>
      <c r="DI7334" t="s">
        <v>28912</v>
      </c>
      <c r="DJ7334">
        <v>258</v>
      </c>
    </row>
    <row r="7335" spans="1:114" x14ac:dyDescent="0.3">
      <c r="A7335">
        <v>442765</v>
      </c>
      <c r="B7335">
        <v>8</v>
      </c>
      <c r="C7335" t="s">
        <v>29021</v>
      </c>
      <c r="D7335" t="s">
        <v>119</v>
      </c>
      <c r="F7335">
        <v>258</v>
      </c>
      <c r="G7335" t="s">
        <v>29022</v>
      </c>
      <c r="I7335" t="s">
        <v>19122</v>
      </c>
      <c r="J7335" t="s">
        <v>19103</v>
      </c>
      <c r="K7335">
        <v>38141</v>
      </c>
      <c r="M7335" t="s">
        <v>29023</v>
      </c>
      <c r="N7335" t="s">
        <v>125</v>
      </c>
      <c r="O7335" t="s">
        <v>126</v>
      </c>
      <c r="P7335" t="s">
        <v>127</v>
      </c>
      <c r="Q7335">
        <v>0</v>
      </c>
      <c r="R7335">
        <v>1</v>
      </c>
      <c r="S7335">
        <v>0</v>
      </c>
      <c r="T7335">
        <v>1</v>
      </c>
      <c r="U7335">
        <v>0</v>
      </c>
      <c r="V7335" t="s">
        <v>29024</v>
      </c>
      <c r="W7335" t="s">
        <v>129</v>
      </c>
      <c r="X7335" t="s">
        <v>129</v>
      </c>
      <c r="Y7335" t="s">
        <v>129</v>
      </c>
      <c r="AA7335">
        <v>258</v>
      </c>
      <c r="AC7335">
        <v>258</v>
      </c>
      <c r="AE7335">
        <v>258</v>
      </c>
      <c r="AF7335" t="s">
        <v>28912</v>
      </c>
      <c r="AG7335" t="s">
        <v>28912</v>
      </c>
      <c r="AH7335" t="s">
        <v>28912</v>
      </c>
      <c r="AI7335">
        <v>258</v>
      </c>
      <c r="AJ7335" t="s">
        <v>28912</v>
      </c>
      <c r="AK7335">
        <v>258</v>
      </c>
      <c r="AL7335" t="s">
        <v>28912</v>
      </c>
      <c r="AM7335">
        <v>258</v>
      </c>
      <c r="AN7335" t="s">
        <v>28912</v>
      </c>
      <c r="AO7335" t="s">
        <v>28912</v>
      </c>
      <c r="AP7335" t="s">
        <v>28912</v>
      </c>
      <c r="AQ7335" t="s">
        <v>28912</v>
      </c>
      <c r="AR7335" t="s">
        <v>28912</v>
      </c>
      <c r="AS7335" t="s">
        <v>28912</v>
      </c>
      <c r="AT7335">
        <v>258</v>
      </c>
      <c r="AZ7335">
        <v>258</v>
      </c>
      <c r="BF7335" t="s">
        <v>129</v>
      </c>
      <c r="BG7335" t="s">
        <v>129</v>
      </c>
      <c r="BH7335" t="s">
        <v>119</v>
      </c>
      <c r="BI7335" t="s">
        <v>28912</v>
      </c>
      <c r="BJ7335">
        <v>258</v>
      </c>
      <c r="BK7335" t="s">
        <v>28912</v>
      </c>
      <c r="BL7335">
        <v>258</v>
      </c>
      <c r="BM7335" t="s">
        <v>28912</v>
      </c>
      <c r="BN7335">
        <v>258</v>
      </c>
      <c r="BO7335" t="s">
        <v>28912</v>
      </c>
      <c r="BP7335" t="s">
        <v>28912</v>
      </c>
      <c r="CA7335" t="s">
        <v>28912</v>
      </c>
      <c r="CB7335">
        <v>258</v>
      </c>
      <c r="CC7335" t="s">
        <v>28912</v>
      </c>
      <c r="CD7335" t="s">
        <v>28912</v>
      </c>
      <c r="CE7335" t="s">
        <v>129</v>
      </c>
      <c r="CF7335">
        <v>258</v>
      </c>
      <c r="CG7335" t="s">
        <v>28912</v>
      </c>
      <c r="CN7335">
        <v>258</v>
      </c>
      <c r="CO7335" t="s">
        <v>28912</v>
      </c>
      <c r="CV7335">
        <v>258</v>
      </c>
      <c r="CZ7335">
        <v>258</v>
      </c>
      <c r="DB7335" t="s">
        <v>132</v>
      </c>
      <c r="DC7335" t="s">
        <v>28912</v>
      </c>
      <c r="DD7335">
        <v>258</v>
      </c>
      <c r="DI7335" t="s">
        <v>28912</v>
      </c>
      <c r="DJ7335">
        <v>258</v>
      </c>
    </row>
    <row r="7336" spans="1:114" x14ac:dyDescent="0.3">
      <c r="A7336">
        <v>442766</v>
      </c>
      <c r="B7336">
        <v>8</v>
      </c>
      <c r="C7336" t="s">
        <v>29025</v>
      </c>
      <c r="D7336" t="s">
        <v>119</v>
      </c>
      <c r="F7336">
        <v>258</v>
      </c>
      <c r="G7336" t="s">
        <v>29026</v>
      </c>
      <c r="I7336" t="s">
        <v>22214</v>
      </c>
      <c r="J7336" t="s">
        <v>19103</v>
      </c>
      <c r="K7336">
        <v>37660</v>
      </c>
      <c r="M7336" t="s">
        <v>29027</v>
      </c>
      <c r="N7336" t="s">
        <v>158</v>
      </c>
      <c r="O7336" t="s">
        <v>126</v>
      </c>
      <c r="P7336" t="s">
        <v>159</v>
      </c>
      <c r="Q7336">
        <v>0</v>
      </c>
      <c r="R7336">
        <v>15</v>
      </c>
      <c r="S7336">
        <v>1</v>
      </c>
      <c r="T7336">
        <v>0</v>
      </c>
      <c r="U7336">
        <v>0</v>
      </c>
      <c r="V7336" s="1">
        <v>44112</v>
      </c>
      <c r="W7336" t="s">
        <v>129</v>
      </c>
      <c r="X7336" t="s">
        <v>129</v>
      </c>
      <c r="Y7336" t="s">
        <v>129</v>
      </c>
      <c r="AA7336">
        <v>258</v>
      </c>
      <c r="AC7336">
        <v>258</v>
      </c>
      <c r="AE7336">
        <v>258</v>
      </c>
      <c r="AF7336" t="s">
        <v>28912</v>
      </c>
      <c r="AG7336" t="s">
        <v>28912</v>
      </c>
      <c r="AH7336" t="s">
        <v>28912</v>
      </c>
      <c r="AI7336">
        <v>258</v>
      </c>
      <c r="AJ7336" t="s">
        <v>28912</v>
      </c>
      <c r="AK7336">
        <v>258</v>
      </c>
      <c r="AL7336" t="s">
        <v>28912</v>
      </c>
      <c r="AM7336">
        <v>258</v>
      </c>
      <c r="AN7336" t="s">
        <v>28912</v>
      </c>
      <c r="AO7336" t="s">
        <v>28912</v>
      </c>
      <c r="AP7336" t="s">
        <v>28912</v>
      </c>
      <c r="AQ7336" t="s">
        <v>28912</v>
      </c>
      <c r="AR7336" t="s">
        <v>28912</v>
      </c>
      <c r="AS7336" t="s">
        <v>28912</v>
      </c>
      <c r="AT7336">
        <v>258</v>
      </c>
      <c r="AZ7336">
        <v>258</v>
      </c>
      <c r="BF7336" t="s">
        <v>129</v>
      </c>
      <c r="BG7336" t="s">
        <v>129</v>
      </c>
      <c r="BH7336" t="s">
        <v>119</v>
      </c>
      <c r="BI7336" t="s">
        <v>28912</v>
      </c>
      <c r="BJ7336">
        <v>258</v>
      </c>
      <c r="BK7336" t="s">
        <v>28912</v>
      </c>
      <c r="BL7336">
        <v>258</v>
      </c>
      <c r="BM7336" t="s">
        <v>28912</v>
      </c>
      <c r="BN7336">
        <v>258</v>
      </c>
      <c r="BO7336" t="s">
        <v>28912</v>
      </c>
      <c r="BP7336" t="s">
        <v>28912</v>
      </c>
      <c r="CA7336" t="s">
        <v>28912</v>
      </c>
      <c r="CB7336">
        <v>258</v>
      </c>
      <c r="CC7336" t="s">
        <v>28912</v>
      </c>
      <c r="CD7336" t="s">
        <v>28912</v>
      </c>
      <c r="CE7336" t="s">
        <v>129</v>
      </c>
      <c r="CF7336">
        <v>258</v>
      </c>
      <c r="CG7336" t="s">
        <v>28912</v>
      </c>
      <c r="CN7336">
        <v>258</v>
      </c>
      <c r="CO7336" t="s">
        <v>28912</v>
      </c>
      <c r="CV7336">
        <v>258</v>
      </c>
      <c r="CZ7336">
        <v>258</v>
      </c>
      <c r="DB7336" t="s">
        <v>132</v>
      </c>
      <c r="DC7336" t="s">
        <v>28912</v>
      </c>
      <c r="DD7336">
        <v>258</v>
      </c>
      <c r="DI7336" t="s">
        <v>28912</v>
      </c>
      <c r="DJ7336">
        <v>258</v>
      </c>
    </row>
    <row r="7337" spans="1:114" x14ac:dyDescent="0.3">
      <c r="A7337">
        <v>442910</v>
      </c>
      <c r="B7337">
        <v>8</v>
      </c>
      <c r="C7337" t="s">
        <v>29028</v>
      </c>
      <c r="D7337" t="s">
        <v>119</v>
      </c>
      <c r="F7337">
        <v>258</v>
      </c>
      <c r="G7337" t="s">
        <v>29029</v>
      </c>
      <c r="I7337" t="s">
        <v>19122</v>
      </c>
      <c r="J7337" t="s">
        <v>19103</v>
      </c>
      <c r="K7337">
        <v>38118</v>
      </c>
      <c r="M7337" t="s">
        <v>29030</v>
      </c>
      <c r="N7337" t="s">
        <v>125</v>
      </c>
      <c r="O7337" t="s">
        <v>126</v>
      </c>
      <c r="P7337" t="s">
        <v>17196</v>
      </c>
      <c r="Q7337">
        <v>0</v>
      </c>
      <c r="R7337">
        <v>1</v>
      </c>
      <c r="S7337">
        <v>1</v>
      </c>
      <c r="T7337">
        <v>0</v>
      </c>
      <c r="U7337">
        <v>1</v>
      </c>
      <c r="V7337" s="1">
        <v>43833</v>
      </c>
      <c r="W7337" t="s">
        <v>129</v>
      </c>
      <c r="X7337" t="s">
        <v>129</v>
      </c>
      <c r="Y7337" t="s">
        <v>129</v>
      </c>
      <c r="AA7337">
        <v>258</v>
      </c>
      <c r="AC7337">
        <v>258</v>
      </c>
      <c r="AE7337">
        <v>258</v>
      </c>
      <c r="AF7337" t="s">
        <v>28912</v>
      </c>
      <c r="AG7337" t="s">
        <v>28912</v>
      </c>
      <c r="AH7337" t="s">
        <v>28912</v>
      </c>
      <c r="AI7337">
        <v>258</v>
      </c>
      <c r="AJ7337" t="s">
        <v>28912</v>
      </c>
      <c r="AK7337">
        <v>258</v>
      </c>
      <c r="AL7337" t="s">
        <v>28912</v>
      </c>
      <c r="AM7337">
        <v>258</v>
      </c>
      <c r="AN7337" t="s">
        <v>28912</v>
      </c>
      <c r="AO7337" t="s">
        <v>28912</v>
      </c>
      <c r="AP7337" t="s">
        <v>28912</v>
      </c>
      <c r="AQ7337" t="s">
        <v>28912</v>
      </c>
      <c r="AR7337" t="s">
        <v>28912</v>
      </c>
      <c r="AS7337" t="s">
        <v>28912</v>
      </c>
      <c r="AT7337">
        <v>258</v>
      </c>
      <c r="AZ7337">
        <v>258</v>
      </c>
      <c r="BF7337" t="s">
        <v>129</v>
      </c>
      <c r="BG7337" t="s">
        <v>129</v>
      </c>
      <c r="BH7337" t="s">
        <v>119</v>
      </c>
      <c r="BI7337" t="s">
        <v>28912</v>
      </c>
      <c r="BJ7337">
        <v>258</v>
      </c>
      <c r="BK7337" t="s">
        <v>28912</v>
      </c>
      <c r="BL7337">
        <v>258</v>
      </c>
      <c r="BM7337" t="s">
        <v>28912</v>
      </c>
      <c r="BN7337">
        <v>258</v>
      </c>
      <c r="BO7337" t="s">
        <v>28912</v>
      </c>
      <c r="BP7337" t="s">
        <v>28912</v>
      </c>
      <c r="CA7337" t="s">
        <v>28912</v>
      </c>
      <c r="CB7337">
        <v>258</v>
      </c>
      <c r="CC7337" t="s">
        <v>28912</v>
      </c>
      <c r="CD7337" t="s">
        <v>28912</v>
      </c>
      <c r="CE7337" t="s">
        <v>129</v>
      </c>
      <c r="CF7337">
        <v>258</v>
      </c>
      <c r="CG7337" t="s">
        <v>28912</v>
      </c>
      <c r="CN7337">
        <v>258</v>
      </c>
      <c r="CO7337" t="s">
        <v>28912</v>
      </c>
      <c r="CV7337">
        <v>258</v>
      </c>
      <c r="CZ7337">
        <v>258</v>
      </c>
      <c r="DB7337" t="s">
        <v>132</v>
      </c>
      <c r="DC7337" t="s">
        <v>28912</v>
      </c>
      <c r="DD7337">
        <v>258</v>
      </c>
      <c r="DI7337" t="s">
        <v>28912</v>
      </c>
      <c r="DJ7337">
        <v>258</v>
      </c>
    </row>
    <row r="7338" spans="1:114" x14ac:dyDescent="0.3">
      <c r="A7338">
        <v>112910</v>
      </c>
      <c r="B7338">
        <v>6</v>
      </c>
      <c r="C7338" t="s">
        <v>29031</v>
      </c>
      <c r="D7338" t="s">
        <v>119</v>
      </c>
      <c r="F7338">
        <v>258</v>
      </c>
      <c r="G7338" t="s">
        <v>29032</v>
      </c>
      <c r="I7338" t="s">
        <v>414</v>
      </c>
      <c r="J7338" t="s">
        <v>2774</v>
      </c>
      <c r="K7338">
        <v>30035</v>
      </c>
      <c r="M7338" t="s">
        <v>29033</v>
      </c>
      <c r="N7338" t="s">
        <v>125</v>
      </c>
      <c r="O7338" t="s">
        <v>203</v>
      </c>
      <c r="P7338" t="s">
        <v>204</v>
      </c>
      <c r="Q7338">
        <v>0</v>
      </c>
      <c r="R7338">
        <v>20</v>
      </c>
      <c r="S7338">
        <v>1</v>
      </c>
      <c r="T7338">
        <v>0</v>
      </c>
      <c r="U7338">
        <v>0</v>
      </c>
      <c r="V7338" s="1">
        <v>43833</v>
      </c>
      <c r="W7338" t="s">
        <v>129</v>
      </c>
      <c r="X7338" t="s">
        <v>129</v>
      </c>
      <c r="Y7338" t="s">
        <v>129</v>
      </c>
      <c r="AA7338">
        <v>258</v>
      </c>
      <c r="AC7338">
        <v>258</v>
      </c>
      <c r="AE7338">
        <v>258</v>
      </c>
      <c r="AF7338" t="s">
        <v>28912</v>
      </c>
      <c r="AG7338" t="s">
        <v>28912</v>
      </c>
      <c r="AH7338" t="s">
        <v>28912</v>
      </c>
      <c r="AI7338">
        <v>258</v>
      </c>
      <c r="AJ7338" t="s">
        <v>28912</v>
      </c>
      <c r="AK7338">
        <v>258</v>
      </c>
      <c r="AL7338" t="s">
        <v>28912</v>
      </c>
      <c r="AM7338">
        <v>258</v>
      </c>
      <c r="AN7338" t="s">
        <v>28912</v>
      </c>
      <c r="AO7338" t="s">
        <v>28912</v>
      </c>
      <c r="AP7338" t="s">
        <v>28912</v>
      </c>
      <c r="AQ7338" t="s">
        <v>28912</v>
      </c>
      <c r="AR7338" t="s">
        <v>28912</v>
      </c>
      <c r="AS7338" t="s">
        <v>28912</v>
      </c>
      <c r="AT7338">
        <v>258</v>
      </c>
      <c r="AZ7338">
        <v>258</v>
      </c>
      <c r="BF7338" t="s">
        <v>129</v>
      </c>
      <c r="BG7338" t="s">
        <v>129</v>
      </c>
      <c r="BH7338" t="s">
        <v>119</v>
      </c>
      <c r="BI7338" t="s">
        <v>28912</v>
      </c>
      <c r="BJ7338">
        <v>258</v>
      </c>
      <c r="BK7338" t="s">
        <v>28912</v>
      </c>
      <c r="BL7338">
        <v>258</v>
      </c>
      <c r="BM7338" t="s">
        <v>28912</v>
      </c>
      <c r="BN7338">
        <v>258</v>
      </c>
      <c r="BO7338" t="s">
        <v>28912</v>
      </c>
      <c r="BP7338" t="s">
        <v>28912</v>
      </c>
      <c r="CA7338" t="s">
        <v>28912</v>
      </c>
      <c r="CB7338">
        <v>258</v>
      </c>
      <c r="CC7338" t="s">
        <v>28912</v>
      </c>
      <c r="CD7338" t="s">
        <v>28912</v>
      </c>
      <c r="CE7338" t="s">
        <v>129</v>
      </c>
      <c r="CF7338">
        <v>258</v>
      </c>
      <c r="CG7338" t="s">
        <v>28912</v>
      </c>
      <c r="CN7338">
        <v>258</v>
      </c>
      <c r="CO7338" t="s">
        <v>28912</v>
      </c>
      <c r="CV7338">
        <v>258</v>
      </c>
      <c r="CZ7338">
        <v>258</v>
      </c>
      <c r="DB7338" t="s">
        <v>132</v>
      </c>
      <c r="DC7338" t="s">
        <v>28912</v>
      </c>
      <c r="DD7338">
        <v>258</v>
      </c>
      <c r="DI7338" t="s">
        <v>28912</v>
      </c>
      <c r="DJ7338">
        <v>258</v>
      </c>
    </row>
    <row r="7339" spans="1:114" x14ac:dyDescent="0.3">
      <c r="A7339">
        <v>112911</v>
      </c>
      <c r="B7339">
        <v>6</v>
      </c>
      <c r="C7339" t="s">
        <v>29034</v>
      </c>
      <c r="D7339" t="s">
        <v>119</v>
      </c>
      <c r="F7339">
        <v>258</v>
      </c>
      <c r="G7339" t="s">
        <v>29035</v>
      </c>
      <c r="I7339" t="s">
        <v>4276</v>
      </c>
      <c r="J7339" t="s">
        <v>2774</v>
      </c>
      <c r="K7339">
        <v>31719</v>
      </c>
      <c r="M7339" t="s">
        <v>29036</v>
      </c>
      <c r="N7339" t="s">
        <v>158</v>
      </c>
      <c r="O7339" t="s">
        <v>126</v>
      </c>
      <c r="P7339" t="s">
        <v>159</v>
      </c>
      <c r="Q7339">
        <v>0</v>
      </c>
      <c r="R7339">
        <v>15</v>
      </c>
      <c r="S7339">
        <v>1</v>
      </c>
      <c r="T7339">
        <v>0</v>
      </c>
      <c r="U7339">
        <v>0</v>
      </c>
      <c r="V7339" s="1">
        <v>43833</v>
      </c>
      <c r="W7339" t="s">
        <v>129</v>
      </c>
      <c r="X7339" t="s">
        <v>129</v>
      </c>
      <c r="Y7339" t="s">
        <v>129</v>
      </c>
      <c r="AA7339">
        <v>258</v>
      </c>
      <c r="AC7339">
        <v>258</v>
      </c>
      <c r="AE7339">
        <v>258</v>
      </c>
      <c r="AF7339" t="s">
        <v>28912</v>
      </c>
      <c r="AG7339" t="s">
        <v>28912</v>
      </c>
      <c r="AH7339" t="s">
        <v>28912</v>
      </c>
      <c r="AI7339">
        <v>258</v>
      </c>
      <c r="AJ7339" t="s">
        <v>28912</v>
      </c>
      <c r="AK7339">
        <v>258</v>
      </c>
      <c r="AL7339" t="s">
        <v>28912</v>
      </c>
      <c r="AM7339">
        <v>258</v>
      </c>
      <c r="AN7339" t="s">
        <v>28912</v>
      </c>
      <c r="AO7339" t="s">
        <v>28912</v>
      </c>
      <c r="AP7339" t="s">
        <v>28912</v>
      </c>
      <c r="AQ7339" t="s">
        <v>28912</v>
      </c>
      <c r="AR7339" t="s">
        <v>28912</v>
      </c>
      <c r="AS7339" t="s">
        <v>28912</v>
      </c>
      <c r="AT7339">
        <v>258</v>
      </c>
      <c r="AZ7339">
        <v>258</v>
      </c>
      <c r="BF7339" t="s">
        <v>129</v>
      </c>
      <c r="BG7339" t="s">
        <v>129</v>
      </c>
      <c r="BH7339" t="s">
        <v>119</v>
      </c>
      <c r="BI7339" t="s">
        <v>28912</v>
      </c>
      <c r="BJ7339">
        <v>258</v>
      </c>
      <c r="BK7339" t="s">
        <v>28912</v>
      </c>
      <c r="BL7339">
        <v>258</v>
      </c>
      <c r="BM7339" t="s">
        <v>28912</v>
      </c>
      <c r="BN7339">
        <v>258</v>
      </c>
      <c r="BO7339" t="s">
        <v>28912</v>
      </c>
      <c r="BP7339" t="s">
        <v>28912</v>
      </c>
      <c r="CA7339" t="s">
        <v>28912</v>
      </c>
      <c r="CB7339">
        <v>258</v>
      </c>
      <c r="CC7339" t="s">
        <v>28912</v>
      </c>
      <c r="CD7339" t="s">
        <v>28912</v>
      </c>
      <c r="CE7339" t="s">
        <v>129</v>
      </c>
      <c r="CF7339">
        <v>258</v>
      </c>
      <c r="CG7339" t="s">
        <v>28912</v>
      </c>
      <c r="CN7339">
        <v>258</v>
      </c>
      <c r="CO7339" t="s">
        <v>28912</v>
      </c>
      <c r="CV7339">
        <v>258</v>
      </c>
      <c r="CZ7339">
        <v>258</v>
      </c>
      <c r="DB7339" t="s">
        <v>132</v>
      </c>
      <c r="DC7339" t="s">
        <v>28912</v>
      </c>
      <c r="DD7339">
        <v>258</v>
      </c>
      <c r="DI7339" t="s">
        <v>28912</v>
      </c>
      <c r="DJ7339">
        <v>258</v>
      </c>
    </row>
    <row r="7340" spans="1:114" x14ac:dyDescent="0.3">
      <c r="A7340">
        <v>852571</v>
      </c>
      <c r="B7340">
        <v>6</v>
      </c>
      <c r="C7340" t="s">
        <v>29037</v>
      </c>
      <c r="D7340" t="s">
        <v>119</v>
      </c>
      <c r="F7340">
        <v>258</v>
      </c>
      <c r="G7340" t="s">
        <v>29038</v>
      </c>
      <c r="I7340" t="s">
        <v>5494</v>
      </c>
      <c r="J7340" t="s">
        <v>2774</v>
      </c>
      <c r="K7340">
        <v>30024</v>
      </c>
      <c r="M7340" t="s">
        <v>29039</v>
      </c>
      <c r="N7340" t="s">
        <v>125</v>
      </c>
      <c r="O7340" t="s">
        <v>126</v>
      </c>
      <c r="P7340" t="s">
        <v>140</v>
      </c>
      <c r="Q7340">
        <v>0</v>
      </c>
      <c r="R7340">
        <v>21</v>
      </c>
      <c r="S7340">
        <v>1</v>
      </c>
      <c r="T7340">
        <v>1</v>
      </c>
      <c r="U7340">
        <v>1</v>
      </c>
      <c r="V7340" t="s">
        <v>20062</v>
      </c>
      <c r="W7340" t="s">
        <v>129</v>
      </c>
      <c r="X7340" t="s">
        <v>129</v>
      </c>
      <c r="Y7340" t="s">
        <v>129</v>
      </c>
      <c r="AA7340">
        <v>258</v>
      </c>
      <c r="AC7340">
        <v>258</v>
      </c>
      <c r="AE7340">
        <v>258</v>
      </c>
      <c r="AF7340" t="s">
        <v>28912</v>
      </c>
      <c r="AG7340" t="s">
        <v>28912</v>
      </c>
      <c r="AH7340" t="s">
        <v>28912</v>
      </c>
      <c r="AI7340">
        <v>258</v>
      </c>
      <c r="AJ7340" t="s">
        <v>28912</v>
      </c>
      <c r="AK7340">
        <v>258</v>
      </c>
      <c r="AL7340" t="s">
        <v>28912</v>
      </c>
      <c r="AM7340">
        <v>258</v>
      </c>
      <c r="AN7340" t="s">
        <v>28912</v>
      </c>
      <c r="AO7340" t="s">
        <v>28912</v>
      </c>
      <c r="AP7340" t="s">
        <v>28912</v>
      </c>
      <c r="AQ7340" t="s">
        <v>28912</v>
      </c>
      <c r="AR7340" t="s">
        <v>28912</v>
      </c>
      <c r="AS7340" t="s">
        <v>28912</v>
      </c>
      <c r="AT7340">
        <v>258</v>
      </c>
      <c r="AZ7340">
        <v>258</v>
      </c>
      <c r="BF7340" t="s">
        <v>129</v>
      </c>
      <c r="BG7340" t="s">
        <v>129</v>
      </c>
      <c r="BH7340" t="s">
        <v>119</v>
      </c>
      <c r="BI7340" t="s">
        <v>28912</v>
      </c>
      <c r="BJ7340">
        <v>258</v>
      </c>
      <c r="BK7340" t="s">
        <v>28912</v>
      </c>
      <c r="BL7340">
        <v>258</v>
      </c>
      <c r="BM7340" t="s">
        <v>28912</v>
      </c>
      <c r="BN7340">
        <v>258</v>
      </c>
      <c r="BO7340" t="s">
        <v>28912</v>
      </c>
      <c r="BP7340" t="s">
        <v>28912</v>
      </c>
      <c r="CA7340" t="s">
        <v>28912</v>
      </c>
      <c r="CB7340">
        <v>258</v>
      </c>
      <c r="CC7340" t="s">
        <v>28912</v>
      </c>
      <c r="CD7340" t="s">
        <v>28912</v>
      </c>
      <c r="CE7340" t="s">
        <v>129</v>
      </c>
      <c r="CF7340">
        <v>258</v>
      </c>
      <c r="CG7340" t="s">
        <v>28912</v>
      </c>
      <c r="CN7340">
        <v>258</v>
      </c>
      <c r="CO7340" t="s">
        <v>28912</v>
      </c>
      <c r="CV7340">
        <v>258</v>
      </c>
      <c r="CZ7340">
        <v>258</v>
      </c>
      <c r="DB7340" t="s">
        <v>132</v>
      </c>
      <c r="DC7340" t="s">
        <v>28912</v>
      </c>
      <c r="DD7340">
        <v>258</v>
      </c>
      <c r="DI7340" t="s">
        <v>28912</v>
      </c>
      <c r="DJ7340">
        <v>258</v>
      </c>
    </row>
    <row r="7341" spans="1:114" x14ac:dyDescent="0.3">
      <c r="A7341">
        <v>852572</v>
      </c>
      <c r="B7341">
        <v>6</v>
      </c>
      <c r="C7341" t="s">
        <v>29040</v>
      </c>
      <c r="D7341" t="s">
        <v>119</v>
      </c>
      <c r="F7341">
        <v>258</v>
      </c>
      <c r="G7341" t="s">
        <v>29041</v>
      </c>
      <c r="H7341" t="s">
        <v>18934</v>
      </c>
      <c r="I7341" t="s">
        <v>4899</v>
      </c>
      <c r="J7341" t="s">
        <v>2774</v>
      </c>
      <c r="K7341">
        <v>30052</v>
      </c>
      <c r="M7341" t="s">
        <v>29042</v>
      </c>
      <c r="N7341" t="s">
        <v>125</v>
      </c>
      <c r="O7341" t="s">
        <v>203</v>
      </c>
      <c r="P7341" t="s">
        <v>204</v>
      </c>
      <c r="Q7341">
        <v>0</v>
      </c>
      <c r="R7341">
        <v>17</v>
      </c>
      <c r="S7341">
        <v>1</v>
      </c>
      <c r="T7341">
        <v>0</v>
      </c>
      <c r="U7341">
        <v>0</v>
      </c>
      <c r="V7341" t="s">
        <v>28987</v>
      </c>
      <c r="W7341" t="s">
        <v>129</v>
      </c>
      <c r="X7341" t="s">
        <v>129</v>
      </c>
      <c r="Y7341" t="s">
        <v>129</v>
      </c>
      <c r="AA7341">
        <v>258</v>
      </c>
      <c r="AC7341">
        <v>258</v>
      </c>
      <c r="AE7341">
        <v>258</v>
      </c>
      <c r="AF7341" t="s">
        <v>28912</v>
      </c>
      <c r="AG7341" t="s">
        <v>28912</v>
      </c>
      <c r="AH7341" t="s">
        <v>28912</v>
      </c>
      <c r="AI7341">
        <v>258</v>
      </c>
      <c r="AJ7341" t="s">
        <v>28912</v>
      </c>
      <c r="AK7341">
        <v>258</v>
      </c>
      <c r="AL7341" t="s">
        <v>28912</v>
      </c>
      <c r="AM7341">
        <v>258</v>
      </c>
      <c r="AN7341" t="s">
        <v>28912</v>
      </c>
      <c r="AO7341" t="s">
        <v>28912</v>
      </c>
      <c r="AP7341" t="s">
        <v>28912</v>
      </c>
      <c r="AQ7341" t="s">
        <v>28912</v>
      </c>
      <c r="AR7341" t="s">
        <v>28912</v>
      </c>
      <c r="AS7341" t="s">
        <v>28912</v>
      </c>
      <c r="AT7341">
        <v>258</v>
      </c>
      <c r="AZ7341">
        <v>258</v>
      </c>
      <c r="BF7341" t="s">
        <v>129</v>
      </c>
      <c r="BG7341" t="s">
        <v>129</v>
      </c>
      <c r="BH7341" t="s">
        <v>119</v>
      </c>
      <c r="BI7341" t="s">
        <v>28912</v>
      </c>
      <c r="BJ7341">
        <v>258</v>
      </c>
      <c r="BK7341" t="s">
        <v>28912</v>
      </c>
      <c r="BL7341">
        <v>258</v>
      </c>
      <c r="BM7341" t="s">
        <v>28912</v>
      </c>
      <c r="BN7341">
        <v>258</v>
      </c>
      <c r="BO7341" t="s">
        <v>28912</v>
      </c>
      <c r="BP7341" t="s">
        <v>28912</v>
      </c>
      <c r="CA7341" t="s">
        <v>28912</v>
      </c>
      <c r="CB7341">
        <v>258</v>
      </c>
      <c r="CC7341" t="s">
        <v>28912</v>
      </c>
      <c r="CD7341" t="s">
        <v>28912</v>
      </c>
      <c r="CE7341" t="s">
        <v>129</v>
      </c>
      <c r="CF7341">
        <v>258</v>
      </c>
      <c r="CG7341" t="s">
        <v>28912</v>
      </c>
      <c r="CN7341">
        <v>258</v>
      </c>
      <c r="CO7341" t="s">
        <v>28912</v>
      </c>
      <c r="CV7341">
        <v>258</v>
      </c>
      <c r="CZ7341">
        <v>258</v>
      </c>
      <c r="DB7341" t="s">
        <v>132</v>
      </c>
      <c r="DC7341" t="s">
        <v>28912</v>
      </c>
      <c r="DD7341">
        <v>258</v>
      </c>
      <c r="DI7341" t="s">
        <v>28912</v>
      </c>
      <c r="DJ7341">
        <v>258</v>
      </c>
    </row>
    <row r="7342" spans="1:114" x14ac:dyDescent="0.3">
      <c r="A7342">
        <v>852573</v>
      </c>
      <c r="B7342">
        <v>6</v>
      </c>
      <c r="C7342" t="s">
        <v>29043</v>
      </c>
      <c r="D7342" t="s">
        <v>119</v>
      </c>
      <c r="F7342">
        <v>258</v>
      </c>
      <c r="G7342" t="s">
        <v>29044</v>
      </c>
      <c r="H7342" t="s">
        <v>29045</v>
      </c>
      <c r="I7342" t="s">
        <v>268</v>
      </c>
      <c r="J7342" t="s">
        <v>2774</v>
      </c>
      <c r="K7342">
        <v>31792</v>
      </c>
      <c r="M7342" t="s">
        <v>29042</v>
      </c>
      <c r="N7342" t="s">
        <v>125</v>
      </c>
      <c r="O7342" t="s">
        <v>203</v>
      </c>
      <c r="P7342" t="s">
        <v>204</v>
      </c>
      <c r="Q7342">
        <v>0</v>
      </c>
      <c r="R7342">
        <v>10</v>
      </c>
      <c r="S7342">
        <v>1</v>
      </c>
      <c r="T7342">
        <v>1</v>
      </c>
      <c r="U7342">
        <v>0</v>
      </c>
      <c r="V7342" t="s">
        <v>28931</v>
      </c>
      <c r="W7342" t="s">
        <v>129</v>
      </c>
      <c r="X7342" t="s">
        <v>129</v>
      </c>
      <c r="Y7342" t="s">
        <v>129</v>
      </c>
      <c r="AA7342">
        <v>258</v>
      </c>
      <c r="AC7342">
        <v>258</v>
      </c>
      <c r="AE7342">
        <v>258</v>
      </c>
      <c r="AF7342" t="s">
        <v>28912</v>
      </c>
      <c r="AG7342" t="s">
        <v>28912</v>
      </c>
      <c r="AH7342" t="s">
        <v>28912</v>
      </c>
      <c r="AI7342">
        <v>258</v>
      </c>
      <c r="AJ7342" t="s">
        <v>28912</v>
      </c>
      <c r="AK7342">
        <v>258</v>
      </c>
      <c r="AL7342" t="s">
        <v>28912</v>
      </c>
      <c r="AM7342">
        <v>258</v>
      </c>
      <c r="AN7342" t="s">
        <v>28912</v>
      </c>
      <c r="AO7342" t="s">
        <v>28912</v>
      </c>
      <c r="AP7342" t="s">
        <v>28912</v>
      </c>
      <c r="AQ7342" t="s">
        <v>28912</v>
      </c>
      <c r="AR7342" t="s">
        <v>28912</v>
      </c>
      <c r="AS7342" t="s">
        <v>28912</v>
      </c>
      <c r="AT7342">
        <v>258</v>
      </c>
      <c r="AZ7342">
        <v>258</v>
      </c>
      <c r="BF7342" t="s">
        <v>129</v>
      </c>
      <c r="BG7342" t="s">
        <v>129</v>
      </c>
      <c r="BH7342" t="s">
        <v>119</v>
      </c>
      <c r="BI7342" t="s">
        <v>28912</v>
      </c>
      <c r="BJ7342">
        <v>258</v>
      </c>
      <c r="BK7342" t="s">
        <v>28912</v>
      </c>
      <c r="BL7342">
        <v>258</v>
      </c>
      <c r="BM7342" t="s">
        <v>28912</v>
      </c>
      <c r="BN7342">
        <v>258</v>
      </c>
      <c r="BO7342" t="s">
        <v>28912</v>
      </c>
      <c r="BP7342" t="s">
        <v>28912</v>
      </c>
      <c r="CA7342" t="s">
        <v>28912</v>
      </c>
      <c r="CB7342">
        <v>258</v>
      </c>
      <c r="CC7342" t="s">
        <v>28912</v>
      </c>
      <c r="CD7342" t="s">
        <v>28912</v>
      </c>
      <c r="CE7342" t="s">
        <v>129</v>
      </c>
      <c r="CF7342">
        <v>258</v>
      </c>
      <c r="CG7342" t="s">
        <v>28912</v>
      </c>
      <c r="CN7342">
        <v>258</v>
      </c>
      <c r="CO7342" t="s">
        <v>28912</v>
      </c>
      <c r="CV7342">
        <v>258</v>
      </c>
      <c r="CZ7342">
        <v>258</v>
      </c>
      <c r="DB7342" t="s">
        <v>132</v>
      </c>
      <c r="DC7342" t="s">
        <v>28912</v>
      </c>
      <c r="DD7342">
        <v>258</v>
      </c>
      <c r="DI7342" t="s">
        <v>28912</v>
      </c>
      <c r="DJ7342">
        <v>258</v>
      </c>
    </row>
    <row r="7343" spans="1:114" x14ac:dyDescent="0.3">
      <c r="A7343">
        <v>852574</v>
      </c>
      <c r="B7343">
        <v>6</v>
      </c>
      <c r="C7343" t="s">
        <v>29046</v>
      </c>
      <c r="D7343" t="s">
        <v>119</v>
      </c>
      <c r="F7343">
        <v>258</v>
      </c>
      <c r="G7343" t="s">
        <v>29047</v>
      </c>
      <c r="H7343" t="s">
        <v>238</v>
      </c>
      <c r="I7343" t="s">
        <v>2773</v>
      </c>
      <c r="J7343" t="s">
        <v>2774</v>
      </c>
      <c r="K7343">
        <v>30311</v>
      </c>
      <c r="M7343" t="s">
        <v>29042</v>
      </c>
      <c r="N7343" t="s">
        <v>125</v>
      </c>
      <c r="O7343" t="s">
        <v>126</v>
      </c>
      <c r="P7343" t="s">
        <v>127</v>
      </c>
      <c r="Q7343">
        <v>0</v>
      </c>
      <c r="R7343">
        <v>20</v>
      </c>
      <c r="S7343">
        <v>1</v>
      </c>
      <c r="T7343">
        <v>0</v>
      </c>
      <c r="U7343">
        <v>0</v>
      </c>
      <c r="V7343" t="s">
        <v>28995</v>
      </c>
      <c r="W7343" t="s">
        <v>129</v>
      </c>
      <c r="X7343" t="s">
        <v>129</v>
      </c>
      <c r="Y7343" t="s">
        <v>129</v>
      </c>
      <c r="AA7343">
        <v>258</v>
      </c>
      <c r="AC7343">
        <v>258</v>
      </c>
      <c r="AE7343">
        <v>258</v>
      </c>
      <c r="AF7343" t="s">
        <v>28912</v>
      </c>
      <c r="AG7343" t="s">
        <v>28912</v>
      </c>
      <c r="AH7343" t="s">
        <v>28912</v>
      </c>
      <c r="AI7343">
        <v>258</v>
      </c>
      <c r="AJ7343" t="s">
        <v>28912</v>
      </c>
      <c r="AK7343">
        <v>258</v>
      </c>
      <c r="AL7343" t="s">
        <v>28912</v>
      </c>
      <c r="AM7343">
        <v>258</v>
      </c>
      <c r="AN7343" t="s">
        <v>28912</v>
      </c>
      <c r="AO7343" t="s">
        <v>28912</v>
      </c>
      <c r="AP7343" t="s">
        <v>28912</v>
      </c>
      <c r="AQ7343" t="s">
        <v>28912</v>
      </c>
      <c r="AR7343" t="s">
        <v>28912</v>
      </c>
      <c r="AS7343" t="s">
        <v>28912</v>
      </c>
      <c r="AT7343">
        <v>258</v>
      </c>
      <c r="AZ7343">
        <v>258</v>
      </c>
      <c r="BF7343" t="s">
        <v>129</v>
      </c>
      <c r="BG7343" t="s">
        <v>129</v>
      </c>
      <c r="BH7343" t="s">
        <v>119</v>
      </c>
      <c r="BI7343" t="s">
        <v>28912</v>
      </c>
      <c r="BJ7343">
        <v>258</v>
      </c>
      <c r="BK7343" t="s">
        <v>28912</v>
      </c>
      <c r="BL7343">
        <v>258</v>
      </c>
      <c r="BM7343" t="s">
        <v>28912</v>
      </c>
      <c r="BN7343">
        <v>258</v>
      </c>
      <c r="BO7343" t="s">
        <v>28912</v>
      </c>
      <c r="BP7343" t="s">
        <v>28912</v>
      </c>
      <c r="CA7343" t="s">
        <v>28912</v>
      </c>
      <c r="CB7343">
        <v>258</v>
      </c>
      <c r="CC7343" t="s">
        <v>28912</v>
      </c>
      <c r="CD7343" t="s">
        <v>28912</v>
      </c>
      <c r="CE7343" t="s">
        <v>129</v>
      </c>
      <c r="CF7343">
        <v>258</v>
      </c>
      <c r="CG7343" t="s">
        <v>28912</v>
      </c>
      <c r="CN7343">
        <v>258</v>
      </c>
      <c r="CO7343" t="s">
        <v>28912</v>
      </c>
      <c r="CV7343">
        <v>258</v>
      </c>
      <c r="CZ7343">
        <v>258</v>
      </c>
      <c r="DB7343" t="s">
        <v>132</v>
      </c>
      <c r="DC7343" t="s">
        <v>28912</v>
      </c>
      <c r="DD7343">
        <v>258</v>
      </c>
      <c r="DI7343" t="s">
        <v>28912</v>
      </c>
      <c r="DJ7343">
        <v>258</v>
      </c>
    </row>
    <row r="7344" spans="1:114" x14ac:dyDescent="0.3">
      <c r="A7344">
        <v>142338</v>
      </c>
      <c r="B7344">
        <v>10</v>
      </c>
      <c r="C7344" t="s">
        <v>29048</v>
      </c>
      <c r="D7344" t="s">
        <v>119</v>
      </c>
      <c r="F7344">
        <v>258</v>
      </c>
      <c r="G7344" t="s">
        <v>29049</v>
      </c>
      <c r="I7344" t="s">
        <v>844</v>
      </c>
      <c r="J7344" t="s">
        <v>5563</v>
      </c>
      <c r="K7344">
        <v>61614</v>
      </c>
      <c r="M7344" t="s">
        <v>29050</v>
      </c>
      <c r="N7344" t="s">
        <v>125</v>
      </c>
      <c r="O7344" t="s">
        <v>203</v>
      </c>
      <c r="P7344" t="s">
        <v>204</v>
      </c>
      <c r="Q7344">
        <v>0</v>
      </c>
      <c r="R7344">
        <v>14</v>
      </c>
      <c r="S7344">
        <v>1</v>
      </c>
      <c r="T7344">
        <v>0</v>
      </c>
      <c r="U7344">
        <v>0</v>
      </c>
      <c r="V7344" t="s">
        <v>29051</v>
      </c>
      <c r="W7344" t="s">
        <v>129</v>
      </c>
      <c r="X7344" t="s">
        <v>129</v>
      </c>
      <c r="Y7344" t="s">
        <v>129</v>
      </c>
      <c r="AA7344">
        <v>258</v>
      </c>
      <c r="AC7344">
        <v>258</v>
      </c>
      <c r="AE7344">
        <v>258</v>
      </c>
      <c r="AF7344" t="s">
        <v>28912</v>
      </c>
      <c r="AG7344" t="s">
        <v>28912</v>
      </c>
      <c r="AH7344" t="s">
        <v>28912</v>
      </c>
      <c r="AI7344">
        <v>258</v>
      </c>
      <c r="AJ7344" t="s">
        <v>28912</v>
      </c>
      <c r="AK7344">
        <v>258</v>
      </c>
      <c r="AL7344" t="s">
        <v>28912</v>
      </c>
      <c r="AM7344">
        <v>258</v>
      </c>
      <c r="AN7344" t="s">
        <v>28912</v>
      </c>
      <c r="AO7344" t="s">
        <v>28912</v>
      </c>
      <c r="AP7344" t="s">
        <v>28912</v>
      </c>
      <c r="AQ7344" t="s">
        <v>28912</v>
      </c>
      <c r="AR7344" t="s">
        <v>28912</v>
      </c>
      <c r="AS7344" t="s">
        <v>28912</v>
      </c>
      <c r="AT7344">
        <v>258</v>
      </c>
      <c r="AZ7344">
        <v>258</v>
      </c>
      <c r="BF7344" t="s">
        <v>129</v>
      </c>
      <c r="BG7344" t="s">
        <v>129</v>
      </c>
      <c r="BH7344" t="s">
        <v>119</v>
      </c>
      <c r="BI7344" t="s">
        <v>28912</v>
      </c>
      <c r="BJ7344">
        <v>258</v>
      </c>
      <c r="BK7344" t="s">
        <v>28912</v>
      </c>
      <c r="BL7344">
        <v>258</v>
      </c>
      <c r="BM7344" t="s">
        <v>28912</v>
      </c>
      <c r="BN7344">
        <v>258</v>
      </c>
      <c r="BO7344" t="s">
        <v>28912</v>
      </c>
      <c r="BP7344" t="s">
        <v>28912</v>
      </c>
      <c r="CA7344" t="s">
        <v>28912</v>
      </c>
      <c r="CB7344">
        <v>258</v>
      </c>
      <c r="CC7344" t="s">
        <v>28912</v>
      </c>
      <c r="CD7344" t="s">
        <v>28912</v>
      </c>
      <c r="CE7344" t="s">
        <v>129</v>
      </c>
      <c r="CF7344">
        <v>258</v>
      </c>
      <c r="CG7344" t="s">
        <v>28912</v>
      </c>
      <c r="CN7344">
        <v>258</v>
      </c>
      <c r="CO7344" t="s">
        <v>28912</v>
      </c>
      <c r="CV7344">
        <v>258</v>
      </c>
      <c r="CZ7344">
        <v>258</v>
      </c>
      <c r="DB7344" t="s">
        <v>132</v>
      </c>
      <c r="DC7344" t="s">
        <v>28912</v>
      </c>
      <c r="DD7344">
        <v>258</v>
      </c>
      <c r="DI7344" t="s">
        <v>28912</v>
      </c>
      <c r="DJ7344">
        <v>258</v>
      </c>
    </row>
    <row r="7345" spans="1:117" x14ac:dyDescent="0.3">
      <c r="A7345">
        <v>142868</v>
      </c>
      <c r="B7345">
        <v>10</v>
      </c>
      <c r="C7345" t="s">
        <v>29052</v>
      </c>
      <c r="D7345" t="s">
        <v>119</v>
      </c>
      <c r="F7345">
        <v>258</v>
      </c>
      <c r="G7345" t="s">
        <v>29053</v>
      </c>
      <c r="I7345" t="s">
        <v>5812</v>
      </c>
      <c r="J7345" t="s">
        <v>5563</v>
      </c>
      <c r="K7345">
        <v>60451</v>
      </c>
      <c r="M7345" t="s">
        <v>29054</v>
      </c>
      <c r="N7345" t="s">
        <v>125</v>
      </c>
      <c r="O7345" t="s">
        <v>126</v>
      </c>
      <c r="P7345" t="s">
        <v>140</v>
      </c>
      <c r="Q7345">
        <v>0</v>
      </c>
      <c r="R7345">
        <v>12</v>
      </c>
      <c r="S7345">
        <v>1</v>
      </c>
      <c r="T7345">
        <v>0</v>
      </c>
      <c r="U7345">
        <v>0</v>
      </c>
      <c r="V7345" t="s">
        <v>29055</v>
      </c>
      <c r="W7345" t="s">
        <v>129</v>
      </c>
      <c r="X7345" t="s">
        <v>129</v>
      </c>
      <c r="Y7345" t="s">
        <v>129</v>
      </c>
      <c r="AA7345">
        <v>258</v>
      </c>
      <c r="AC7345">
        <v>258</v>
      </c>
      <c r="AE7345">
        <v>258</v>
      </c>
      <c r="AF7345" t="s">
        <v>28912</v>
      </c>
      <c r="AG7345" t="s">
        <v>28912</v>
      </c>
      <c r="AH7345" t="s">
        <v>28912</v>
      </c>
      <c r="AI7345">
        <v>258</v>
      </c>
      <c r="AJ7345" t="s">
        <v>28912</v>
      </c>
      <c r="AK7345">
        <v>258</v>
      </c>
      <c r="AL7345" t="s">
        <v>28912</v>
      </c>
      <c r="AM7345">
        <v>258</v>
      </c>
      <c r="AN7345" t="s">
        <v>28912</v>
      </c>
      <c r="AO7345" t="s">
        <v>28912</v>
      </c>
      <c r="AP7345" t="s">
        <v>28912</v>
      </c>
      <c r="AQ7345" t="s">
        <v>28912</v>
      </c>
      <c r="AR7345" t="s">
        <v>28912</v>
      </c>
      <c r="AS7345" t="s">
        <v>28912</v>
      </c>
      <c r="AT7345">
        <v>258</v>
      </c>
      <c r="AZ7345">
        <v>258</v>
      </c>
      <c r="BF7345" t="s">
        <v>129</v>
      </c>
      <c r="BG7345" t="s">
        <v>129</v>
      </c>
      <c r="BH7345" t="s">
        <v>119</v>
      </c>
      <c r="BI7345" t="s">
        <v>28912</v>
      </c>
      <c r="BJ7345">
        <v>258</v>
      </c>
      <c r="BK7345" t="s">
        <v>28912</v>
      </c>
      <c r="BL7345">
        <v>258</v>
      </c>
      <c r="BM7345" t="s">
        <v>28912</v>
      </c>
      <c r="BN7345">
        <v>258</v>
      </c>
      <c r="BO7345" t="s">
        <v>28912</v>
      </c>
      <c r="BP7345" t="s">
        <v>28912</v>
      </c>
      <c r="CA7345" t="s">
        <v>28912</v>
      </c>
      <c r="CB7345">
        <v>258</v>
      </c>
      <c r="CC7345" t="s">
        <v>28912</v>
      </c>
      <c r="CD7345" t="s">
        <v>28912</v>
      </c>
      <c r="CE7345" t="s">
        <v>129</v>
      </c>
      <c r="CF7345">
        <v>258</v>
      </c>
      <c r="CG7345" t="s">
        <v>28912</v>
      </c>
      <c r="CN7345">
        <v>258</v>
      </c>
      <c r="CO7345" t="s">
        <v>28912</v>
      </c>
      <c r="CV7345">
        <v>258</v>
      </c>
      <c r="CZ7345">
        <v>258</v>
      </c>
      <c r="DB7345" t="s">
        <v>132</v>
      </c>
      <c r="DC7345" t="s">
        <v>28912</v>
      </c>
      <c r="DD7345">
        <v>258</v>
      </c>
      <c r="DI7345" t="s">
        <v>28912</v>
      </c>
      <c r="DJ7345">
        <v>258</v>
      </c>
    </row>
    <row r="7346" spans="1:117" x14ac:dyDescent="0.3">
      <c r="A7346">
        <v>142869</v>
      </c>
      <c r="B7346">
        <v>10</v>
      </c>
      <c r="C7346" t="s">
        <v>29056</v>
      </c>
      <c r="D7346" t="s">
        <v>119</v>
      </c>
      <c r="F7346">
        <v>258</v>
      </c>
      <c r="G7346" t="s">
        <v>29057</v>
      </c>
      <c r="I7346" t="s">
        <v>7242</v>
      </c>
      <c r="J7346" t="s">
        <v>5563</v>
      </c>
      <c r="K7346">
        <v>60517</v>
      </c>
      <c r="M7346" t="s">
        <v>29058</v>
      </c>
      <c r="N7346" t="s">
        <v>125</v>
      </c>
      <c r="O7346" t="s">
        <v>203</v>
      </c>
      <c r="P7346" t="s">
        <v>204</v>
      </c>
      <c r="Q7346">
        <v>0</v>
      </c>
      <c r="R7346">
        <v>12</v>
      </c>
      <c r="S7346">
        <v>1</v>
      </c>
      <c r="T7346">
        <v>0</v>
      </c>
      <c r="U7346">
        <v>0</v>
      </c>
      <c r="V7346" t="s">
        <v>28995</v>
      </c>
      <c r="W7346" t="s">
        <v>129</v>
      </c>
      <c r="X7346" t="s">
        <v>129</v>
      </c>
      <c r="Y7346" t="s">
        <v>129</v>
      </c>
      <c r="AA7346">
        <v>258</v>
      </c>
      <c r="AC7346">
        <v>258</v>
      </c>
      <c r="AE7346">
        <v>258</v>
      </c>
      <c r="AF7346" t="s">
        <v>28912</v>
      </c>
      <c r="AG7346" t="s">
        <v>28912</v>
      </c>
      <c r="AH7346" t="s">
        <v>28912</v>
      </c>
      <c r="AI7346">
        <v>258</v>
      </c>
      <c r="AJ7346" t="s">
        <v>28912</v>
      </c>
      <c r="AK7346">
        <v>258</v>
      </c>
      <c r="AL7346" t="s">
        <v>28912</v>
      </c>
      <c r="AM7346">
        <v>258</v>
      </c>
      <c r="AN7346" t="s">
        <v>28912</v>
      </c>
      <c r="AO7346" t="s">
        <v>28912</v>
      </c>
      <c r="AP7346" t="s">
        <v>28912</v>
      </c>
      <c r="AQ7346" t="s">
        <v>28912</v>
      </c>
      <c r="AR7346" t="s">
        <v>28912</v>
      </c>
      <c r="AS7346" t="s">
        <v>28912</v>
      </c>
      <c r="AT7346">
        <v>258</v>
      </c>
      <c r="AZ7346">
        <v>258</v>
      </c>
      <c r="BF7346" t="s">
        <v>129</v>
      </c>
      <c r="BG7346" t="s">
        <v>129</v>
      </c>
      <c r="BH7346" t="s">
        <v>119</v>
      </c>
      <c r="BI7346" t="s">
        <v>28912</v>
      </c>
      <c r="BJ7346">
        <v>258</v>
      </c>
      <c r="BK7346" t="s">
        <v>28912</v>
      </c>
      <c r="BL7346">
        <v>258</v>
      </c>
      <c r="BM7346" t="s">
        <v>28912</v>
      </c>
      <c r="BN7346">
        <v>258</v>
      </c>
      <c r="BO7346" t="s">
        <v>28912</v>
      </c>
      <c r="BP7346" t="s">
        <v>28912</v>
      </c>
      <c r="CA7346" t="s">
        <v>28912</v>
      </c>
      <c r="CB7346">
        <v>258</v>
      </c>
      <c r="CC7346" t="s">
        <v>28912</v>
      </c>
      <c r="CD7346" t="s">
        <v>28912</v>
      </c>
      <c r="CE7346" t="s">
        <v>129</v>
      </c>
      <c r="CF7346">
        <v>258</v>
      </c>
      <c r="CG7346" t="s">
        <v>28912</v>
      </c>
      <c r="CN7346">
        <v>258</v>
      </c>
      <c r="CO7346" t="s">
        <v>28912</v>
      </c>
      <c r="CV7346">
        <v>258</v>
      </c>
      <c r="CZ7346">
        <v>258</v>
      </c>
      <c r="DB7346" t="s">
        <v>132</v>
      </c>
      <c r="DC7346" t="s">
        <v>28912</v>
      </c>
      <c r="DD7346">
        <v>258</v>
      </c>
      <c r="DI7346" t="s">
        <v>28912</v>
      </c>
      <c r="DJ7346">
        <v>258</v>
      </c>
    </row>
    <row r="7347" spans="1:117" x14ac:dyDescent="0.3">
      <c r="A7347">
        <v>142870</v>
      </c>
      <c r="B7347">
        <v>10</v>
      </c>
      <c r="C7347" t="s">
        <v>29059</v>
      </c>
      <c r="D7347" t="s">
        <v>119</v>
      </c>
      <c r="F7347">
        <v>258</v>
      </c>
      <c r="G7347" t="s">
        <v>29060</v>
      </c>
      <c r="I7347" t="s">
        <v>6912</v>
      </c>
      <c r="J7347" t="s">
        <v>5563</v>
      </c>
      <c r="K7347">
        <v>62040</v>
      </c>
      <c r="M7347" t="s">
        <v>29061</v>
      </c>
      <c r="N7347" t="s">
        <v>125</v>
      </c>
      <c r="O7347" t="s">
        <v>126</v>
      </c>
      <c r="P7347" t="s">
        <v>140</v>
      </c>
      <c r="Q7347">
        <v>0</v>
      </c>
      <c r="R7347">
        <v>9</v>
      </c>
      <c r="S7347">
        <v>1</v>
      </c>
      <c r="T7347">
        <v>0</v>
      </c>
      <c r="U7347">
        <v>0</v>
      </c>
      <c r="V7347" t="s">
        <v>29062</v>
      </c>
      <c r="W7347" t="s">
        <v>129</v>
      </c>
      <c r="X7347" t="s">
        <v>129</v>
      </c>
      <c r="Y7347" t="s">
        <v>129</v>
      </c>
      <c r="AA7347">
        <v>258</v>
      </c>
      <c r="AC7347">
        <v>258</v>
      </c>
      <c r="AE7347">
        <v>258</v>
      </c>
      <c r="AF7347" t="s">
        <v>28912</v>
      </c>
      <c r="AG7347" t="s">
        <v>28912</v>
      </c>
      <c r="AH7347" t="s">
        <v>28912</v>
      </c>
      <c r="AI7347">
        <v>258</v>
      </c>
      <c r="AJ7347" t="s">
        <v>28912</v>
      </c>
      <c r="AK7347">
        <v>258</v>
      </c>
      <c r="AL7347" t="s">
        <v>28912</v>
      </c>
      <c r="AM7347">
        <v>258</v>
      </c>
      <c r="AN7347" t="s">
        <v>28912</v>
      </c>
      <c r="AO7347" t="s">
        <v>28912</v>
      </c>
      <c r="AP7347" t="s">
        <v>28912</v>
      </c>
      <c r="AQ7347" t="s">
        <v>28912</v>
      </c>
      <c r="AR7347" t="s">
        <v>28912</v>
      </c>
      <c r="AS7347" t="s">
        <v>28912</v>
      </c>
      <c r="AT7347">
        <v>258</v>
      </c>
      <c r="AZ7347">
        <v>258</v>
      </c>
      <c r="BF7347" t="s">
        <v>129</v>
      </c>
      <c r="BG7347" t="s">
        <v>129</v>
      </c>
      <c r="BH7347" t="s">
        <v>119</v>
      </c>
      <c r="BI7347" t="s">
        <v>28912</v>
      </c>
      <c r="BJ7347">
        <v>258</v>
      </c>
      <c r="BK7347" t="s">
        <v>28912</v>
      </c>
      <c r="BL7347">
        <v>258</v>
      </c>
      <c r="BM7347" t="s">
        <v>28912</v>
      </c>
      <c r="BN7347">
        <v>258</v>
      </c>
      <c r="BO7347" t="s">
        <v>28912</v>
      </c>
      <c r="BP7347" t="s">
        <v>28912</v>
      </c>
      <c r="CA7347" t="s">
        <v>28912</v>
      </c>
      <c r="CB7347">
        <v>258</v>
      </c>
      <c r="CC7347" t="s">
        <v>28912</v>
      </c>
      <c r="CD7347" t="s">
        <v>28912</v>
      </c>
      <c r="CE7347" t="s">
        <v>129</v>
      </c>
      <c r="CF7347">
        <v>258</v>
      </c>
      <c r="CG7347" t="s">
        <v>28912</v>
      </c>
      <c r="CN7347">
        <v>258</v>
      </c>
      <c r="CO7347" t="s">
        <v>28912</v>
      </c>
      <c r="CV7347">
        <v>258</v>
      </c>
      <c r="CZ7347">
        <v>258</v>
      </c>
      <c r="DB7347" t="s">
        <v>132</v>
      </c>
      <c r="DC7347" t="s">
        <v>28912</v>
      </c>
      <c r="DD7347">
        <v>258</v>
      </c>
      <c r="DI7347" t="s">
        <v>28912</v>
      </c>
      <c r="DJ7347">
        <v>258</v>
      </c>
    </row>
    <row r="7348" spans="1:117" x14ac:dyDescent="0.3">
      <c r="A7348">
        <v>142871</v>
      </c>
      <c r="B7348">
        <v>10</v>
      </c>
      <c r="C7348" t="s">
        <v>29063</v>
      </c>
      <c r="D7348" t="s">
        <v>119</v>
      </c>
      <c r="F7348">
        <v>258</v>
      </c>
      <c r="G7348" t="s">
        <v>29064</v>
      </c>
      <c r="I7348" t="s">
        <v>5562</v>
      </c>
      <c r="J7348" t="s">
        <v>5563</v>
      </c>
      <c r="K7348">
        <v>60623</v>
      </c>
      <c r="M7348" t="s">
        <v>5787</v>
      </c>
      <c r="N7348" t="s">
        <v>125</v>
      </c>
      <c r="O7348" t="s">
        <v>126</v>
      </c>
      <c r="P7348" t="s">
        <v>127</v>
      </c>
      <c r="Q7348">
        <v>0</v>
      </c>
      <c r="R7348">
        <v>12</v>
      </c>
      <c r="S7348">
        <v>1</v>
      </c>
      <c r="T7348">
        <v>0</v>
      </c>
      <c r="U7348">
        <v>0</v>
      </c>
      <c r="V7348" t="s">
        <v>29065</v>
      </c>
      <c r="W7348" t="s">
        <v>129</v>
      </c>
      <c r="X7348" t="s">
        <v>129</v>
      </c>
      <c r="Y7348" t="s">
        <v>129</v>
      </c>
      <c r="AA7348">
        <v>258</v>
      </c>
      <c r="AC7348">
        <v>258</v>
      </c>
      <c r="AE7348">
        <v>258</v>
      </c>
      <c r="AF7348" t="s">
        <v>28912</v>
      </c>
      <c r="AG7348" t="s">
        <v>28912</v>
      </c>
      <c r="AH7348" t="s">
        <v>28912</v>
      </c>
      <c r="AI7348">
        <v>258</v>
      </c>
      <c r="AJ7348" t="s">
        <v>28912</v>
      </c>
      <c r="AK7348">
        <v>258</v>
      </c>
      <c r="AL7348" t="s">
        <v>28912</v>
      </c>
      <c r="AM7348">
        <v>258</v>
      </c>
      <c r="AN7348" t="s">
        <v>28912</v>
      </c>
      <c r="AO7348" t="s">
        <v>28912</v>
      </c>
      <c r="AP7348" t="s">
        <v>28912</v>
      </c>
      <c r="AQ7348" t="s">
        <v>28912</v>
      </c>
      <c r="AR7348" t="s">
        <v>28912</v>
      </c>
      <c r="AS7348" t="s">
        <v>28912</v>
      </c>
      <c r="AT7348">
        <v>258</v>
      </c>
      <c r="AZ7348">
        <v>258</v>
      </c>
      <c r="BF7348" t="s">
        <v>129</v>
      </c>
      <c r="BG7348" t="s">
        <v>129</v>
      </c>
      <c r="BH7348" t="s">
        <v>119</v>
      </c>
      <c r="BI7348" t="s">
        <v>28912</v>
      </c>
      <c r="BJ7348">
        <v>258</v>
      </c>
      <c r="BK7348" t="s">
        <v>28912</v>
      </c>
      <c r="BL7348">
        <v>258</v>
      </c>
      <c r="BM7348" t="s">
        <v>28912</v>
      </c>
      <c r="BN7348">
        <v>258</v>
      </c>
      <c r="BO7348" t="s">
        <v>28912</v>
      </c>
      <c r="BP7348" t="s">
        <v>28912</v>
      </c>
      <c r="CA7348" t="s">
        <v>28912</v>
      </c>
      <c r="CB7348">
        <v>258</v>
      </c>
      <c r="CC7348" t="s">
        <v>28912</v>
      </c>
      <c r="CD7348" t="s">
        <v>28912</v>
      </c>
      <c r="CE7348" t="s">
        <v>129</v>
      </c>
      <c r="CF7348">
        <v>258</v>
      </c>
      <c r="CG7348" t="s">
        <v>28912</v>
      </c>
      <c r="CN7348">
        <v>258</v>
      </c>
      <c r="CO7348" t="s">
        <v>28912</v>
      </c>
      <c r="CV7348">
        <v>258</v>
      </c>
      <c r="CZ7348">
        <v>258</v>
      </c>
      <c r="DB7348" t="s">
        <v>132</v>
      </c>
      <c r="DC7348" t="s">
        <v>28912</v>
      </c>
      <c r="DD7348">
        <v>258</v>
      </c>
      <c r="DI7348" t="s">
        <v>28912</v>
      </c>
      <c r="DJ7348">
        <v>258</v>
      </c>
    </row>
    <row r="7349" spans="1:117" x14ac:dyDescent="0.3">
      <c r="A7349">
        <v>232741</v>
      </c>
      <c r="B7349">
        <v>11</v>
      </c>
      <c r="C7349" t="s">
        <v>29066</v>
      </c>
      <c r="D7349" t="s">
        <v>119</v>
      </c>
      <c r="F7349">
        <v>258</v>
      </c>
      <c r="G7349" t="s">
        <v>29067</v>
      </c>
      <c r="I7349" t="s">
        <v>9058</v>
      </c>
      <c r="J7349" t="s">
        <v>8211</v>
      </c>
      <c r="K7349">
        <v>48154</v>
      </c>
      <c r="M7349" t="s">
        <v>29068</v>
      </c>
      <c r="N7349" t="s">
        <v>125</v>
      </c>
      <c r="O7349" t="s">
        <v>126</v>
      </c>
      <c r="P7349" t="s">
        <v>127</v>
      </c>
      <c r="Q7349">
        <v>0</v>
      </c>
      <c r="R7349">
        <v>12</v>
      </c>
      <c r="S7349">
        <v>1</v>
      </c>
      <c r="T7349">
        <v>0</v>
      </c>
      <c r="U7349">
        <v>0</v>
      </c>
      <c r="V7349" t="s">
        <v>28931</v>
      </c>
      <c r="W7349" t="s">
        <v>129</v>
      </c>
      <c r="X7349" t="s">
        <v>129</v>
      </c>
      <c r="Y7349" t="s">
        <v>129</v>
      </c>
      <c r="AA7349">
        <v>258</v>
      </c>
      <c r="AC7349">
        <v>258</v>
      </c>
      <c r="AE7349">
        <v>258</v>
      </c>
      <c r="AF7349" t="s">
        <v>28912</v>
      </c>
      <c r="AG7349" t="s">
        <v>28912</v>
      </c>
      <c r="AH7349" t="s">
        <v>28912</v>
      </c>
      <c r="AI7349">
        <v>258</v>
      </c>
      <c r="AJ7349" t="s">
        <v>28912</v>
      </c>
      <c r="AK7349">
        <v>258</v>
      </c>
      <c r="AL7349" t="s">
        <v>28912</v>
      </c>
      <c r="AM7349">
        <v>258</v>
      </c>
      <c r="AN7349" t="s">
        <v>28912</v>
      </c>
      <c r="AO7349" t="s">
        <v>28912</v>
      </c>
      <c r="AP7349" t="s">
        <v>28912</v>
      </c>
      <c r="AQ7349" t="s">
        <v>28912</v>
      </c>
      <c r="AR7349" t="s">
        <v>28912</v>
      </c>
      <c r="AS7349" t="s">
        <v>28912</v>
      </c>
      <c r="AT7349">
        <v>258</v>
      </c>
      <c r="AZ7349">
        <v>258</v>
      </c>
      <c r="BF7349" t="s">
        <v>129</v>
      </c>
      <c r="BG7349" t="s">
        <v>129</v>
      </c>
      <c r="BH7349" t="s">
        <v>119</v>
      </c>
      <c r="BI7349" t="s">
        <v>28912</v>
      </c>
      <c r="BJ7349">
        <v>258</v>
      </c>
      <c r="BK7349" t="s">
        <v>28912</v>
      </c>
      <c r="BL7349">
        <v>258</v>
      </c>
      <c r="BM7349" t="s">
        <v>28912</v>
      </c>
      <c r="BN7349">
        <v>258</v>
      </c>
      <c r="BO7349" t="s">
        <v>28912</v>
      </c>
      <c r="BP7349" t="s">
        <v>28912</v>
      </c>
      <c r="CA7349" t="s">
        <v>28912</v>
      </c>
      <c r="CB7349">
        <v>258</v>
      </c>
      <c r="CC7349" t="s">
        <v>28912</v>
      </c>
      <c r="CD7349" t="s">
        <v>28912</v>
      </c>
      <c r="CE7349" t="s">
        <v>129</v>
      </c>
      <c r="CF7349">
        <v>258</v>
      </c>
      <c r="CG7349" t="s">
        <v>28912</v>
      </c>
      <c r="CN7349">
        <v>258</v>
      </c>
      <c r="CO7349" t="s">
        <v>28912</v>
      </c>
      <c r="CV7349">
        <v>258</v>
      </c>
      <c r="CZ7349">
        <v>258</v>
      </c>
      <c r="DB7349" t="s">
        <v>132</v>
      </c>
      <c r="DC7349" t="s">
        <v>28912</v>
      </c>
      <c r="DD7349">
        <v>258</v>
      </c>
      <c r="DI7349" t="s">
        <v>28912</v>
      </c>
      <c r="DJ7349">
        <v>258</v>
      </c>
    </row>
    <row r="7350" spans="1:117" x14ac:dyDescent="0.3">
      <c r="A7350">
        <v>202518</v>
      </c>
      <c r="B7350">
        <v>1</v>
      </c>
      <c r="C7350" t="s">
        <v>29069</v>
      </c>
      <c r="D7350" t="s">
        <v>119</v>
      </c>
      <c r="F7350">
        <v>258</v>
      </c>
      <c r="G7350" t="s">
        <v>29070</v>
      </c>
      <c r="H7350" t="s">
        <v>238</v>
      </c>
      <c r="I7350" t="s">
        <v>13390</v>
      </c>
      <c r="J7350" t="s">
        <v>8315</v>
      </c>
      <c r="K7350">
        <v>4102</v>
      </c>
      <c r="M7350" t="s">
        <v>29071</v>
      </c>
      <c r="N7350" t="s">
        <v>125</v>
      </c>
      <c r="O7350" t="s">
        <v>126</v>
      </c>
      <c r="P7350" t="s">
        <v>140</v>
      </c>
      <c r="Q7350">
        <v>0</v>
      </c>
      <c r="R7350">
        <v>7</v>
      </c>
      <c r="S7350">
        <v>1</v>
      </c>
      <c r="T7350">
        <v>0</v>
      </c>
      <c r="U7350">
        <v>1</v>
      </c>
      <c r="V7350" s="1">
        <v>43986</v>
      </c>
      <c r="W7350" t="s">
        <v>129</v>
      </c>
      <c r="X7350" t="s">
        <v>129</v>
      </c>
      <c r="Y7350" t="s">
        <v>129</v>
      </c>
      <c r="AA7350">
        <v>258</v>
      </c>
      <c r="AC7350">
        <v>258</v>
      </c>
      <c r="AE7350">
        <v>258</v>
      </c>
      <c r="AF7350" t="s">
        <v>28912</v>
      </c>
      <c r="AG7350" t="s">
        <v>28912</v>
      </c>
      <c r="AH7350" t="s">
        <v>28912</v>
      </c>
      <c r="AI7350">
        <v>258</v>
      </c>
      <c r="AJ7350" t="s">
        <v>28912</v>
      </c>
      <c r="AK7350">
        <v>258</v>
      </c>
      <c r="AL7350" t="s">
        <v>28912</v>
      </c>
      <c r="AM7350">
        <v>258</v>
      </c>
      <c r="AN7350" t="s">
        <v>28912</v>
      </c>
      <c r="AO7350" t="s">
        <v>28912</v>
      </c>
      <c r="AP7350" t="s">
        <v>28912</v>
      </c>
      <c r="AQ7350" t="s">
        <v>28912</v>
      </c>
      <c r="AR7350" t="s">
        <v>28912</v>
      </c>
      <c r="AS7350" t="s">
        <v>28912</v>
      </c>
      <c r="AT7350">
        <v>258</v>
      </c>
      <c r="AZ7350">
        <v>258</v>
      </c>
      <c r="BF7350" t="s">
        <v>129</v>
      </c>
      <c r="BG7350" t="s">
        <v>129</v>
      </c>
      <c r="BH7350" t="s">
        <v>119</v>
      </c>
      <c r="BI7350" t="s">
        <v>28912</v>
      </c>
      <c r="BJ7350">
        <v>258</v>
      </c>
      <c r="BK7350" t="s">
        <v>28912</v>
      </c>
      <c r="BL7350">
        <v>258</v>
      </c>
      <c r="BM7350" t="s">
        <v>28912</v>
      </c>
      <c r="BN7350">
        <v>258</v>
      </c>
      <c r="BO7350" t="s">
        <v>28912</v>
      </c>
      <c r="BP7350" t="s">
        <v>28912</v>
      </c>
      <c r="CA7350" t="s">
        <v>28912</v>
      </c>
      <c r="CB7350">
        <v>258</v>
      </c>
      <c r="CC7350" t="s">
        <v>28912</v>
      </c>
      <c r="CD7350" t="s">
        <v>28912</v>
      </c>
      <c r="CE7350" t="s">
        <v>129</v>
      </c>
      <c r="CF7350">
        <v>258</v>
      </c>
      <c r="CG7350" t="s">
        <v>28912</v>
      </c>
      <c r="CN7350">
        <v>258</v>
      </c>
      <c r="CO7350" t="s">
        <v>28912</v>
      </c>
      <c r="CV7350">
        <v>258</v>
      </c>
      <c r="CZ7350">
        <v>258</v>
      </c>
      <c r="DB7350" t="s">
        <v>132</v>
      </c>
      <c r="DC7350" t="s">
        <v>28912</v>
      </c>
      <c r="DD7350">
        <v>258</v>
      </c>
      <c r="DI7350" t="s">
        <v>28912</v>
      </c>
      <c r="DJ7350">
        <v>258</v>
      </c>
    </row>
    <row r="7351" spans="1:117" x14ac:dyDescent="0.3">
      <c r="A7351">
        <v>462555</v>
      </c>
      <c r="B7351">
        <v>15</v>
      </c>
      <c r="C7351" t="s">
        <v>29072</v>
      </c>
      <c r="D7351" t="s">
        <v>119</v>
      </c>
      <c r="F7351">
        <v>258</v>
      </c>
      <c r="G7351" t="s">
        <v>29073</v>
      </c>
      <c r="I7351" t="s">
        <v>24972</v>
      </c>
      <c r="J7351" t="s">
        <v>24104</v>
      </c>
      <c r="K7351">
        <v>84058</v>
      </c>
      <c r="M7351" t="s">
        <v>29074</v>
      </c>
      <c r="N7351" t="s">
        <v>125</v>
      </c>
      <c r="O7351" t="s">
        <v>126</v>
      </c>
      <c r="P7351" t="s">
        <v>127</v>
      </c>
      <c r="Q7351">
        <v>0</v>
      </c>
      <c r="R7351">
        <v>11</v>
      </c>
      <c r="S7351">
        <v>1</v>
      </c>
      <c r="T7351">
        <v>1</v>
      </c>
      <c r="U7351">
        <v>0</v>
      </c>
      <c r="V7351" s="1">
        <v>44016</v>
      </c>
      <c r="W7351" t="s">
        <v>129</v>
      </c>
      <c r="X7351" t="s">
        <v>129</v>
      </c>
      <c r="Y7351" t="s">
        <v>129</v>
      </c>
      <c r="AA7351">
        <v>258</v>
      </c>
      <c r="AC7351">
        <v>258</v>
      </c>
      <c r="AE7351">
        <v>258</v>
      </c>
      <c r="AF7351" t="s">
        <v>28912</v>
      </c>
      <c r="AG7351" t="s">
        <v>28912</v>
      </c>
      <c r="AH7351" t="s">
        <v>28912</v>
      </c>
      <c r="AI7351">
        <v>258</v>
      </c>
      <c r="AJ7351" t="s">
        <v>28912</v>
      </c>
      <c r="AK7351">
        <v>258</v>
      </c>
      <c r="AL7351" t="s">
        <v>28912</v>
      </c>
      <c r="AM7351">
        <v>258</v>
      </c>
      <c r="AN7351" t="s">
        <v>28912</v>
      </c>
      <c r="AO7351" t="s">
        <v>28912</v>
      </c>
      <c r="AP7351" t="s">
        <v>28912</v>
      </c>
      <c r="AQ7351" t="s">
        <v>28912</v>
      </c>
      <c r="AR7351" t="s">
        <v>28912</v>
      </c>
      <c r="AS7351" t="s">
        <v>28912</v>
      </c>
      <c r="AT7351">
        <v>258</v>
      </c>
      <c r="AZ7351">
        <v>258</v>
      </c>
      <c r="BF7351" t="s">
        <v>129</v>
      </c>
      <c r="BG7351" t="s">
        <v>129</v>
      </c>
      <c r="BH7351" t="s">
        <v>119</v>
      </c>
      <c r="BI7351" t="s">
        <v>28912</v>
      </c>
      <c r="BJ7351">
        <v>258</v>
      </c>
      <c r="BK7351" t="s">
        <v>28912</v>
      </c>
      <c r="BL7351">
        <v>258</v>
      </c>
      <c r="BM7351" t="s">
        <v>28912</v>
      </c>
      <c r="BN7351">
        <v>258</v>
      </c>
      <c r="BO7351" t="s">
        <v>28912</v>
      </c>
      <c r="BP7351" t="s">
        <v>28912</v>
      </c>
      <c r="CA7351" t="s">
        <v>28912</v>
      </c>
      <c r="CB7351">
        <v>258</v>
      </c>
      <c r="CC7351" t="s">
        <v>28912</v>
      </c>
      <c r="CD7351" t="s">
        <v>28912</v>
      </c>
      <c r="CE7351" t="s">
        <v>129</v>
      </c>
      <c r="CF7351">
        <v>258</v>
      </c>
      <c r="CG7351" t="s">
        <v>28912</v>
      </c>
      <c r="CN7351">
        <v>258</v>
      </c>
      <c r="CO7351" t="s">
        <v>28912</v>
      </c>
      <c r="CV7351">
        <v>258</v>
      </c>
      <c r="CZ7351">
        <v>258</v>
      </c>
      <c r="DB7351" t="s">
        <v>132</v>
      </c>
      <c r="DC7351" t="s">
        <v>28912</v>
      </c>
      <c r="DD7351">
        <v>258</v>
      </c>
      <c r="DI7351" t="s">
        <v>28912</v>
      </c>
      <c r="DJ7351">
        <v>258</v>
      </c>
    </row>
    <row r="7352" spans="1:117" x14ac:dyDescent="0.3">
      <c r="A7352">
        <v>62594</v>
      </c>
      <c r="B7352">
        <v>15</v>
      </c>
      <c r="C7352" t="s">
        <v>29075</v>
      </c>
      <c r="D7352" t="s">
        <v>119</v>
      </c>
      <c r="F7352">
        <v>258</v>
      </c>
      <c r="G7352" t="s">
        <v>29076</v>
      </c>
      <c r="I7352" t="s">
        <v>3026</v>
      </c>
      <c r="J7352" t="s">
        <v>2808</v>
      </c>
      <c r="K7352">
        <v>80907</v>
      </c>
      <c r="M7352" t="s">
        <v>29077</v>
      </c>
      <c r="N7352" t="s">
        <v>125</v>
      </c>
      <c r="O7352" t="s">
        <v>126</v>
      </c>
      <c r="P7352" t="s">
        <v>140</v>
      </c>
      <c r="Q7352">
        <v>0</v>
      </c>
      <c r="R7352">
        <v>12</v>
      </c>
      <c r="S7352">
        <v>1</v>
      </c>
      <c r="T7352">
        <v>1</v>
      </c>
      <c r="U7352">
        <v>0</v>
      </c>
      <c r="V7352" t="s">
        <v>29078</v>
      </c>
      <c r="W7352" t="s">
        <v>129</v>
      </c>
      <c r="X7352" t="s">
        <v>129</v>
      </c>
      <c r="Y7352" t="s">
        <v>129</v>
      </c>
      <c r="AA7352">
        <v>258</v>
      </c>
      <c r="AC7352">
        <v>258</v>
      </c>
      <c r="AE7352">
        <v>258</v>
      </c>
      <c r="AF7352" t="s">
        <v>28912</v>
      </c>
      <c r="AG7352" t="s">
        <v>28912</v>
      </c>
      <c r="AH7352" t="s">
        <v>28912</v>
      </c>
      <c r="AI7352">
        <v>258</v>
      </c>
      <c r="AJ7352" t="s">
        <v>28912</v>
      </c>
      <c r="AK7352">
        <v>258</v>
      </c>
      <c r="AL7352" t="s">
        <v>28912</v>
      </c>
      <c r="AM7352">
        <v>258</v>
      </c>
      <c r="AN7352" t="s">
        <v>28912</v>
      </c>
      <c r="AO7352" t="s">
        <v>28912</v>
      </c>
      <c r="AP7352" t="s">
        <v>28912</v>
      </c>
      <c r="AQ7352" t="s">
        <v>28912</v>
      </c>
      <c r="AR7352" t="s">
        <v>28912</v>
      </c>
      <c r="AS7352" t="s">
        <v>28912</v>
      </c>
      <c r="AT7352">
        <v>258</v>
      </c>
      <c r="AZ7352">
        <v>258</v>
      </c>
      <c r="BF7352" t="s">
        <v>129</v>
      </c>
      <c r="BG7352" t="s">
        <v>129</v>
      </c>
      <c r="BH7352" t="s">
        <v>119</v>
      </c>
      <c r="BI7352" t="s">
        <v>28912</v>
      </c>
      <c r="BJ7352">
        <v>258</v>
      </c>
      <c r="BK7352" t="s">
        <v>28912</v>
      </c>
      <c r="BL7352">
        <v>258</v>
      </c>
      <c r="BM7352" t="s">
        <v>28912</v>
      </c>
      <c r="BN7352">
        <v>258</v>
      </c>
      <c r="BO7352" t="s">
        <v>28912</v>
      </c>
      <c r="BP7352" t="s">
        <v>28912</v>
      </c>
      <c r="CA7352" t="s">
        <v>28912</v>
      </c>
      <c r="CB7352">
        <v>258</v>
      </c>
      <c r="CC7352" t="s">
        <v>28912</v>
      </c>
      <c r="CD7352" t="s">
        <v>28912</v>
      </c>
      <c r="CE7352" t="s">
        <v>129</v>
      </c>
      <c r="CF7352">
        <v>258</v>
      </c>
      <c r="CG7352" t="s">
        <v>28912</v>
      </c>
      <c r="CN7352">
        <v>258</v>
      </c>
      <c r="CO7352" t="s">
        <v>28912</v>
      </c>
      <c r="CV7352">
        <v>258</v>
      </c>
      <c r="CZ7352">
        <v>258</v>
      </c>
      <c r="DB7352" t="s">
        <v>132</v>
      </c>
      <c r="DC7352" t="s">
        <v>28912</v>
      </c>
      <c r="DD7352">
        <v>258</v>
      </c>
      <c r="DI7352" t="s">
        <v>28912</v>
      </c>
      <c r="DJ7352">
        <v>258</v>
      </c>
    </row>
    <row r="7353" spans="1:117" x14ac:dyDescent="0.3">
      <c r="A7353">
        <v>62595</v>
      </c>
      <c r="B7353">
        <v>15</v>
      </c>
      <c r="C7353" t="s">
        <v>29079</v>
      </c>
      <c r="D7353" t="s">
        <v>119</v>
      </c>
      <c r="F7353">
        <v>258</v>
      </c>
      <c r="G7353" t="s">
        <v>29080</v>
      </c>
      <c r="I7353" t="s">
        <v>3838</v>
      </c>
      <c r="J7353" t="s">
        <v>2808</v>
      </c>
      <c r="K7353">
        <v>80104</v>
      </c>
      <c r="M7353" t="s">
        <v>29081</v>
      </c>
      <c r="N7353" t="s">
        <v>125</v>
      </c>
      <c r="O7353" t="s">
        <v>126</v>
      </c>
      <c r="P7353" t="s">
        <v>140</v>
      </c>
      <c r="Q7353">
        <v>0</v>
      </c>
      <c r="R7353">
        <v>12</v>
      </c>
      <c r="S7353">
        <v>1</v>
      </c>
      <c r="T7353">
        <v>0</v>
      </c>
      <c r="U7353">
        <v>0</v>
      </c>
      <c r="V7353" s="1">
        <v>44108</v>
      </c>
      <c r="W7353" t="s">
        <v>129</v>
      </c>
      <c r="X7353" t="s">
        <v>129</v>
      </c>
      <c r="Y7353" t="s">
        <v>129</v>
      </c>
      <c r="AA7353">
        <v>258</v>
      </c>
      <c r="AC7353">
        <v>258</v>
      </c>
      <c r="AE7353">
        <v>258</v>
      </c>
      <c r="AF7353" t="s">
        <v>28912</v>
      </c>
      <c r="AG7353" t="s">
        <v>28912</v>
      </c>
      <c r="AH7353" t="s">
        <v>28912</v>
      </c>
      <c r="AI7353">
        <v>258</v>
      </c>
      <c r="AJ7353" t="s">
        <v>28912</v>
      </c>
      <c r="AK7353">
        <v>258</v>
      </c>
      <c r="AL7353" t="s">
        <v>28912</v>
      </c>
      <c r="AM7353">
        <v>258</v>
      </c>
      <c r="AN7353" t="s">
        <v>28912</v>
      </c>
      <c r="AO7353" t="s">
        <v>28912</v>
      </c>
      <c r="AP7353" t="s">
        <v>28912</v>
      </c>
      <c r="AQ7353" t="s">
        <v>28912</v>
      </c>
      <c r="AR7353" t="s">
        <v>28912</v>
      </c>
      <c r="AS7353" t="s">
        <v>28912</v>
      </c>
      <c r="AT7353">
        <v>258</v>
      </c>
      <c r="AZ7353">
        <v>258</v>
      </c>
      <c r="BF7353" t="s">
        <v>129</v>
      </c>
      <c r="BG7353" t="s">
        <v>129</v>
      </c>
      <c r="BH7353" t="s">
        <v>119</v>
      </c>
      <c r="BI7353" t="s">
        <v>28912</v>
      </c>
      <c r="BJ7353">
        <v>258</v>
      </c>
      <c r="BK7353" t="s">
        <v>28912</v>
      </c>
      <c r="BL7353">
        <v>258</v>
      </c>
      <c r="BM7353" t="s">
        <v>28912</v>
      </c>
      <c r="BN7353">
        <v>258</v>
      </c>
      <c r="BO7353" t="s">
        <v>28912</v>
      </c>
      <c r="BP7353" t="s">
        <v>28912</v>
      </c>
      <c r="CA7353" t="s">
        <v>28912</v>
      </c>
      <c r="CB7353">
        <v>258</v>
      </c>
      <c r="CC7353" t="s">
        <v>28912</v>
      </c>
      <c r="CD7353" t="s">
        <v>28912</v>
      </c>
      <c r="CE7353" t="s">
        <v>129</v>
      </c>
      <c r="CF7353">
        <v>258</v>
      </c>
      <c r="CG7353" t="s">
        <v>28912</v>
      </c>
      <c r="CN7353">
        <v>258</v>
      </c>
      <c r="CO7353" t="s">
        <v>28912</v>
      </c>
      <c r="CV7353">
        <v>258</v>
      </c>
      <c r="CZ7353">
        <v>258</v>
      </c>
      <c r="DB7353" t="s">
        <v>132</v>
      </c>
      <c r="DC7353" t="s">
        <v>28912</v>
      </c>
      <c r="DD7353">
        <v>258</v>
      </c>
      <c r="DI7353" t="s">
        <v>28912</v>
      </c>
      <c r="DJ7353">
        <v>258</v>
      </c>
    </row>
    <row r="7354" spans="1:117" x14ac:dyDescent="0.3">
      <c r="A7354">
        <v>82532</v>
      </c>
      <c r="B7354">
        <v>4</v>
      </c>
      <c r="C7354" t="s">
        <v>29082</v>
      </c>
      <c r="D7354" t="s">
        <v>119</v>
      </c>
      <c r="F7354">
        <v>258</v>
      </c>
      <c r="G7354" t="s">
        <v>29083</v>
      </c>
      <c r="I7354" t="s">
        <v>3132</v>
      </c>
      <c r="J7354" t="s">
        <v>3052</v>
      </c>
      <c r="K7354">
        <v>19709</v>
      </c>
      <c r="M7354" t="s">
        <v>29084</v>
      </c>
      <c r="N7354" t="s">
        <v>125</v>
      </c>
      <c r="O7354" t="s">
        <v>126</v>
      </c>
      <c r="P7354" t="s">
        <v>1360</v>
      </c>
      <c r="Q7354">
        <v>0</v>
      </c>
      <c r="R7354">
        <v>12</v>
      </c>
      <c r="S7354">
        <v>1</v>
      </c>
      <c r="T7354">
        <v>0</v>
      </c>
      <c r="U7354">
        <v>0</v>
      </c>
      <c r="V7354" t="s">
        <v>29085</v>
      </c>
      <c r="W7354" t="s">
        <v>129</v>
      </c>
      <c r="X7354" t="s">
        <v>129</v>
      </c>
      <c r="Y7354" t="s">
        <v>129</v>
      </c>
      <c r="AA7354">
        <v>258</v>
      </c>
      <c r="AC7354">
        <v>258</v>
      </c>
      <c r="AE7354">
        <v>258</v>
      </c>
      <c r="AF7354" t="s">
        <v>28912</v>
      </c>
      <c r="AG7354" t="s">
        <v>28912</v>
      </c>
      <c r="AH7354" t="s">
        <v>28912</v>
      </c>
      <c r="AI7354">
        <v>258</v>
      </c>
      <c r="AJ7354" t="s">
        <v>28912</v>
      </c>
      <c r="AK7354">
        <v>258</v>
      </c>
      <c r="AL7354" t="s">
        <v>28912</v>
      </c>
      <c r="AM7354">
        <v>258</v>
      </c>
      <c r="AN7354" t="s">
        <v>28912</v>
      </c>
      <c r="AO7354" t="s">
        <v>28912</v>
      </c>
      <c r="AP7354" t="s">
        <v>28912</v>
      </c>
      <c r="AQ7354" t="s">
        <v>28912</v>
      </c>
      <c r="AR7354" t="s">
        <v>28912</v>
      </c>
      <c r="AS7354" t="s">
        <v>28912</v>
      </c>
      <c r="AT7354">
        <v>258</v>
      </c>
      <c r="AZ7354">
        <v>258</v>
      </c>
      <c r="BF7354" t="s">
        <v>129</v>
      </c>
      <c r="BG7354" t="s">
        <v>129</v>
      </c>
      <c r="BH7354" t="s">
        <v>119</v>
      </c>
      <c r="BI7354" t="s">
        <v>28912</v>
      </c>
      <c r="BJ7354">
        <v>258</v>
      </c>
      <c r="BK7354" t="s">
        <v>28912</v>
      </c>
      <c r="BL7354">
        <v>258</v>
      </c>
      <c r="BM7354" t="s">
        <v>28912</v>
      </c>
      <c r="BN7354">
        <v>258</v>
      </c>
      <c r="BO7354" t="s">
        <v>28912</v>
      </c>
      <c r="BP7354" t="s">
        <v>28912</v>
      </c>
      <c r="CA7354" t="s">
        <v>28912</v>
      </c>
      <c r="CB7354">
        <v>258</v>
      </c>
      <c r="CC7354" t="s">
        <v>28912</v>
      </c>
      <c r="CD7354" t="s">
        <v>28912</v>
      </c>
      <c r="CE7354" t="s">
        <v>129</v>
      </c>
      <c r="CF7354">
        <v>258</v>
      </c>
      <c r="CG7354" t="s">
        <v>28912</v>
      </c>
      <c r="CN7354">
        <v>258</v>
      </c>
      <c r="CO7354" t="s">
        <v>28912</v>
      </c>
      <c r="CV7354">
        <v>258</v>
      </c>
      <c r="CZ7354">
        <v>258</v>
      </c>
      <c r="DB7354" t="s">
        <v>132</v>
      </c>
      <c r="DC7354" t="s">
        <v>28912</v>
      </c>
      <c r="DD7354">
        <v>258</v>
      </c>
      <c r="DI7354" t="s">
        <v>28912</v>
      </c>
      <c r="DJ7354">
        <v>258</v>
      </c>
    </row>
    <row r="7355" spans="1:117" x14ac:dyDescent="0.3">
      <c r="A7355">
        <v>82599</v>
      </c>
      <c r="B7355">
        <v>4</v>
      </c>
      <c r="C7355" t="s">
        <v>29086</v>
      </c>
      <c r="D7355" t="s">
        <v>119</v>
      </c>
      <c r="F7355">
        <v>258</v>
      </c>
      <c r="G7355" t="s">
        <v>29087</v>
      </c>
      <c r="I7355" t="s">
        <v>3127</v>
      </c>
      <c r="J7355" t="s">
        <v>3052</v>
      </c>
      <c r="K7355">
        <v>19805</v>
      </c>
      <c r="L7355" t="s">
        <v>3128</v>
      </c>
      <c r="M7355" t="s">
        <v>29088</v>
      </c>
      <c r="N7355" t="s">
        <v>158</v>
      </c>
      <c r="O7355" t="s">
        <v>203</v>
      </c>
      <c r="P7355" t="s">
        <v>29089</v>
      </c>
      <c r="Q7355">
        <v>0</v>
      </c>
      <c r="R7355">
        <v>5</v>
      </c>
      <c r="S7355">
        <v>1</v>
      </c>
      <c r="T7355">
        <v>0</v>
      </c>
      <c r="U7355">
        <v>0</v>
      </c>
      <c r="V7355" s="1">
        <v>32152</v>
      </c>
      <c r="W7355" t="s">
        <v>129</v>
      </c>
      <c r="X7355" t="s">
        <v>129</v>
      </c>
      <c r="Y7355" t="s">
        <v>129</v>
      </c>
      <c r="AA7355">
        <v>258</v>
      </c>
      <c r="AC7355">
        <v>258</v>
      </c>
      <c r="AE7355">
        <v>258</v>
      </c>
      <c r="AF7355" t="s">
        <v>28912</v>
      </c>
      <c r="AG7355" t="s">
        <v>28912</v>
      </c>
      <c r="AH7355" t="s">
        <v>28912</v>
      </c>
      <c r="AI7355">
        <v>258</v>
      </c>
      <c r="AJ7355" t="s">
        <v>28912</v>
      </c>
      <c r="AK7355">
        <v>258</v>
      </c>
      <c r="AL7355" t="s">
        <v>28912</v>
      </c>
      <c r="AM7355">
        <v>258</v>
      </c>
      <c r="AN7355" t="s">
        <v>28912</v>
      </c>
      <c r="AO7355" t="s">
        <v>28912</v>
      </c>
      <c r="AP7355" t="s">
        <v>28912</v>
      </c>
      <c r="AQ7355" t="s">
        <v>28912</v>
      </c>
      <c r="AR7355" t="s">
        <v>28912</v>
      </c>
      <c r="AS7355" t="s">
        <v>28912</v>
      </c>
      <c r="AT7355">
        <v>258</v>
      </c>
      <c r="AZ7355">
        <v>258</v>
      </c>
      <c r="BF7355" t="s">
        <v>129</v>
      </c>
      <c r="BG7355" t="s">
        <v>129</v>
      </c>
      <c r="BH7355" t="s">
        <v>119</v>
      </c>
      <c r="BI7355" t="s">
        <v>28912</v>
      </c>
      <c r="BJ7355">
        <v>258</v>
      </c>
      <c r="BK7355" t="s">
        <v>28912</v>
      </c>
      <c r="BL7355">
        <v>258</v>
      </c>
      <c r="BM7355" t="s">
        <v>28912</v>
      </c>
      <c r="BN7355">
        <v>258</v>
      </c>
      <c r="BO7355" t="s">
        <v>28912</v>
      </c>
      <c r="BP7355" t="s">
        <v>28912</v>
      </c>
      <c r="CA7355" t="s">
        <v>28912</v>
      </c>
      <c r="CB7355">
        <v>258</v>
      </c>
      <c r="CC7355" t="s">
        <v>28912</v>
      </c>
      <c r="CD7355" t="s">
        <v>28912</v>
      </c>
      <c r="CE7355" t="s">
        <v>129</v>
      </c>
      <c r="CF7355">
        <v>258</v>
      </c>
      <c r="CG7355" t="s">
        <v>28912</v>
      </c>
      <c r="CN7355">
        <v>258</v>
      </c>
      <c r="CO7355" t="s">
        <v>28912</v>
      </c>
      <c r="CV7355">
        <v>258</v>
      </c>
      <c r="CZ7355">
        <v>258</v>
      </c>
      <c r="DB7355" t="s">
        <v>132</v>
      </c>
      <c r="DC7355" t="s">
        <v>28912</v>
      </c>
      <c r="DD7355">
        <v>258</v>
      </c>
      <c r="DI7355" t="s">
        <v>28912</v>
      </c>
      <c r="DJ7355">
        <v>258</v>
      </c>
    </row>
    <row r="7356" spans="1:117" x14ac:dyDescent="0.3">
      <c r="A7356">
        <v>162570</v>
      </c>
      <c r="B7356">
        <v>12</v>
      </c>
      <c r="C7356" t="s">
        <v>29090</v>
      </c>
      <c r="D7356" t="s">
        <v>119</v>
      </c>
      <c r="F7356">
        <v>258</v>
      </c>
      <c r="G7356" t="s">
        <v>29091</v>
      </c>
      <c r="I7356" t="s">
        <v>590</v>
      </c>
      <c r="J7356" t="s">
        <v>5526</v>
      </c>
      <c r="K7356">
        <v>52302</v>
      </c>
      <c r="M7356" t="s">
        <v>29092</v>
      </c>
      <c r="N7356" t="s">
        <v>125</v>
      </c>
      <c r="O7356" t="s">
        <v>126</v>
      </c>
      <c r="P7356" t="s">
        <v>127</v>
      </c>
      <c r="Q7356">
        <v>0</v>
      </c>
      <c r="R7356">
        <v>12</v>
      </c>
      <c r="S7356">
        <v>1</v>
      </c>
      <c r="T7356">
        <v>1</v>
      </c>
      <c r="U7356">
        <v>0</v>
      </c>
      <c r="V7356" t="s">
        <v>29093</v>
      </c>
      <c r="W7356" t="s">
        <v>129</v>
      </c>
      <c r="X7356" t="s">
        <v>129</v>
      </c>
      <c r="Y7356" t="s">
        <v>129</v>
      </c>
      <c r="AA7356">
        <v>258</v>
      </c>
      <c r="AC7356">
        <v>258</v>
      </c>
      <c r="AE7356">
        <v>258</v>
      </c>
      <c r="AF7356" t="s">
        <v>28912</v>
      </c>
      <c r="AG7356" t="s">
        <v>28912</v>
      </c>
      <c r="AH7356" t="s">
        <v>28912</v>
      </c>
      <c r="AI7356">
        <v>258</v>
      </c>
      <c r="AJ7356" t="s">
        <v>28912</v>
      </c>
      <c r="AK7356">
        <v>258</v>
      </c>
      <c r="AL7356" t="s">
        <v>28912</v>
      </c>
      <c r="AM7356">
        <v>258</v>
      </c>
      <c r="AN7356" t="s">
        <v>28912</v>
      </c>
      <c r="AO7356" t="s">
        <v>28912</v>
      </c>
      <c r="AP7356" t="s">
        <v>28912</v>
      </c>
      <c r="AQ7356" t="s">
        <v>28912</v>
      </c>
      <c r="AR7356" t="s">
        <v>28912</v>
      </c>
      <c r="AS7356" t="s">
        <v>28912</v>
      </c>
      <c r="AT7356">
        <v>258</v>
      </c>
      <c r="AZ7356">
        <v>258</v>
      </c>
      <c r="BF7356" t="s">
        <v>129</v>
      </c>
      <c r="BG7356" t="s">
        <v>129</v>
      </c>
      <c r="BH7356" t="s">
        <v>119</v>
      </c>
      <c r="BI7356" t="s">
        <v>28912</v>
      </c>
      <c r="BJ7356">
        <v>258</v>
      </c>
      <c r="BK7356" t="s">
        <v>28912</v>
      </c>
      <c r="BL7356">
        <v>258</v>
      </c>
      <c r="BM7356" t="s">
        <v>28912</v>
      </c>
      <c r="BN7356">
        <v>258</v>
      </c>
      <c r="BO7356" t="s">
        <v>28912</v>
      </c>
      <c r="BP7356" t="s">
        <v>28912</v>
      </c>
      <c r="CA7356" t="s">
        <v>28912</v>
      </c>
      <c r="CB7356">
        <v>258</v>
      </c>
      <c r="CC7356" t="s">
        <v>28912</v>
      </c>
      <c r="CD7356" t="s">
        <v>28912</v>
      </c>
      <c r="CE7356" t="s">
        <v>129</v>
      </c>
      <c r="CF7356">
        <v>258</v>
      </c>
      <c r="CG7356" t="s">
        <v>28912</v>
      </c>
      <c r="CN7356">
        <v>258</v>
      </c>
      <c r="CO7356" t="s">
        <v>28912</v>
      </c>
      <c r="CV7356">
        <v>258</v>
      </c>
      <c r="CZ7356">
        <v>258</v>
      </c>
      <c r="DB7356" t="s">
        <v>132</v>
      </c>
      <c r="DC7356" t="s">
        <v>28912</v>
      </c>
      <c r="DD7356">
        <v>258</v>
      </c>
      <c r="DI7356" t="s">
        <v>28912</v>
      </c>
      <c r="DJ7356">
        <v>258</v>
      </c>
    </row>
    <row r="7357" spans="1:117" x14ac:dyDescent="0.3">
      <c r="A7357">
        <v>332806</v>
      </c>
      <c r="B7357">
        <v>2</v>
      </c>
      <c r="C7357" t="s">
        <v>14844</v>
      </c>
      <c r="D7357" t="s">
        <v>119</v>
      </c>
      <c r="F7357">
        <v>258</v>
      </c>
      <c r="G7357" t="s">
        <v>29094</v>
      </c>
      <c r="I7357" t="s">
        <v>13748</v>
      </c>
      <c r="J7357" t="s">
        <v>13702</v>
      </c>
      <c r="K7357">
        <v>10475</v>
      </c>
      <c r="M7357" t="s">
        <v>29095</v>
      </c>
      <c r="N7357" t="s">
        <v>125</v>
      </c>
      <c r="O7357" t="s">
        <v>203</v>
      </c>
      <c r="P7357" t="s">
        <v>204</v>
      </c>
      <c r="Q7357">
        <v>0</v>
      </c>
      <c r="R7357">
        <v>12</v>
      </c>
      <c r="S7357">
        <v>1</v>
      </c>
      <c r="T7357">
        <v>0</v>
      </c>
      <c r="U7357">
        <v>0</v>
      </c>
      <c r="V7357" t="s">
        <v>15333</v>
      </c>
      <c r="W7357" t="s">
        <v>129</v>
      </c>
      <c r="X7357" t="s">
        <v>129</v>
      </c>
      <c r="Y7357" t="s">
        <v>129</v>
      </c>
      <c r="AA7357">
        <v>258</v>
      </c>
      <c r="AC7357">
        <v>258</v>
      </c>
      <c r="AE7357">
        <v>258</v>
      </c>
      <c r="AF7357" t="s">
        <v>28912</v>
      </c>
      <c r="AG7357" t="s">
        <v>28912</v>
      </c>
      <c r="AH7357" t="s">
        <v>28912</v>
      </c>
      <c r="AI7357">
        <v>258</v>
      </c>
      <c r="AJ7357" t="s">
        <v>28912</v>
      </c>
      <c r="AK7357">
        <v>258</v>
      </c>
      <c r="AL7357" t="s">
        <v>28912</v>
      </c>
      <c r="AM7357">
        <v>258</v>
      </c>
      <c r="AN7357" t="s">
        <v>28912</v>
      </c>
      <c r="AO7357" t="s">
        <v>28912</v>
      </c>
      <c r="AP7357" t="s">
        <v>28912</v>
      </c>
      <c r="AQ7357" t="s">
        <v>28912</v>
      </c>
      <c r="AR7357" t="s">
        <v>28912</v>
      </c>
      <c r="AS7357" t="s">
        <v>28912</v>
      </c>
      <c r="AT7357">
        <v>258</v>
      </c>
      <c r="AZ7357">
        <v>258</v>
      </c>
      <c r="BF7357" t="s">
        <v>129</v>
      </c>
      <c r="BG7357" t="s">
        <v>129</v>
      </c>
      <c r="BH7357" t="s">
        <v>119</v>
      </c>
      <c r="BI7357" t="s">
        <v>28912</v>
      </c>
      <c r="BJ7357">
        <v>258</v>
      </c>
      <c r="BK7357" t="s">
        <v>28912</v>
      </c>
      <c r="BL7357">
        <v>258</v>
      </c>
      <c r="BM7357" t="s">
        <v>28912</v>
      </c>
      <c r="BN7357">
        <v>258</v>
      </c>
      <c r="BO7357" t="s">
        <v>28912</v>
      </c>
      <c r="BP7357" t="s">
        <v>28912</v>
      </c>
      <c r="CA7357" t="s">
        <v>28912</v>
      </c>
      <c r="CB7357">
        <v>258</v>
      </c>
      <c r="CC7357" t="s">
        <v>28912</v>
      </c>
      <c r="CD7357" t="s">
        <v>28912</v>
      </c>
      <c r="CE7357" t="s">
        <v>129</v>
      </c>
      <c r="CF7357">
        <v>258</v>
      </c>
      <c r="CG7357" t="s">
        <v>28912</v>
      </c>
      <c r="CN7357">
        <v>258</v>
      </c>
      <c r="CO7357" t="s">
        <v>28912</v>
      </c>
      <c r="CV7357">
        <v>258</v>
      </c>
      <c r="CZ7357">
        <v>258</v>
      </c>
      <c r="DB7357" t="s">
        <v>132</v>
      </c>
      <c r="DC7357" t="s">
        <v>28912</v>
      </c>
      <c r="DD7357">
        <v>258</v>
      </c>
      <c r="DI7357" t="s">
        <v>28912</v>
      </c>
      <c r="DJ7357">
        <v>258</v>
      </c>
    </row>
    <row r="7358" spans="1:117" x14ac:dyDescent="0.3">
      <c r="A7358">
        <v>332808</v>
      </c>
      <c r="B7358">
        <v>2</v>
      </c>
      <c r="C7358" t="s">
        <v>29096</v>
      </c>
      <c r="D7358" t="s">
        <v>119</v>
      </c>
      <c r="F7358">
        <v>258</v>
      </c>
      <c r="G7358" t="s">
        <v>29097</v>
      </c>
      <c r="I7358" t="s">
        <v>24227</v>
      </c>
      <c r="J7358" t="s">
        <v>13702</v>
      </c>
      <c r="K7358">
        <v>11729</v>
      </c>
      <c r="M7358" t="s">
        <v>29098</v>
      </c>
      <c r="N7358" t="s">
        <v>125</v>
      </c>
      <c r="O7358" t="s">
        <v>126</v>
      </c>
      <c r="P7358" t="s">
        <v>127</v>
      </c>
      <c r="Q7358">
        <v>0</v>
      </c>
      <c r="R7358">
        <v>20</v>
      </c>
      <c r="S7358">
        <v>1</v>
      </c>
      <c r="T7358">
        <v>0</v>
      </c>
      <c r="U7358">
        <v>0</v>
      </c>
      <c r="V7358" t="s">
        <v>18107</v>
      </c>
      <c r="W7358" t="s">
        <v>129</v>
      </c>
      <c r="X7358" t="s">
        <v>129</v>
      </c>
      <c r="Y7358" t="s">
        <v>129</v>
      </c>
      <c r="AA7358">
        <v>258</v>
      </c>
      <c r="AC7358">
        <v>258</v>
      </c>
      <c r="AE7358">
        <v>258</v>
      </c>
      <c r="AF7358" t="s">
        <v>28912</v>
      </c>
      <c r="AG7358" t="s">
        <v>28912</v>
      </c>
      <c r="AH7358" t="s">
        <v>28912</v>
      </c>
      <c r="AI7358">
        <v>258</v>
      </c>
      <c r="AJ7358" t="s">
        <v>28912</v>
      </c>
      <c r="AK7358">
        <v>258</v>
      </c>
      <c r="AL7358" t="s">
        <v>28912</v>
      </c>
      <c r="AM7358">
        <v>258</v>
      </c>
      <c r="AN7358" t="s">
        <v>28912</v>
      </c>
      <c r="AO7358" t="s">
        <v>28912</v>
      </c>
      <c r="AP7358" t="s">
        <v>28912</v>
      </c>
      <c r="AQ7358" t="s">
        <v>28912</v>
      </c>
      <c r="AR7358" t="s">
        <v>28912</v>
      </c>
      <c r="AS7358" t="s">
        <v>28912</v>
      </c>
      <c r="AT7358">
        <v>258</v>
      </c>
      <c r="AZ7358">
        <v>258</v>
      </c>
      <c r="BF7358" t="s">
        <v>129</v>
      </c>
      <c r="BG7358" t="s">
        <v>129</v>
      </c>
      <c r="BH7358" t="s">
        <v>119</v>
      </c>
      <c r="BI7358" t="s">
        <v>28912</v>
      </c>
      <c r="BJ7358">
        <v>258</v>
      </c>
      <c r="BK7358" t="s">
        <v>28912</v>
      </c>
      <c r="BL7358">
        <v>258</v>
      </c>
      <c r="BM7358" t="s">
        <v>28912</v>
      </c>
      <c r="BN7358">
        <v>258</v>
      </c>
      <c r="BO7358" t="s">
        <v>28912</v>
      </c>
      <c r="BP7358" t="s">
        <v>28912</v>
      </c>
      <c r="CA7358" t="s">
        <v>28912</v>
      </c>
      <c r="CB7358">
        <v>258</v>
      </c>
      <c r="CC7358" t="s">
        <v>28912</v>
      </c>
      <c r="CD7358" t="s">
        <v>28912</v>
      </c>
      <c r="CE7358" t="s">
        <v>129</v>
      </c>
      <c r="CF7358">
        <v>258</v>
      </c>
      <c r="CG7358" t="s">
        <v>28912</v>
      </c>
      <c r="CN7358">
        <v>258</v>
      </c>
      <c r="CO7358" t="s">
        <v>28912</v>
      </c>
      <c r="CV7358">
        <v>258</v>
      </c>
      <c r="CZ7358">
        <v>258</v>
      </c>
      <c r="DB7358" t="s">
        <v>132</v>
      </c>
      <c r="DC7358" t="s">
        <v>28912</v>
      </c>
      <c r="DD7358">
        <v>258</v>
      </c>
      <c r="DI7358" t="s">
        <v>28912</v>
      </c>
      <c r="DJ7358">
        <v>258</v>
      </c>
    </row>
    <row r="7359" spans="1:117" x14ac:dyDescent="0.3">
      <c r="A7359">
        <v>742554</v>
      </c>
      <c r="B7359">
        <v>14</v>
      </c>
      <c r="C7359" t="s">
        <v>29099</v>
      </c>
      <c r="D7359" t="s">
        <v>119</v>
      </c>
      <c r="F7359">
        <v>260</v>
      </c>
      <c r="G7359" t="s">
        <v>29100</v>
      </c>
      <c r="H7359" t="s">
        <v>2937</v>
      </c>
      <c r="I7359" t="s">
        <v>8112</v>
      </c>
      <c r="J7359" t="s">
        <v>19126</v>
      </c>
      <c r="K7359">
        <v>77598</v>
      </c>
      <c r="M7359" t="s">
        <v>29101</v>
      </c>
      <c r="N7359" t="s">
        <v>125</v>
      </c>
      <c r="O7359" t="s">
        <v>126</v>
      </c>
      <c r="P7359" t="s">
        <v>29099</v>
      </c>
      <c r="Q7359">
        <v>0</v>
      </c>
      <c r="R7359">
        <v>12</v>
      </c>
      <c r="S7359">
        <v>1</v>
      </c>
      <c r="T7359">
        <v>0</v>
      </c>
      <c r="U7359">
        <v>0</v>
      </c>
      <c r="V7359" s="1">
        <v>43657</v>
      </c>
      <c r="W7359" t="s">
        <v>129</v>
      </c>
      <c r="X7359" t="s">
        <v>129</v>
      </c>
      <c r="Y7359" t="s">
        <v>129</v>
      </c>
      <c r="AA7359">
        <v>258</v>
      </c>
      <c r="AC7359">
        <v>258</v>
      </c>
      <c r="AD7359">
        <v>0</v>
      </c>
      <c r="AE7359">
        <v>258</v>
      </c>
      <c r="AF7359" t="s">
        <v>133</v>
      </c>
      <c r="AG7359">
        <v>0</v>
      </c>
      <c r="AI7359">
        <v>258</v>
      </c>
      <c r="AK7359">
        <v>257</v>
      </c>
      <c r="AM7359">
        <v>259</v>
      </c>
      <c r="AN7359">
        <v>1</v>
      </c>
      <c r="AO7359">
        <v>3</v>
      </c>
      <c r="AP7359">
        <v>0</v>
      </c>
      <c r="AR7359">
        <v>0</v>
      </c>
      <c r="AT7359">
        <v>258</v>
      </c>
      <c r="AU7359">
        <v>1</v>
      </c>
      <c r="AV7359">
        <v>3</v>
      </c>
      <c r="AX7359">
        <v>0</v>
      </c>
      <c r="AY7359">
        <v>0</v>
      </c>
      <c r="AZ7359">
        <v>258</v>
      </c>
      <c r="BF7359" t="s">
        <v>129</v>
      </c>
      <c r="BG7359" t="s">
        <v>129</v>
      </c>
      <c r="BH7359" t="s">
        <v>119</v>
      </c>
      <c r="BI7359" t="s">
        <v>133</v>
      </c>
      <c r="BJ7359">
        <v>258</v>
      </c>
      <c r="BK7359" t="s">
        <v>133</v>
      </c>
      <c r="BL7359">
        <v>258</v>
      </c>
      <c r="BM7359" t="s">
        <v>133</v>
      </c>
      <c r="BN7359">
        <v>258</v>
      </c>
      <c r="BO7359">
        <v>0</v>
      </c>
      <c r="BP7359">
        <v>1</v>
      </c>
      <c r="BQ7359">
        <v>0</v>
      </c>
      <c r="CA7359">
        <v>0</v>
      </c>
      <c r="CB7359">
        <v>259</v>
      </c>
      <c r="CE7359" t="s">
        <v>129</v>
      </c>
      <c r="CF7359">
        <v>258</v>
      </c>
      <c r="CG7359" t="s">
        <v>133</v>
      </c>
      <c r="CN7359">
        <v>258</v>
      </c>
      <c r="CO7359" t="s">
        <v>133</v>
      </c>
      <c r="CP7359">
        <v>1</v>
      </c>
      <c r="CT7359">
        <v>1</v>
      </c>
      <c r="CU7359">
        <v>6</v>
      </c>
      <c r="CV7359">
        <v>258</v>
      </c>
      <c r="CX7359">
        <v>0</v>
      </c>
      <c r="CZ7359">
        <v>259</v>
      </c>
      <c r="DB7359" t="s">
        <v>132</v>
      </c>
      <c r="DC7359" t="s">
        <v>133</v>
      </c>
      <c r="DD7359">
        <v>258</v>
      </c>
      <c r="DG7359">
        <v>0</v>
      </c>
      <c r="DI7359" t="s">
        <v>133</v>
      </c>
      <c r="DJ7359">
        <v>258</v>
      </c>
      <c r="DM7359">
        <v>2</v>
      </c>
    </row>
    <row r="7360" spans="1:117" x14ac:dyDescent="0.3">
      <c r="A7360">
        <v>742555</v>
      </c>
      <c r="B7360">
        <v>14</v>
      </c>
      <c r="C7360" t="s">
        <v>29102</v>
      </c>
      <c r="D7360" t="s">
        <v>119</v>
      </c>
      <c r="F7360">
        <v>260</v>
      </c>
      <c r="G7360" t="s">
        <v>29103</v>
      </c>
      <c r="I7360" t="s">
        <v>19217</v>
      </c>
      <c r="J7360" t="s">
        <v>19126</v>
      </c>
      <c r="K7360">
        <v>78748</v>
      </c>
      <c r="M7360" t="s">
        <v>29104</v>
      </c>
      <c r="N7360" t="s">
        <v>125</v>
      </c>
      <c r="O7360" t="s">
        <v>126</v>
      </c>
      <c r="P7360" t="s">
        <v>127</v>
      </c>
      <c r="Q7360">
        <v>0</v>
      </c>
      <c r="R7360">
        <v>14</v>
      </c>
      <c r="S7360">
        <v>1</v>
      </c>
      <c r="T7360">
        <v>1</v>
      </c>
      <c r="U7360">
        <v>0</v>
      </c>
      <c r="V7360" s="1">
        <v>43508</v>
      </c>
      <c r="W7360" t="s">
        <v>129</v>
      </c>
      <c r="X7360" t="s">
        <v>129</v>
      </c>
      <c r="Y7360" t="s">
        <v>129</v>
      </c>
      <c r="AA7360">
        <v>258</v>
      </c>
      <c r="AC7360">
        <v>258</v>
      </c>
      <c r="AD7360">
        <v>0</v>
      </c>
      <c r="AE7360">
        <v>258</v>
      </c>
      <c r="AF7360" t="s">
        <v>133</v>
      </c>
      <c r="AG7360">
        <v>1</v>
      </c>
      <c r="AI7360">
        <v>258</v>
      </c>
      <c r="AK7360">
        <v>258</v>
      </c>
      <c r="AM7360">
        <v>259</v>
      </c>
      <c r="AN7360">
        <v>1</v>
      </c>
      <c r="AO7360">
        <v>2</v>
      </c>
      <c r="AP7360">
        <v>1</v>
      </c>
      <c r="AQ7360">
        <v>2</v>
      </c>
      <c r="AR7360">
        <v>0</v>
      </c>
      <c r="AT7360">
        <v>258</v>
      </c>
      <c r="AU7360">
        <v>2</v>
      </c>
      <c r="AV7360">
        <v>4</v>
      </c>
      <c r="AX7360">
        <v>2</v>
      </c>
      <c r="AY7360">
        <v>2</v>
      </c>
      <c r="AZ7360">
        <v>258</v>
      </c>
      <c r="BF7360" t="s">
        <v>129</v>
      </c>
      <c r="BG7360" t="s">
        <v>129</v>
      </c>
      <c r="BH7360" t="s">
        <v>119</v>
      </c>
      <c r="BI7360" t="s">
        <v>133</v>
      </c>
      <c r="BJ7360">
        <v>258</v>
      </c>
      <c r="BK7360" t="s">
        <v>133</v>
      </c>
      <c r="BL7360">
        <v>258</v>
      </c>
      <c r="BM7360" t="s">
        <v>133</v>
      </c>
      <c r="BN7360">
        <v>258</v>
      </c>
      <c r="BO7360">
        <v>1</v>
      </c>
      <c r="BP7360">
        <v>0</v>
      </c>
      <c r="BQ7360">
        <v>1</v>
      </c>
      <c r="CA7360">
        <v>0</v>
      </c>
      <c r="CB7360">
        <v>259</v>
      </c>
      <c r="CE7360" t="s">
        <v>129</v>
      </c>
      <c r="CF7360">
        <v>258</v>
      </c>
      <c r="CG7360" t="s">
        <v>133</v>
      </c>
      <c r="CN7360">
        <v>258</v>
      </c>
      <c r="CO7360" t="s">
        <v>133</v>
      </c>
      <c r="CP7360">
        <v>1</v>
      </c>
      <c r="CT7360">
        <v>1</v>
      </c>
      <c r="CU7360">
        <v>2</v>
      </c>
      <c r="CV7360">
        <v>258</v>
      </c>
      <c r="CX7360">
        <v>0</v>
      </c>
      <c r="CZ7360">
        <v>259</v>
      </c>
      <c r="DB7360" t="s">
        <v>132</v>
      </c>
      <c r="DC7360" t="s">
        <v>133</v>
      </c>
      <c r="DD7360">
        <v>258</v>
      </c>
      <c r="DG7360">
        <v>0</v>
      </c>
      <c r="DI7360" t="s">
        <v>133</v>
      </c>
      <c r="DJ7360">
        <v>258</v>
      </c>
      <c r="DM7360">
        <v>2</v>
      </c>
    </row>
    <row r="7361" spans="1:118" x14ac:dyDescent="0.3">
      <c r="A7361">
        <v>742556</v>
      </c>
      <c r="B7361">
        <v>14</v>
      </c>
      <c r="C7361" t="s">
        <v>29105</v>
      </c>
      <c r="D7361" t="s">
        <v>119</v>
      </c>
      <c r="F7361">
        <v>260</v>
      </c>
      <c r="G7361" t="s">
        <v>29106</v>
      </c>
      <c r="I7361" t="s">
        <v>20102</v>
      </c>
      <c r="J7361" t="s">
        <v>19126</v>
      </c>
      <c r="K7361">
        <v>79601</v>
      </c>
      <c r="M7361" t="s">
        <v>29107</v>
      </c>
      <c r="N7361" t="s">
        <v>125</v>
      </c>
      <c r="O7361" t="s">
        <v>203</v>
      </c>
      <c r="P7361" t="s">
        <v>204</v>
      </c>
      <c r="Q7361">
        <v>1</v>
      </c>
      <c r="R7361">
        <v>13</v>
      </c>
      <c r="S7361">
        <v>1</v>
      </c>
      <c r="T7361">
        <v>1</v>
      </c>
      <c r="U7361">
        <v>0</v>
      </c>
      <c r="V7361" s="1">
        <v>43811</v>
      </c>
      <c r="W7361" t="s">
        <v>129</v>
      </c>
      <c r="X7361" t="s">
        <v>129</v>
      </c>
      <c r="Y7361" t="s">
        <v>129</v>
      </c>
      <c r="AA7361">
        <v>258</v>
      </c>
      <c r="AC7361">
        <v>258</v>
      </c>
      <c r="AD7361">
        <v>0</v>
      </c>
      <c r="AE7361">
        <v>258</v>
      </c>
      <c r="AF7361" t="s">
        <v>133</v>
      </c>
      <c r="AG7361">
        <v>0</v>
      </c>
      <c r="AI7361">
        <v>258</v>
      </c>
      <c r="AK7361">
        <v>258</v>
      </c>
      <c r="AM7361">
        <v>259</v>
      </c>
      <c r="AN7361">
        <v>0</v>
      </c>
      <c r="AP7361">
        <v>0</v>
      </c>
      <c r="AR7361">
        <v>0</v>
      </c>
      <c r="AT7361">
        <v>258</v>
      </c>
      <c r="AU7361">
        <v>0</v>
      </c>
      <c r="AX7361">
        <v>0</v>
      </c>
      <c r="AZ7361">
        <v>258</v>
      </c>
      <c r="BF7361" t="s">
        <v>129</v>
      </c>
      <c r="BG7361" t="s">
        <v>129</v>
      </c>
      <c r="BH7361" t="s">
        <v>119</v>
      </c>
      <c r="BI7361" t="s">
        <v>133</v>
      </c>
      <c r="BJ7361">
        <v>258</v>
      </c>
      <c r="BK7361" t="s">
        <v>133</v>
      </c>
      <c r="BL7361">
        <v>258</v>
      </c>
      <c r="BM7361" t="s">
        <v>133</v>
      </c>
      <c r="BN7361">
        <v>258</v>
      </c>
      <c r="BO7361">
        <v>0</v>
      </c>
      <c r="BP7361">
        <v>0</v>
      </c>
      <c r="BQ7361">
        <v>0</v>
      </c>
      <c r="CA7361">
        <v>0</v>
      </c>
      <c r="CB7361">
        <v>259</v>
      </c>
      <c r="CE7361" t="s">
        <v>129</v>
      </c>
      <c r="CF7361">
        <v>258</v>
      </c>
      <c r="CG7361" t="s">
        <v>133</v>
      </c>
      <c r="CN7361">
        <v>258</v>
      </c>
      <c r="CO7361" t="s">
        <v>133</v>
      </c>
      <c r="CP7361">
        <v>0</v>
      </c>
      <c r="CT7361">
        <v>0</v>
      </c>
      <c r="CV7361">
        <v>258</v>
      </c>
      <c r="CX7361">
        <v>0</v>
      </c>
      <c r="CZ7361">
        <v>259</v>
      </c>
      <c r="DB7361" t="s">
        <v>132</v>
      </c>
      <c r="DC7361" t="s">
        <v>133</v>
      </c>
      <c r="DD7361">
        <v>258</v>
      </c>
      <c r="DG7361">
        <v>0</v>
      </c>
      <c r="DI7361" t="s">
        <v>133</v>
      </c>
      <c r="DJ7361">
        <v>258</v>
      </c>
      <c r="DM7361">
        <v>0</v>
      </c>
    </row>
    <row r="7362" spans="1:118" x14ac:dyDescent="0.3">
      <c r="A7362">
        <v>682649</v>
      </c>
      <c r="B7362">
        <v>7</v>
      </c>
      <c r="C7362" t="s">
        <v>29108</v>
      </c>
      <c r="D7362" t="s">
        <v>119</v>
      </c>
      <c r="E7362">
        <v>3</v>
      </c>
      <c r="F7362">
        <v>1</v>
      </c>
      <c r="G7362" t="s">
        <v>29109</v>
      </c>
      <c r="I7362" t="s">
        <v>1606</v>
      </c>
      <c r="J7362" t="s">
        <v>2802</v>
      </c>
      <c r="K7362">
        <v>32958</v>
      </c>
      <c r="L7362" t="s">
        <v>4108</v>
      </c>
      <c r="M7362" t="s">
        <v>29110</v>
      </c>
      <c r="N7362" t="s">
        <v>125</v>
      </c>
      <c r="O7362" t="s">
        <v>126</v>
      </c>
      <c r="P7362" t="s">
        <v>140</v>
      </c>
      <c r="Q7362">
        <v>0</v>
      </c>
      <c r="R7362">
        <v>13</v>
      </c>
      <c r="S7362">
        <v>1</v>
      </c>
      <c r="T7362">
        <v>1</v>
      </c>
      <c r="U7362">
        <v>0</v>
      </c>
      <c r="V7362" s="1">
        <v>43380</v>
      </c>
      <c r="W7362" t="s">
        <v>129</v>
      </c>
      <c r="X7362" t="s">
        <v>129</v>
      </c>
      <c r="Y7362" t="s">
        <v>129</v>
      </c>
      <c r="AA7362">
        <v>199</v>
      </c>
      <c r="AC7362">
        <v>199</v>
      </c>
      <c r="AD7362">
        <v>5</v>
      </c>
      <c r="AE7362">
        <v>199</v>
      </c>
      <c r="AF7362" t="s">
        <v>133</v>
      </c>
      <c r="AG7362">
        <v>14</v>
      </c>
      <c r="AH7362">
        <v>93</v>
      </c>
      <c r="AI7362">
        <v>1</v>
      </c>
      <c r="AK7362">
        <v>199</v>
      </c>
      <c r="AM7362">
        <v>259</v>
      </c>
      <c r="AN7362">
        <v>14</v>
      </c>
      <c r="AO7362">
        <v>70</v>
      </c>
      <c r="AP7362">
        <v>10</v>
      </c>
      <c r="AQ7362">
        <v>75</v>
      </c>
      <c r="AR7362">
        <v>0</v>
      </c>
      <c r="AT7362">
        <v>1</v>
      </c>
      <c r="AU7362">
        <v>23</v>
      </c>
      <c r="AV7362">
        <v>147</v>
      </c>
      <c r="AW7362">
        <v>10</v>
      </c>
      <c r="AX7362">
        <v>21</v>
      </c>
      <c r="AY7362">
        <v>136</v>
      </c>
      <c r="AZ7362">
        <v>1</v>
      </c>
      <c r="BA7362">
        <v>8</v>
      </c>
      <c r="BB7362">
        <v>18</v>
      </c>
      <c r="BC7362">
        <v>43</v>
      </c>
      <c r="BD7362">
        <v>25</v>
      </c>
      <c r="BE7362">
        <v>6</v>
      </c>
      <c r="BF7362" t="s">
        <v>129</v>
      </c>
      <c r="BG7362" t="s">
        <v>129</v>
      </c>
      <c r="BH7362" t="s">
        <v>119</v>
      </c>
      <c r="BI7362" t="s">
        <v>131</v>
      </c>
      <c r="BJ7362">
        <v>1</v>
      </c>
      <c r="BK7362" t="s">
        <v>131</v>
      </c>
      <c r="BL7362">
        <v>1</v>
      </c>
      <c r="BM7362" t="s">
        <v>133</v>
      </c>
      <c r="BN7362">
        <v>199</v>
      </c>
      <c r="BO7362">
        <v>18</v>
      </c>
      <c r="BP7362">
        <v>16</v>
      </c>
      <c r="BQ7362">
        <v>24</v>
      </c>
      <c r="BU7362">
        <v>21.6</v>
      </c>
      <c r="BV7362">
        <v>54.4</v>
      </c>
      <c r="BW7362">
        <v>4</v>
      </c>
      <c r="BX7362">
        <v>195.6</v>
      </c>
      <c r="BY7362">
        <v>460.1</v>
      </c>
      <c r="BZ7362">
        <v>88.5</v>
      </c>
      <c r="CA7362">
        <v>0</v>
      </c>
      <c r="CB7362">
        <v>259</v>
      </c>
      <c r="CE7362" t="s">
        <v>129</v>
      </c>
      <c r="CF7362">
        <v>199</v>
      </c>
      <c r="CG7362" t="s">
        <v>133</v>
      </c>
      <c r="CN7362">
        <v>1</v>
      </c>
      <c r="CO7362" t="s">
        <v>131</v>
      </c>
      <c r="CP7362">
        <v>18</v>
      </c>
      <c r="CQ7362">
        <v>56.3</v>
      </c>
      <c r="CR7362">
        <v>100</v>
      </c>
      <c r="CS7362">
        <v>8.3000000000000007</v>
      </c>
      <c r="CT7362">
        <v>18</v>
      </c>
      <c r="CU7362">
        <v>83</v>
      </c>
      <c r="CV7362">
        <v>1</v>
      </c>
      <c r="CW7362">
        <v>4</v>
      </c>
      <c r="CX7362">
        <v>0</v>
      </c>
      <c r="CZ7362">
        <v>259</v>
      </c>
      <c r="DB7362" t="s">
        <v>132</v>
      </c>
      <c r="DC7362" t="s">
        <v>133</v>
      </c>
      <c r="DD7362">
        <v>199</v>
      </c>
      <c r="DG7362">
        <v>3</v>
      </c>
      <c r="DI7362" t="s">
        <v>131</v>
      </c>
      <c r="DJ7362">
        <v>1</v>
      </c>
      <c r="DK7362">
        <v>20.6</v>
      </c>
      <c r="DL7362">
        <v>0.3</v>
      </c>
      <c r="DM7362">
        <v>21</v>
      </c>
      <c r="DN7362">
        <v>2.8</v>
      </c>
    </row>
    <row r="7363" spans="1:118" x14ac:dyDescent="0.3">
      <c r="A7363">
        <v>682650</v>
      </c>
      <c r="B7363">
        <v>7</v>
      </c>
      <c r="C7363" t="s">
        <v>29111</v>
      </c>
      <c r="D7363" t="s">
        <v>119</v>
      </c>
      <c r="E7363">
        <v>3</v>
      </c>
      <c r="F7363">
        <v>1</v>
      </c>
      <c r="G7363" t="s">
        <v>29112</v>
      </c>
      <c r="I7363" t="s">
        <v>2943</v>
      </c>
      <c r="J7363" t="s">
        <v>2802</v>
      </c>
      <c r="K7363">
        <v>32547</v>
      </c>
      <c r="M7363" t="s">
        <v>29113</v>
      </c>
      <c r="N7363" t="s">
        <v>125</v>
      </c>
      <c r="O7363" t="s">
        <v>126</v>
      </c>
      <c r="P7363" t="s">
        <v>127</v>
      </c>
      <c r="Q7363">
        <v>0</v>
      </c>
      <c r="R7363">
        <v>16</v>
      </c>
      <c r="S7363">
        <v>1</v>
      </c>
      <c r="T7363">
        <v>1</v>
      </c>
      <c r="U7363">
        <v>0</v>
      </c>
      <c r="V7363" t="s">
        <v>27684</v>
      </c>
      <c r="W7363" t="s">
        <v>129</v>
      </c>
      <c r="X7363" t="s">
        <v>129</v>
      </c>
      <c r="Y7363" t="s">
        <v>129</v>
      </c>
      <c r="Z7363">
        <v>27</v>
      </c>
      <c r="AA7363">
        <v>1</v>
      </c>
      <c r="AB7363">
        <v>0</v>
      </c>
      <c r="AC7363">
        <v>1</v>
      </c>
      <c r="AD7363">
        <v>11</v>
      </c>
      <c r="AE7363">
        <v>1</v>
      </c>
      <c r="AF7363" t="s">
        <v>131</v>
      </c>
      <c r="AG7363">
        <v>21</v>
      </c>
      <c r="AH7363">
        <v>99</v>
      </c>
      <c r="AI7363">
        <v>1</v>
      </c>
      <c r="AK7363">
        <v>199</v>
      </c>
      <c r="AM7363">
        <v>259</v>
      </c>
      <c r="AN7363">
        <v>20</v>
      </c>
      <c r="AO7363">
        <v>152</v>
      </c>
      <c r="AP7363">
        <v>5</v>
      </c>
      <c r="AQ7363">
        <v>24</v>
      </c>
      <c r="AR7363">
        <v>0</v>
      </c>
      <c r="AT7363">
        <v>1</v>
      </c>
      <c r="AU7363">
        <v>25</v>
      </c>
      <c r="AV7363">
        <v>183</v>
      </c>
      <c r="AW7363">
        <v>6</v>
      </c>
      <c r="AX7363">
        <v>26</v>
      </c>
      <c r="AY7363">
        <v>180</v>
      </c>
      <c r="AZ7363">
        <v>1</v>
      </c>
      <c r="BA7363">
        <v>2</v>
      </c>
      <c r="BB7363">
        <v>14</v>
      </c>
      <c r="BC7363">
        <v>39</v>
      </c>
      <c r="BD7363">
        <v>23</v>
      </c>
      <c r="BE7363">
        <v>22</v>
      </c>
      <c r="BF7363" t="s">
        <v>129</v>
      </c>
      <c r="BG7363" t="s">
        <v>129</v>
      </c>
      <c r="BH7363" t="s">
        <v>119</v>
      </c>
      <c r="BI7363" t="s">
        <v>131</v>
      </c>
      <c r="BJ7363">
        <v>1</v>
      </c>
      <c r="BK7363" t="s">
        <v>131</v>
      </c>
      <c r="BL7363">
        <v>1</v>
      </c>
      <c r="BM7363" t="s">
        <v>131</v>
      </c>
      <c r="BN7363">
        <v>1</v>
      </c>
      <c r="BO7363">
        <v>23</v>
      </c>
      <c r="BP7363">
        <v>35</v>
      </c>
      <c r="BQ7363">
        <v>34</v>
      </c>
      <c r="BR7363">
        <v>35</v>
      </c>
      <c r="BS7363">
        <v>69</v>
      </c>
      <c r="BT7363">
        <v>15.1</v>
      </c>
      <c r="BU7363">
        <v>28</v>
      </c>
      <c r="BV7363">
        <v>41.1</v>
      </c>
      <c r="BW7363">
        <v>16.3</v>
      </c>
      <c r="BX7363">
        <v>249.2</v>
      </c>
      <c r="BY7363">
        <v>408.3</v>
      </c>
      <c r="BZ7363">
        <v>157.6</v>
      </c>
      <c r="CA7363">
        <v>0</v>
      </c>
      <c r="CB7363">
        <v>259</v>
      </c>
      <c r="CE7363" t="s">
        <v>129</v>
      </c>
      <c r="CF7363">
        <v>1</v>
      </c>
      <c r="CG7363" t="s">
        <v>131</v>
      </c>
      <c r="CH7363">
        <v>2.4700000000000002</v>
      </c>
      <c r="CI7363">
        <v>6.73</v>
      </c>
      <c r="CJ7363">
        <v>0.63</v>
      </c>
      <c r="CK7363">
        <v>8.5</v>
      </c>
      <c r="CL7363">
        <v>206.8</v>
      </c>
      <c r="CM7363">
        <v>0.4</v>
      </c>
      <c r="CN7363">
        <v>1</v>
      </c>
      <c r="CO7363" t="s">
        <v>131</v>
      </c>
      <c r="CP7363">
        <v>19</v>
      </c>
      <c r="CQ7363">
        <v>63.2</v>
      </c>
      <c r="CR7363">
        <v>100</v>
      </c>
      <c r="CS7363">
        <v>22.2</v>
      </c>
      <c r="CT7363">
        <v>19</v>
      </c>
      <c r="CU7363">
        <v>169</v>
      </c>
      <c r="CV7363">
        <v>1</v>
      </c>
      <c r="CW7363">
        <v>9</v>
      </c>
      <c r="CX7363">
        <v>0</v>
      </c>
      <c r="CZ7363">
        <v>259</v>
      </c>
      <c r="DB7363" t="s">
        <v>132</v>
      </c>
      <c r="DC7363" t="s">
        <v>133</v>
      </c>
      <c r="DD7363">
        <v>199</v>
      </c>
      <c r="DG7363">
        <v>3</v>
      </c>
      <c r="DI7363" t="s">
        <v>131</v>
      </c>
      <c r="DJ7363">
        <v>1</v>
      </c>
      <c r="DK7363">
        <v>70.099999999999994</v>
      </c>
      <c r="DL7363">
        <v>0.5</v>
      </c>
      <c r="DM7363">
        <v>31</v>
      </c>
      <c r="DN7363">
        <v>9.4</v>
      </c>
    </row>
    <row r="7364" spans="1:118" x14ac:dyDescent="0.3">
      <c r="A7364">
        <v>682651</v>
      </c>
      <c r="B7364">
        <v>7</v>
      </c>
      <c r="C7364" t="s">
        <v>29114</v>
      </c>
      <c r="D7364" t="s">
        <v>119</v>
      </c>
      <c r="E7364">
        <v>3</v>
      </c>
      <c r="F7364">
        <v>1</v>
      </c>
      <c r="G7364" t="s">
        <v>29115</v>
      </c>
      <c r="I7364" t="s">
        <v>1139</v>
      </c>
      <c r="J7364" t="s">
        <v>2802</v>
      </c>
      <c r="K7364">
        <v>33135</v>
      </c>
      <c r="L7364" t="s">
        <v>2831</v>
      </c>
      <c r="M7364" t="s">
        <v>29116</v>
      </c>
      <c r="N7364" t="s">
        <v>125</v>
      </c>
      <c r="O7364" t="s">
        <v>126</v>
      </c>
      <c r="P7364" t="s">
        <v>127</v>
      </c>
      <c r="Q7364">
        <v>0</v>
      </c>
      <c r="R7364">
        <v>16</v>
      </c>
      <c r="S7364">
        <v>1</v>
      </c>
      <c r="T7364">
        <v>1</v>
      </c>
      <c r="U7364">
        <v>0</v>
      </c>
      <c r="V7364" t="s">
        <v>27684</v>
      </c>
      <c r="W7364" t="s">
        <v>129</v>
      </c>
      <c r="X7364" t="s">
        <v>129</v>
      </c>
      <c r="Y7364" t="s">
        <v>129</v>
      </c>
      <c r="AA7364">
        <v>199</v>
      </c>
      <c r="AC7364">
        <v>199</v>
      </c>
      <c r="AD7364">
        <v>6</v>
      </c>
      <c r="AE7364">
        <v>199</v>
      </c>
      <c r="AF7364" t="s">
        <v>133</v>
      </c>
      <c r="AG7364">
        <v>14</v>
      </c>
      <c r="AH7364">
        <v>93</v>
      </c>
      <c r="AI7364">
        <v>1</v>
      </c>
      <c r="AK7364">
        <v>199</v>
      </c>
      <c r="AM7364">
        <v>259</v>
      </c>
      <c r="AN7364">
        <v>23</v>
      </c>
      <c r="AO7364">
        <v>137</v>
      </c>
      <c r="AP7364">
        <v>5</v>
      </c>
      <c r="AQ7364">
        <v>21</v>
      </c>
      <c r="AR7364">
        <v>0</v>
      </c>
      <c r="AT7364">
        <v>1</v>
      </c>
      <c r="AU7364">
        <v>27</v>
      </c>
      <c r="AV7364">
        <v>168</v>
      </c>
      <c r="AW7364">
        <v>4</v>
      </c>
      <c r="AX7364">
        <v>30</v>
      </c>
      <c r="AY7364">
        <v>192</v>
      </c>
      <c r="AZ7364">
        <v>1</v>
      </c>
      <c r="BA7364">
        <v>14</v>
      </c>
      <c r="BB7364">
        <v>32</v>
      </c>
      <c r="BC7364">
        <v>33</v>
      </c>
      <c r="BD7364">
        <v>13</v>
      </c>
      <c r="BE7364">
        <v>8</v>
      </c>
      <c r="BF7364" t="s">
        <v>129</v>
      </c>
      <c r="BG7364" t="s">
        <v>129</v>
      </c>
      <c r="BH7364" t="s">
        <v>119</v>
      </c>
      <c r="BI7364" t="s">
        <v>131</v>
      </c>
      <c r="BJ7364">
        <v>1</v>
      </c>
      <c r="BK7364" t="s">
        <v>131</v>
      </c>
      <c r="BL7364">
        <v>1</v>
      </c>
      <c r="BM7364" t="s">
        <v>133</v>
      </c>
      <c r="BN7364">
        <v>199</v>
      </c>
      <c r="BO7364">
        <v>17</v>
      </c>
      <c r="BP7364">
        <v>21</v>
      </c>
      <c r="BQ7364">
        <v>20</v>
      </c>
      <c r="BU7364">
        <v>26.4</v>
      </c>
      <c r="BV7364">
        <v>54.7</v>
      </c>
      <c r="BW7364">
        <v>8.6</v>
      </c>
      <c r="BX7364">
        <v>199.7</v>
      </c>
      <c r="BY7364">
        <v>531.20000000000005</v>
      </c>
      <c r="BZ7364">
        <v>80.599999999999994</v>
      </c>
      <c r="CA7364">
        <v>0</v>
      </c>
      <c r="CB7364">
        <v>259</v>
      </c>
      <c r="CE7364" t="s">
        <v>129</v>
      </c>
      <c r="CF7364">
        <v>1</v>
      </c>
      <c r="CG7364" t="s">
        <v>131</v>
      </c>
      <c r="CH7364">
        <v>0.83</v>
      </c>
      <c r="CI7364">
        <v>2.74</v>
      </c>
      <c r="CJ7364">
        <v>0.14000000000000001</v>
      </c>
      <c r="CN7364">
        <v>1</v>
      </c>
      <c r="CO7364" t="s">
        <v>131</v>
      </c>
      <c r="CP7364">
        <v>27</v>
      </c>
      <c r="CQ7364">
        <v>64.8</v>
      </c>
      <c r="CR7364">
        <v>94.4</v>
      </c>
      <c r="CS7364">
        <v>33.1</v>
      </c>
      <c r="CT7364">
        <v>27</v>
      </c>
      <c r="CU7364">
        <v>179</v>
      </c>
      <c r="CV7364">
        <v>1</v>
      </c>
      <c r="CW7364">
        <v>16</v>
      </c>
      <c r="CX7364">
        <v>0</v>
      </c>
      <c r="CZ7364">
        <v>259</v>
      </c>
      <c r="DB7364" t="s">
        <v>132</v>
      </c>
      <c r="DC7364" t="s">
        <v>133</v>
      </c>
      <c r="DD7364">
        <v>199</v>
      </c>
      <c r="DG7364">
        <v>4</v>
      </c>
      <c r="DI7364" t="s">
        <v>131</v>
      </c>
      <c r="DJ7364">
        <v>1</v>
      </c>
      <c r="DK7364">
        <v>60.1</v>
      </c>
      <c r="DL7364">
        <v>3.2</v>
      </c>
      <c r="DM7364">
        <v>27</v>
      </c>
      <c r="DN7364">
        <v>18.399999999999999</v>
      </c>
    </row>
    <row r="7365" spans="1:118" x14ac:dyDescent="0.3">
      <c r="A7365">
        <v>252594</v>
      </c>
      <c r="B7365">
        <v>8</v>
      </c>
      <c r="C7365" t="s">
        <v>29117</v>
      </c>
      <c r="D7365" t="s">
        <v>119</v>
      </c>
      <c r="F7365">
        <v>258</v>
      </c>
      <c r="G7365" t="s">
        <v>29118</v>
      </c>
      <c r="I7365" t="s">
        <v>16356</v>
      </c>
      <c r="J7365" t="s">
        <v>14396</v>
      </c>
      <c r="K7365">
        <v>39232</v>
      </c>
      <c r="M7365" t="s">
        <v>29119</v>
      </c>
      <c r="N7365" t="s">
        <v>125</v>
      </c>
      <c r="O7365" t="s">
        <v>126</v>
      </c>
      <c r="P7365" t="s">
        <v>140</v>
      </c>
      <c r="Q7365">
        <v>0</v>
      </c>
      <c r="R7365">
        <v>14</v>
      </c>
      <c r="S7365">
        <v>1</v>
      </c>
      <c r="T7365">
        <v>0</v>
      </c>
      <c r="U7365">
        <v>0</v>
      </c>
      <c r="V7365" t="s">
        <v>29120</v>
      </c>
      <c r="W7365" t="s">
        <v>129</v>
      </c>
      <c r="X7365" t="s">
        <v>129</v>
      </c>
      <c r="Y7365" t="s">
        <v>129</v>
      </c>
      <c r="AA7365">
        <v>258</v>
      </c>
      <c r="AC7365">
        <v>258</v>
      </c>
      <c r="AE7365">
        <v>258</v>
      </c>
      <c r="AF7365" t="s">
        <v>28912</v>
      </c>
      <c r="AG7365" t="s">
        <v>28912</v>
      </c>
      <c r="AH7365" t="s">
        <v>28912</v>
      </c>
      <c r="AI7365">
        <v>258</v>
      </c>
      <c r="AJ7365" t="s">
        <v>28912</v>
      </c>
      <c r="AK7365">
        <v>258</v>
      </c>
      <c r="AL7365" t="s">
        <v>28912</v>
      </c>
      <c r="AM7365">
        <v>258</v>
      </c>
      <c r="AN7365" t="s">
        <v>28912</v>
      </c>
      <c r="AO7365" t="s">
        <v>28912</v>
      </c>
      <c r="AP7365" t="s">
        <v>28912</v>
      </c>
      <c r="AQ7365" t="s">
        <v>28912</v>
      </c>
      <c r="AR7365" t="s">
        <v>28912</v>
      </c>
      <c r="AS7365" t="s">
        <v>28912</v>
      </c>
      <c r="AT7365">
        <v>258</v>
      </c>
      <c r="AZ7365">
        <v>258</v>
      </c>
      <c r="BF7365" t="s">
        <v>129</v>
      </c>
      <c r="BG7365" t="s">
        <v>129</v>
      </c>
      <c r="BH7365" t="s">
        <v>119</v>
      </c>
      <c r="BI7365" t="s">
        <v>28912</v>
      </c>
      <c r="BJ7365">
        <v>258</v>
      </c>
      <c r="BK7365" t="s">
        <v>28912</v>
      </c>
      <c r="BL7365">
        <v>258</v>
      </c>
      <c r="BM7365" t="s">
        <v>28912</v>
      </c>
      <c r="BN7365">
        <v>258</v>
      </c>
      <c r="BO7365" t="s">
        <v>28912</v>
      </c>
      <c r="BP7365" t="s">
        <v>28912</v>
      </c>
      <c r="CA7365" t="s">
        <v>28912</v>
      </c>
      <c r="CB7365">
        <v>258</v>
      </c>
      <c r="CC7365" t="s">
        <v>28912</v>
      </c>
      <c r="CD7365" t="s">
        <v>28912</v>
      </c>
      <c r="CE7365" t="s">
        <v>129</v>
      </c>
      <c r="CF7365">
        <v>258</v>
      </c>
      <c r="CG7365" t="s">
        <v>28912</v>
      </c>
      <c r="CN7365">
        <v>258</v>
      </c>
      <c r="CO7365" t="s">
        <v>28912</v>
      </c>
      <c r="CV7365">
        <v>258</v>
      </c>
      <c r="CZ7365">
        <v>258</v>
      </c>
      <c r="DB7365" t="s">
        <v>132</v>
      </c>
      <c r="DC7365" t="s">
        <v>28912</v>
      </c>
      <c r="DD7365">
        <v>258</v>
      </c>
      <c r="DI7365" t="s">
        <v>28912</v>
      </c>
      <c r="DJ7365">
        <v>258</v>
      </c>
    </row>
    <row r="7366" spans="1:118" x14ac:dyDescent="0.3">
      <c r="A7366">
        <v>742560</v>
      </c>
      <c r="B7366">
        <v>14</v>
      </c>
      <c r="C7366" t="s">
        <v>29121</v>
      </c>
      <c r="D7366" t="s">
        <v>119</v>
      </c>
      <c r="F7366">
        <v>258</v>
      </c>
      <c r="G7366" t="s">
        <v>29122</v>
      </c>
      <c r="I7366" t="s">
        <v>19782</v>
      </c>
      <c r="J7366" t="s">
        <v>19126</v>
      </c>
      <c r="K7366">
        <v>78414</v>
      </c>
      <c r="M7366" t="s">
        <v>29123</v>
      </c>
      <c r="N7366" t="s">
        <v>125</v>
      </c>
      <c r="O7366" t="s">
        <v>126</v>
      </c>
      <c r="P7366" t="s">
        <v>140</v>
      </c>
      <c r="Q7366">
        <v>0</v>
      </c>
      <c r="R7366">
        <v>1</v>
      </c>
      <c r="S7366">
        <v>1</v>
      </c>
      <c r="T7366">
        <v>0</v>
      </c>
      <c r="U7366">
        <v>0</v>
      </c>
      <c r="V7366" t="s">
        <v>29007</v>
      </c>
      <c r="W7366" t="s">
        <v>129</v>
      </c>
      <c r="X7366" t="s">
        <v>129</v>
      </c>
      <c r="Y7366" t="s">
        <v>129</v>
      </c>
      <c r="AA7366">
        <v>258</v>
      </c>
      <c r="AC7366">
        <v>258</v>
      </c>
      <c r="AE7366">
        <v>258</v>
      </c>
      <c r="AF7366" t="s">
        <v>28912</v>
      </c>
      <c r="AG7366" t="s">
        <v>28912</v>
      </c>
      <c r="AH7366" t="s">
        <v>28912</v>
      </c>
      <c r="AI7366">
        <v>258</v>
      </c>
      <c r="AJ7366" t="s">
        <v>28912</v>
      </c>
      <c r="AK7366">
        <v>258</v>
      </c>
      <c r="AL7366" t="s">
        <v>28912</v>
      </c>
      <c r="AM7366">
        <v>258</v>
      </c>
      <c r="AN7366" t="s">
        <v>28912</v>
      </c>
      <c r="AO7366" t="s">
        <v>28912</v>
      </c>
      <c r="AP7366" t="s">
        <v>28912</v>
      </c>
      <c r="AQ7366" t="s">
        <v>28912</v>
      </c>
      <c r="AR7366" t="s">
        <v>28912</v>
      </c>
      <c r="AS7366" t="s">
        <v>28912</v>
      </c>
      <c r="AT7366">
        <v>258</v>
      </c>
      <c r="AZ7366">
        <v>258</v>
      </c>
      <c r="BF7366" t="s">
        <v>129</v>
      </c>
      <c r="BG7366" t="s">
        <v>129</v>
      </c>
      <c r="BH7366" t="s">
        <v>119</v>
      </c>
      <c r="BI7366" t="s">
        <v>28912</v>
      </c>
      <c r="BJ7366">
        <v>258</v>
      </c>
      <c r="BK7366" t="s">
        <v>28912</v>
      </c>
      <c r="BL7366">
        <v>258</v>
      </c>
      <c r="BM7366" t="s">
        <v>28912</v>
      </c>
      <c r="BN7366">
        <v>258</v>
      </c>
      <c r="BO7366" t="s">
        <v>28912</v>
      </c>
      <c r="BP7366" t="s">
        <v>28912</v>
      </c>
      <c r="CA7366" t="s">
        <v>28912</v>
      </c>
      <c r="CB7366">
        <v>258</v>
      </c>
      <c r="CC7366" t="s">
        <v>28912</v>
      </c>
      <c r="CD7366" t="s">
        <v>28912</v>
      </c>
      <c r="CE7366" t="s">
        <v>129</v>
      </c>
      <c r="CF7366">
        <v>258</v>
      </c>
      <c r="CG7366" t="s">
        <v>28912</v>
      </c>
      <c r="CN7366">
        <v>258</v>
      </c>
      <c r="CO7366" t="s">
        <v>28912</v>
      </c>
      <c r="CV7366">
        <v>258</v>
      </c>
      <c r="CZ7366">
        <v>258</v>
      </c>
      <c r="DB7366" t="s">
        <v>132</v>
      </c>
      <c r="DC7366" t="s">
        <v>28912</v>
      </c>
      <c r="DD7366">
        <v>258</v>
      </c>
      <c r="DI7366" t="s">
        <v>28912</v>
      </c>
      <c r="DJ7366">
        <v>258</v>
      </c>
    </row>
    <row r="7367" spans="1:118" x14ac:dyDescent="0.3">
      <c r="A7367">
        <v>742561</v>
      </c>
      <c r="B7367">
        <v>14</v>
      </c>
      <c r="C7367" t="s">
        <v>29124</v>
      </c>
      <c r="D7367" t="s">
        <v>119</v>
      </c>
      <c r="F7367">
        <v>258</v>
      </c>
      <c r="G7367" t="s">
        <v>29125</v>
      </c>
      <c r="H7367" t="s">
        <v>296</v>
      </c>
      <c r="I7367" t="s">
        <v>8004</v>
      </c>
      <c r="J7367" t="s">
        <v>19126</v>
      </c>
      <c r="K7367">
        <v>78233</v>
      </c>
      <c r="M7367" t="s">
        <v>29126</v>
      </c>
      <c r="N7367" t="s">
        <v>125</v>
      </c>
      <c r="O7367" t="s">
        <v>126</v>
      </c>
      <c r="P7367" t="s">
        <v>959</v>
      </c>
      <c r="Q7367">
        <v>0</v>
      </c>
      <c r="R7367">
        <v>13</v>
      </c>
      <c r="S7367">
        <v>1</v>
      </c>
      <c r="T7367">
        <v>0</v>
      </c>
      <c r="U7367">
        <v>0</v>
      </c>
      <c r="V7367" s="1">
        <v>43864</v>
      </c>
      <c r="W7367" t="s">
        <v>129</v>
      </c>
      <c r="X7367" t="s">
        <v>129</v>
      </c>
      <c r="Y7367" t="s">
        <v>129</v>
      </c>
      <c r="AA7367">
        <v>258</v>
      </c>
      <c r="AC7367">
        <v>258</v>
      </c>
      <c r="AE7367">
        <v>258</v>
      </c>
      <c r="AF7367" t="s">
        <v>28912</v>
      </c>
      <c r="AG7367" t="s">
        <v>28912</v>
      </c>
      <c r="AH7367" t="s">
        <v>28912</v>
      </c>
      <c r="AI7367">
        <v>258</v>
      </c>
      <c r="AJ7367" t="s">
        <v>28912</v>
      </c>
      <c r="AK7367">
        <v>258</v>
      </c>
      <c r="AL7367" t="s">
        <v>28912</v>
      </c>
      <c r="AM7367">
        <v>258</v>
      </c>
      <c r="AN7367" t="s">
        <v>28912</v>
      </c>
      <c r="AO7367" t="s">
        <v>28912</v>
      </c>
      <c r="AP7367" t="s">
        <v>28912</v>
      </c>
      <c r="AQ7367" t="s">
        <v>28912</v>
      </c>
      <c r="AR7367" t="s">
        <v>28912</v>
      </c>
      <c r="AS7367" t="s">
        <v>28912</v>
      </c>
      <c r="AT7367">
        <v>258</v>
      </c>
      <c r="AZ7367">
        <v>258</v>
      </c>
      <c r="BF7367" t="s">
        <v>129</v>
      </c>
      <c r="BG7367" t="s">
        <v>129</v>
      </c>
      <c r="BH7367" t="s">
        <v>119</v>
      </c>
      <c r="BI7367" t="s">
        <v>28912</v>
      </c>
      <c r="BJ7367">
        <v>258</v>
      </c>
      <c r="BK7367" t="s">
        <v>28912</v>
      </c>
      <c r="BL7367">
        <v>258</v>
      </c>
      <c r="BM7367" t="s">
        <v>28912</v>
      </c>
      <c r="BN7367">
        <v>258</v>
      </c>
      <c r="BO7367" t="s">
        <v>28912</v>
      </c>
      <c r="BP7367" t="s">
        <v>28912</v>
      </c>
      <c r="CA7367" t="s">
        <v>28912</v>
      </c>
      <c r="CB7367">
        <v>258</v>
      </c>
      <c r="CC7367" t="s">
        <v>28912</v>
      </c>
      <c r="CD7367" t="s">
        <v>28912</v>
      </c>
      <c r="CE7367" t="s">
        <v>129</v>
      </c>
      <c r="CF7367">
        <v>258</v>
      </c>
      <c r="CG7367" t="s">
        <v>28912</v>
      </c>
      <c r="CN7367">
        <v>258</v>
      </c>
      <c r="CO7367" t="s">
        <v>28912</v>
      </c>
      <c r="CV7367">
        <v>258</v>
      </c>
      <c r="CZ7367">
        <v>258</v>
      </c>
      <c r="DB7367" t="s">
        <v>132</v>
      </c>
      <c r="DC7367" t="s">
        <v>28912</v>
      </c>
      <c r="DD7367">
        <v>258</v>
      </c>
      <c r="DI7367" t="s">
        <v>28912</v>
      </c>
      <c r="DJ7367">
        <v>258</v>
      </c>
    </row>
    <row r="7368" spans="1:118" x14ac:dyDescent="0.3">
      <c r="A7368">
        <v>742562</v>
      </c>
      <c r="B7368">
        <v>14</v>
      </c>
      <c r="C7368" t="s">
        <v>29127</v>
      </c>
      <c r="D7368" t="s">
        <v>119</v>
      </c>
      <c r="F7368">
        <v>258</v>
      </c>
      <c r="G7368" t="s">
        <v>29128</v>
      </c>
      <c r="I7368" t="s">
        <v>6128</v>
      </c>
      <c r="J7368" t="s">
        <v>19126</v>
      </c>
      <c r="K7368">
        <v>76021</v>
      </c>
      <c r="M7368" t="s">
        <v>29129</v>
      </c>
      <c r="N7368" t="s">
        <v>125</v>
      </c>
      <c r="O7368" t="s">
        <v>126</v>
      </c>
      <c r="P7368" t="s">
        <v>959</v>
      </c>
      <c r="Q7368">
        <v>0</v>
      </c>
      <c r="R7368">
        <v>13</v>
      </c>
      <c r="S7368">
        <v>1</v>
      </c>
      <c r="T7368">
        <v>0</v>
      </c>
      <c r="U7368">
        <v>0</v>
      </c>
      <c r="V7368" s="1">
        <v>43959</v>
      </c>
      <c r="W7368" t="s">
        <v>129</v>
      </c>
      <c r="X7368" t="s">
        <v>129</v>
      </c>
      <c r="Y7368" t="s">
        <v>129</v>
      </c>
      <c r="AA7368">
        <v>258</v>
      </c>
      <c r="AC7368">
        <v>258</v>
      </c>
      <c r="AE7368">
        <v>258</v>
      </c>
      <c r="AF7368" t="s">
        <v>28912</v>
      </c>
      <c r="AG7368" t="s">
        <v>28912</v>
      </c>
      <c r="AH7368" t="s">
        <v>28912</v>
      </c>
      <c r="AI7368">
        <v>258</v>
      </c>
      <c r="AJ7368" t="s">
        <v>28912</v>
      </c>
      <c r="AK7368">
        <v>258</v>
      </c>
      <c r="AL7368" t="s">
        <v>28912</v>
      </c>
      <c r="AM7368">
        <v>258</v>
      </c>
      <c r="AN7368" t="s">
        <v>28912</v>
      </c>
      <c r="AO7368" t="s">
        <v>28912</v>
      </c>
      <c r="AP7368" t="s">
        <v>28912</v>
      </c>
      <c r="AQ7368" t="s">
        <v>28912</v>
      </c>
      <c r="AR7368" t="s">
        <v>28912</v>
      </c>
      <c r="AS7368" t="s">
        <v>28912</v>
      </c>
      <c r="AT7368">
        <v>258</v>
      </c>
      <c r="AZ7368">
        <v>258</v>
      </c>
      <c r="BF7368" t="s">
        <v>129</v>
      </c>
      <c r="BG7368" t="s">
        <v>129</v>
      </c>
      <c r="BH7368" t="s">
        <v>119</v>
      </c>
      <c r="BI7368" t="s">
        <v>28912</v>
      </c>
      <c r="BJ7368">
        <v>258</v>
      </c>
      <c r="BK7368" t="s">
        <v>28912</v>
      </c>
      <c r="BL7368">
        <v>258</v>
      </c>
      <c r="BM7368" t="s">
        <v>28912</v>
      </c>
      <c r="BN7368">
        <v>258</v>
      </c>
      <c r="BO7368" t="s">
        <v>28912</v>
      </c>
      <c r="BP7368" t="s">
        <v>28912</v>
      </c>
      <c r="CA7368" t="s">
        <v>28912</v>
      </c>
      <c r="CB7368">
        <v>258</v>
      </c>
      <c r="CC7368" t="s">
        <v>28912</v>
      </c>
      <c r="CD7368" t="s">
        <v>28912</v>
      </c>
      <c r="CE7368" t="s">
        <v>129</v>
      </c>
      <c r="CF7368">
        <v>258</v>
      </c>
      <c r="CG7368" t="s">
        <v>28912</v>
      </c>
      <c r="CN7368">
        <v>258</v>
      </c>
      <c r="CO7368" t="s">
        <v>28912</v>
      </c>
      <c r="CV7368">
        <v>258</v>
      </c>
      <c r="CZ7368">
        <v>258</v>
      </c>
      <c r="DB7368" t="s">
        <v>132</v>
      </c>
      <c r="DC7368" t="s">
        <v>28912</v>
      </c>
      <c r="DD7368">
        <v>258</v>
      </c>
      <c r="DI7368" t="s">
        <v>28912</v>
      </c>
      <c r="DJ7368">
        <v>258</v>
      </c>
    </row>
    <row r="7369" spans="1:118" x14ac:dyDescent="0.3">
      <c r="A7369">
        <v>452389</v>
      </c>
      <c r="B7369">
        <v>14</v>
      </c>
      <c r="C7369" t="s">
        <v>29130</v>
      </c>
      <c r="D7369" t="s">
        <v>119</v>
      </c>
      <c r="F7369">
        <v>258</v>
      </c>
      <c r="G7369" t="s">
        <v>29131</v>
      </c>
      <c r="I7369" t="s">
        <v>26633</v>
      </c>
      <c r="J7369" t="s">
        <v>19126</v>
      </c>
      <c r="K7369">
        <v>77429</v>
      </c>
      <c r="M7369" t="s">
        <v>29132</v>
      </c>
      <c r="N7369" t="s">
        <v>125</v>
      </c>
      <c r="O7369" t="s">
        <v>126</v>
      </c>
      <c r="P7369" t="s">
        <v>29133</v>
      </c>
      <c r="Q7369">
        <v>0</v>
      </c>
      <c r="R7369">
        <v>12</v>
      </c>
      <c r="S7369">
        <v>1</v>
      </c>
      <c r="T7369">
        <v>1</v>
      </c>
      <c r="U7369">
        <v>0</v>
      </c>
      <c r="V7369" t="s">
        <v>29134</v>
      </c>
      <c r="W7369" t="s">
        <v>129</v>
      </c>
      <c r="X7369" t="s">
        <v>129</v>
      </c>
      <c r="Y7369" t="s">
        <v>129</v>
      </c>
      <c r="AA7369">
        <v>258</v>
      </c>
      <c r="AC7369">
        <v>258</v>
      </c>
      <c r="AE7369">
        <v>258</v>
      </c>
      <c r="AF7369" t="s">
        <v>28912</v>
      </c>
      <c r="AG7369" t="s">
        <v>28912</v>
      </c>
      <c r="AH7369" t="s">
        <v>28912</v>
      </c>
      <c r="AI7369">
        <v>258</v>
      </c>
      <c r="AJ7369" t="s">
        <v>28912</v>
      </c>
      <c r="AK7369">
        <v>258</v>
      </c>
      <c r="AL7369" t="s">
        <v>28912</v>
      </c>
      <c r="AM7369">
        <v>258</v>
      </c>
      <c r="AN7369" t="s">
        <v>28912</v>
      </c>
      <c r="AO7369" t="s">
        <v>28912</v>
      </c>
      <c r="AP7369" t="s">
        <v>28912</v>
      </c>
      <c r="AQ7369" t="s">
        <v>28912</v>
      </c>
      <c r="AR7369" t="s">
        <v>28912</v>
      </c>
      <c r="AS7369" t="s">
        <v>28912</v>
      </c>
      <c r="AT7369">
        <v>258</v>
      </c>
      <c r="AZ7369">
        <v>258</v>
      </c>
      <c r="BF7369" t="s">
        <v>129</v>
      </c>
      <c r="BG7369" t="s">
        <v>129</v>
      </c>
      <c r="BH7369" t="s">
        <v>119</v>
      </c>
      <c r="BI7369" t="s">
        <v>28912</v>
      </c>
      <c r="BJ7369">
        <v>258</v>
      </c>
      <c r="BK7369" t="s">
        <v>28912</v>
      </c>
      <c r="BL7369">
        <v>258</v>
      </c>
      <c r="BM7369" t="s">
        <v>28912</v>
      </c>
      <c r="BN7369">
        <v>258</v>
      </c>
      <c r="BO7369" t="s">
        <v>28912</v>
      </c>
      <c r="BP7369" t="s">
        <v>28912</v>
      </c>
      <c r="CA7369" t="s">
        <v>28912</v>
      </c>
      <c r="CB7369">
        <v>258</v>
      </c>
      <c r="CC7369" t="s">
        <v>28912</v>
      </c>
      <c r="CD7369" t="s">
        <v>28912</v>
      </c>
      <c r="CE7369" t="s">
        <v>129</v>
      </c>
      <c r="CF7369">
        <v>258</v>
      </c>
      <c r="CG7369" t="s">
        <v>28912</v>
      </c>
      <c r="CN7369">
        <v>258</v>
      </c>
      <c r="CO7369" t="s">
        <v>28912</v>
      </c>
      <c r="CV7369">
        <v>258</v>
      </c>
      <c r="CZ7369">
        <v>258</v>
      </c>
      <c r="DB7369" t="s">
        <v>132</v>
      </c>
      <c r="DC7369" t="s">
        <v>28912</v>
      </c>
      <c r="DD7369">
        <v>258</v>
      </c>
      <c r="DI7369" t="s">
        <v>28912</v>
      </c>
      <c r="DJ7369">
        <v>258</v>
      </c>
    </row>
    <row r="7370" spans="1:118" x14ac:dyDescent="0.3">
      <c r="A7370">
        <v>502602</v>
      </c>
      <c r="B7370">
        <v>16</v>
      </c>
      <c r="C7370" t="s">
        <v>29135</v>
      </c>
      <c r="D7370" t="s">
        <v>119</v>
      </c>
      <c r="F7370">
        <v>258</v>
      </c>
      <c r="G7370" t="s">
        <v>29136</v>
      </c>
      <c r="I7370" t="s">
        <v>29137</v>
      </c>
      <c r="J7370" t="s">
        <v>21639</v>
      </c>
      <c r="K7370">
        <v>98391</v>
      </c>
      <c r="M7370" t="s">
        <v>29138</v>
      </c>
      <c r="N7370" t="s">
        <v>125</v>
      </c>
      <c r="O7370" t="s">
        <v>126</v>
      </c>
      <c r="P7370" t="s">
        <v>140</v>
      </c>
      <c r="Q7370">
        <v>0</v>
      </c>
      <c r="R7370">
        <v>5</v>
      </c>
      <c r="S7370">
        <v>1</v>
      </c>
      <c r="T7370">
        <v>0</v>
      </c>
      <c r="U7370">
        <v>0</v>
      </c>
      <c r="V7370" s="1">
        <v>44044</v>
      </c>
      <c r="W7370" t="s">
        <v>129</v>
      </c>
      <c r="X7370" t="s">
        <v>129</v>
      </c>
      <c r="Y7370" t="s">
        <v>129</v>
      </c>
      <c r="AA7370">
        <v>258</v>
      </c>
      <c r="AC7370">
        <v>258</v>
      </c>
      <c r="AE7370">
        <v>258</v>
      </c>
      <c r="AF7370" t="s">
        <v>28912</v>
      </c>
      <c r="AG7370" t="s">
        <v>28912</v>
      </c>
      <c r="AH7370" t="s">
        <v>28912</v>
      </c>
      <c r="AI7370">
        <v>258</v>
      </c>
      <c r="AJ7370" t="s">
        <v>28912</v>
      </c>
      <c r="AK7370">
        <v>258</v>
      </c>
      <c r="AL7370" t="s">
        <v>28912</v>
      </c>
      <c r="AM7370">
        <v>258</v>
      </c>
      <c r="AN7370" t="s">
        <v>28912</v>
      </c>
      <c r="AO7370" t="s">
        <v>28912</v>
      </c>
      <c r="AP7370" t="s">
        <v>28912</v>
      </c>
      <c r="AQ7370" t="s">
        <v>28912</v>
      </c>
      <c r="AR7370" t="s">
        <v>28912</v>
      </c>
      <c r="AS7370" t="s">
        <v>28912</v>
      </c>
      <c r="AT7370">
        <v>258</v>
      </c>
      <c r="AZ7370">
        <v>258</v>
      </c>
      <c r="BF7370" t="s">
        <v>129</v>
      </c>
      <c r="BG7370" t="s">
        <v>129</v>
      </c>
      <c r="BH7370" t="s">
        <v>119</v>
      </c>
      <c r="BI7370" t="s">
        <v>28912</v>
      </c>
      <c r="BJ7370">
        <v>258</v>
      </c>
      <c r="BK7370" t="s">
        <v>28912</v>
      </c>
      <c r="BL7370">
        <v>258</v>
      </c>
      <c r="BM7370" t="s">
        <v>28912</v>
      </c>
      <c r="BN7370">
        <v>258</v>
      </c>
      <c r="BO7370" t="s">
        <v>28912</v>
      </c>
      <c r="BP7370" t="s">
        <v>28912</v>
      </c>
      <c r="CA7370" t="s">
        <v>28912</v>
      </c>
      <c r="CB7370">
        <v>258</v>
      </c>
      <c r="CC7370" t="s">
        <v>28912</v>
      </c>
      <c r="CD7370" t="s">
        <v>28912</v>
      </c>
      <c r="CE7370" t="s">
        <v>129</v>
      </c>
      <c r="CF7370">
        <v>258</v>
      </c>
      <c r="CG7370" t="s">
        <v>28912</v>
      </c>
      <c r="CN7370">
        <v>258</v>
      </c>
      <c r="CO7370" t="s">
        <v>28912</v>
      </c>
      <c r="CV7370">
        <v>258</v>
      </c>
      <c r="CZ7370">
        <v>258</v>
      </c>
      <c r="DB7370" t="s">
        <v>132</v>
      </c>
      <c r="DC7370" t="s">
        <v>28912</v>
      </c>
      <c r="DD7370">
        <v>258</v>
      </c>
      <c r="DI7370" t="s">
        <v>28912</v>
      </c>
      <c r="DJ7370">
        <v>258</v>
      </c>
    </row>
    <row r="7371" spans="1:118" x14ac:dyDescent="0.3">
      <c r="A7371">
        <v>552777</v>
      </c>
      <c r="B7371">
        <v>18</v>
      </c>
      <c r="C7371" t="s">
        <v>29139</v>
      </c>
      <c r="D7371" t="s">
        <v>119</v>
      </c>
      <c r="E7371">
        <v>3</v>
      </c>
      <c r="F7371">
        <v>1</v>
      </c>
      <c r="G7371" t="s">
        <v>29140</v>
      </c>
      <c r="I7371" t="s">
        <v>29141</v>
      </c>
      <c r="J7371" t="s">
        <v>1814</v>
      </c>
      <c r="K7371">
        <v>91352</v>
      </c>
      <c r="L7371" t="s">
        <v>1830</v>
      </c>
      <c r="M7371" t="s">
        <v>29142</v>
      </c>
      <c r="N7371" t="s">
        <v>125</v>
      </c>
      <c r="O7371" t="s">
        <v>203</v>
      </c>
      <c r="P7371" t="s">
        <v>204</v>
      </c>
      <c r="Q7371">
        <v>0</v>
      </c>
      <c r="R7371">
        <v>30</v>
      </c>
      <c r="S7371">
        <v>1</v>
      </c>
      <c r="T7371">
        <v>1</v>
      </c>
      <c r="U7371">
        <v>1</v>
      </c>
      <c r="V7371" s="1">
        <v>42220</v>
      </c>
      <c r="W7371" t="s">
        <v>129</v>
      </c>
      <c r="X7371" t="s">
        <v>129</v>
      </c>
      <c r="Y7371" t="s">
        <v>129</v>
      </c>
      <c r="Z7371">
        <v>16</v>
      </c>
      <c r="AA7371">
        <v>1</v>
      </c>
      <c r="AB7371">
        <v>0</v>
      </c>
      <c r="AC7371">
        <v>1</v>
      </c>
      <c r="AD7371">
        <v>83</v>
      </c>
      <c r="AE7371">
        <v>1</v>
      </c>
      <c r="AF7371" t="s">
        <v>131</v>
      </c>
      <c r="AG7371">
        <v>140</v>
      </c>
      <c r="AH7371">
        <v>98</v>
      </c>
      <c r="AI7371">
        <v>1</v>
      </c>
      <c r="AJ7371">
        <v>86</v>
      </c>
      <c r="AK7371">
        <v>1</v>
      </c>
      <c r="AM7371">
        <v>259</v>
      </c>
      <c r="AN7371">
        <v>206</v>
      </c>
      <c r="AO7371">
        <v>1890</v>
      </c>
      <c r="AP7371">
        <v>17</v>
      </c>
      <c r="AQ7371">
        <v>164</v>
      </c>
      <c r="AR7371">
        <v>0</v>
      </c>
      <c r="AT7371">
        <v>1</v>
      </c>
      <c r="AU7371">
        <v>238</v>
      </c>
      <c r="AV7371">
        <v>2205</v>
      </c>
      <c r="AW7371">
        <v>1</v>
      </c>
      <c r="AX7371">
        <v>255</v>
      </c>
      <c r="AY7371">
        <v>2316</v>
      </c>
      <c r="AZ7371">
        <v>1</v>
      </c>
      <c r="BA7371">
        <v>12</v>
      </c>
      <c r="BB7371">
        <v>30</v>
      </c>
      <c r="BC7371">
        <v>33</v>
      </c>
      <c r="BD7371">
        <v>20</v>
      </c>
      <c r="BE7371">
        <v>6</v>
      </c>
      <c r="BF7371" t="s">
        <v>129</v>
      </c>
      <c r="BG7371" t="s">
        <v>129</v>
      </c>
      <c r="BH7371" t="s">
        <v>119</v>
      </c>
      <c r="BI7371" t="s">
        <v>131</v>
      </c>
      <c r="BJ7371">
        <v>1</v>
      </c>
      <c r="BK7371" t="s">
        <v>131</v>
      </c>
      <c r="BL7371">
        <v>1</v>
      </c>
      <c r="BM7371" t="s">
        <v>131</v>
      </c>
      <c r="BN7371">
        <v>1</v>
      </c>
      <c r="BO7371">
        <v>152</v>
      </c>
      <c r="BP7371">
        <v>208</v>
      </c>
      <c r="BQ7371">
        <v>603</v>
      </c>
      <c r="BR7371">
        <v>22.8</v>
      </c>
      <c r="BS7371">
        <v>28.7</v>
      </c>
      <c r="BT7371">
        <v>17.8</v>
      </c>
      <c r="BU7371">
        <v>33.9</v>
      </c>
      <c r="BV7371">
        <v>42.4</v>
      </c>
      <c r="BW7371">
        <v>25</v>
      </c>
      <c r="BX7371">
        <v>239.8</v>
      </c>
      <c r="BY7371">
        <v>339</v>
      </c>
      <c r="BZ7371">
        <v>178.7</v>
      </c>
      <c r="CA7371">
        <v>0</v>
      </c>
      <c r="CB7371">
        <v>259</v>
      </c>
      <c r="CE7371" t="s">
        <v>129</v>
      </c>
      <c r="CF7371">
        <v>201</v>
      </c>
      <c r="CG7371" t="s">
        <v>133</v>
      </c>
      <c r="CK7371">
        <v>10.9</v>
      </c>
      <c r="CL7371">
        <v>36.6</v>
      </c>
      <c r="CM7371">
        <v>3.9</v>
      </c>
      <c r="CN7371">
        <v>1</v>
      </c>
      <c r="CO7371" t="s">
        <v>131</v>
      </c>
      <c r="CP7371">
        <v>240</v>
      </c>
      <c r="CQ7371">
        <v>66.099999999999994</v>
      </c>
      <c r="CR7371">
        <v>75.7</v>
      </c>
      <c r="CS7371">
        <v>55.9</v>
      </c>
      <c r="CT7371">
        <v>240</v>
      </c>
      <c r="CU7371">
        <v>2155</v>
      </c>
      <c r="CV7371">
        <v>1</v>
      </c>
      <c r="CW7371">
        <v>22</v>
      </c>
      <c r="CX7371">
        <v>0</v>
      </c>
      <c r="CZ7371">
        <v>259</v>
      </c>
      <c r="DB7371" t="s">
        <v>132</v>
      </c>
      <c r="DC7371" t="s">
        <v>131</v>
      </c>
      <c r="DD7371">
        <v>1</v>
      </c>
      <c r="DE7371">
        <v>2.1</v>
      </c>
      <c r="DF7371">
        <v>0.74</v>
      </c>
      <c r="DG7371">
        <v>129</v>
      </c>
      <c r="DH7371">
        <v>1.29</v>
      </c>
      <c r="DI7371" t="s">
        <v>131</v>
      </c>
      <c r="DJ7371">
        <v>1</v>
      </c>
      <c r="DK7371">
        <v>35.700000000000003</v>
      </c>
      <c r="DL7371">
        <v>12.6</v>
      </c>
      <c r="DM7371">
        <v>188</v>
      </c>
      <c r="DN7371">
        <v>22.1</v>
      </c>
    </row>
    <row r="7372" spans="1:118" x14ac:dyDescent="0.3">
      <c r="A7372">
        <v>552778</v>
      </c>
      <c r="B7372">
        <v>18</v>
      </c>
      <c r="C7372" t="s">
        <v>29143</v>
      </c>
      <c r="D7372" t="s">
        <v>119</v>
      </c>
      <c r="E7372">
        <v>3</v>
      </c>
      <c r="F7372">
        <v>1</v>
      </c>
      <c r="G7372" t="s">
        <v>29144</v>
      </c>
      <c r="I7372" t="s">
        <v>29145</v>
      </c>
      <c r="J7372" t="s">
        <v>1814</v>
      </c>
      <c r="K7372">
        <v>91342</v>
      </c>
      <c r="L7372" t="s">
        <v>1830</v>
      </c>
      <c r="M7372" t="s">
        <v>29146</v>
      </c>
      <c r="N7372" t="s">
        <v>125</v>
      </c>
      <c r="O7372" t="s">
        <v>126</v>
      </c>
      <c r="P7372" t="s">
        <v>2749</v>
      </c>
      <c r="Q7372">
        <v>0</v>
      </c>
      <c r="R7372">
        <v>32</v>
      </c>
      <c r="S7372">
        <v>1</v>
      </c>
      <c r="T7372">
        <v>0</v>
      </c>
      <c r="U7372">
        <v>0</v>
      </c>
      <c r="V7372" s="1">
        <v>42159</v>
      </c>
      <c r="W7372" t="s">
        <v>129</v>
      </c>
      <c r="X7372" t="s">
        <v>129</v>
      </c>
      <c r="Y7372" t="s">
        <v>129</v>
      </c>
      <c r="Z7372">
        <v>34</v>
      </c>
      <c r="AA7372">
        <v>1</v>
      </c>
      <c r="AB7372">
        <v>0</v>
      </c>
      <c r="AC7372">
        <v>1</v>
      </c>
      <c r="AD7372">
        <v>62</v>
      </c>
      <c r="AE7372">
        <v>1</v>
      </c>
      <c r="AF7372" t="s">
        <v>131</v>
      </c>
      <c r="AG7372">
        <v>98</v>
      </c>
      <c r="AH7372">
        <v>98</v>
      </c>
      <c r="AI7372">
        <v>1</v>
      </c>
      <c r="AK7372">
        <v>257</v>
      </c>
      <c r="AM7372">
        <v>259</v>
      </c>
      <c r="AN7372">
        <v>141</v>
      </c>
      <c r="AO7372">
        <v>1220</v>
      </c>
      <c r="AP7372">
        <v>0</v>
      </c>
      <c r="AR7372">
        <v>0</v>
      </c>
      <c r="AT7372">
        <v>1</v>
      </c>
      <c r="AU7372">
        <v>159</v>
      </c>
      <c r="AV7372">
        <v>1421</v>
      </c>
      <c r="AW7372">
        <v>1</v>
      </c>
      <c r="AX7372">
        <v>168</v>
      </c>
      <c r="AY7372">
        <v>1521</v>
      </c>
      <c r="AZ7372">
        <v>1</v>
      </c>
      <c r="BA7372">
        <v>10</v>
      </c>
      <c r="BB7372">
        <v>36</v>
      </c>
      <c r="BC7372">
        <v>29</v>
      </c>
      <c r="BD7372">
        <v>24</v>
      </c>
      <c r="BE7372">
        <v>2</v>
      </c>
      <c r="BF7372" t="s">
        <v>129</v>
      </c>
      <c r="BG7372" t="s">
        <v>129</v>
      </c>
      <c r="BH7372" t="s">
        <v>119</v>
      </c>
      <c r="BI7372" t="s">
        <v>131</v>
      </c>
      <c r="BJ7372">
        <v>1</v>
      </c>
      <c r="BK7372" t="s">
        <v>131</v>
      </c>
      <c r="BL7372">
        <v>1</v>
      </c>
      <c r="BM7372" t="s">
        <v>131</v>
      </c>
      <c r="BN7372">
        <v>1</v>
      </c>
      <c r="BO7372">
        <v>111</v>
      </c>
      <c r="BP7372">
        <v>137</v>
      </c>
      <c r="BQ7372">
        <v>330</v>
      </c>
      <c r="BR7372">
        <v>21.8</v>
      </c>
      <c r="BS7372">
        <v>28.6</v>
      </c>
      <c r="BT7372">
        <v>16.3</v>
      </c>
      <c r="BU7372">
        <v>35.700000000000003</v>
      </c>
      <c r="BV7372">
        <v>46.5</v>
      </c>
      <c r="BW7372">
        <v>25.1</v>
      </c>
      <c r="BX7372">
        <v>212.3</v>
      </c>
      <c r="BY7372">
        <v>325.5</v>
      </c>
      <c r="BZ7372">
        <v>147.69999999999999</v>
      </c>
      <c r="CA7372">
        <v>0</v>
      </c>
      <c r="CB7372">
        <v>259</v>
      </c>
      <c r="CE7372" t="s">
        <v>129</v>
      </c>
      <c r="CF7372">
        <v>1</v>
      </c>
      <c r="CG7372" t="s">
        <v>147</v>
      </c>
      <c r="CH7372">
        <v>0.3</v>
      </c>
      <c r="CI7372">
        <v>0.73</v>
      </c>
      <c r="CJ7372">
        <v>0.1</v>
      </c>
      <c r="CK7372">
        <v>3.7</v>
      </c>
      <c r="CL7372">
        <v>49.1</v>
      </c>
      <c r="CM7372">
        <v>0.4</v>
      </c>
      <c r="CN7372">
        <v>1</v>
      </c>
      <c r="CO7372" t="s">
        <v>131</v>
      </c>
      <c r="CP7372">
        <v>171</v>
      </c>
      <c r="CQ7372">
        <v>67</v>
      </c>
      <c r="CR7372">
        <v>78.599999999999994</v>
      </c>
      <c r="CS7372">
        <v>54.5</v>
      </c>
      <c r="CT7372">
        <v>171</v>
      </c>
      <c r="CU7372">
        <v>1525</v>
      </c>
      <c r="CV7372">
        <v>1</v>
      </c>
      <c r="CW7372">
        <v>24</v>
      </c>
      <c r="CX7372">
        <v>0</v>
      </c>
      <c r="CZ7372">
        <v>259</v>
      </c>
      <c r="DB7372" t="s">
        <v>132</v>
      </c>
      <c r="DC7372" t="s">
        <v>131</v>
      </c>
      <c r="DD7372">
        <v>1</v>
      </c>
      <c r="DE7372">
        <v>1.71</v>
      </c>
      <c r="DF7372">
        <v>0.28999999999999998</v>
      </c>
      <c r="DG7372">
        <v>76</v>
      </c>
      <c r="DH7372">
        <v>0.78</v>
      </c>
      <c r="DI7372" t="s">
        <v>131</v>
      </c>
      <c r="DJ7372">
        <v>1</v>
      </c>
      <c r="DK7372">
        <v>28.7</v>
      </c>
      <c r="DL7372">
        <v>5.8</v>
      </c>
      <c r="DM7372">
        <v>121</v>
      </c>
      <c r="DN7372">
        <v>13.6</v>
      </c>
    </row>
    <row r="7373" spans="1:118" x14ac:dyDescent="0.3">
      <c r="A7373">
        <v>552779</v>
      </c>
      <c r="B7373">
        <v>17</v>
      </c>
      <c r="C7373" t="s">
        <v>29147</v>
      </c>
      <c r="D7373" t="s">
        <v>119</v>
      </c>
      <c r="E7373">
        <v>3</v>
      </c>
      <c r="F7373">
        <v>1</v>
      </c>
      <c r="G7373" t="s">
        <v>29148</v>
      </c>
      <c r="I7373" t="s">
        <v>2222</v>
      </c>
      <c r="J7373" t="s">
        <v>1814</v>
      </c>
      <c r="K7373">
        <v>94803</v>
      </c>
      <c r="L7373" t="s">
        <v>1919</v>
      </c>
      <c r="M7373" t="s">
        <v>29149</v>
      </c>
      <c r="N7373" t="s">
        <v>125</v>
      </c>
      <c r="O7373" t="s">
        <v>126</v>
      </c>
      <c r="P7373" t="s">
        <v>127</v>
      </c>
      <c r="Q7373">
        <v>0</v>
      </c>
      <c r="R7373">
        <v>20</v>
      </c>
      <c r="S7373">
        <v>1</v>
      </c>
      <c r="T7373">
        <v>0</v>
      </c>
      <c r="U7373">
        <v>0</v>
      </c>
      <c r="V7373" t="s">
        <v>25781</v>
      </c>
      <c r="W7373" t="s">
        <v>129</v>
      </c>
      <c r="X7373" t="s">
        <v>129</v>
      </c>
      <c r="Y7373" t="s">
        <v>129</v>
      </c>
      <c r="Z7373">
        <v>0</v>
      </c>
      <c r="AA7373">
        <v>1</v>
      </c>
      <c r="AB7373">
        <v>0</v>
      </c>
      <c r="AC7373">
        <v>1</v>
      </c>
      <c r="AD7373">
        <v>20</v>
      </c>
      <c r="AE7373">
        <v>1</v>
      </c>
      <c r="AF7373" t="s">
        <v>131</v>
      </c>
      <c r="AG7373">
        <v>70</v>
      </c>
      <c r="AH7373">
        <v>97</v>
      </c>
      <c r="AI7373">
        <v>1</v>
      </c>
      <c r="AK7373">
        <v>257</v>
      </c>
      <c r="AM7373">
        <v>259</v>
      </c>
      <c r="AN7373">
        <v>130</v>
      </c>
      <c r="AO7373">
        <v>1231</v>
      </c>
      <c r="AP7373">
        <v>0</v>
      </c>
      <c r="AR7373">
        <v>0</v>
      </c>
      <c r="AT7373">
        <v>1</v>
      </c>
      <c r="AU7373">
        <v>138</v>
      </c>
      <c r="AV7373">
        <v>1383</v>
      </c>
      <c r="AW7373">
        <v>2</v>
      </c>
      <c r="AX7373">
        <v>135</v>
      </c>
      <c r="AY7373">
        <v>1362</v>
      </c>
      <c r="AZ7373">
        <v>1</v>
      </c>
      <c r="BA7373">
        <v>7</v>
      </c>
      <c r="BB7373">
        <v>23</v>
      </c>
      <c r="BC7373">
        <v>35</v>
      </c>
      <c r="BD7373">
        <v>18</v>
      </c>
      <c r="BE7373">
        <v>15</v>
      </c>
      <c r="BF7373" t="s">
        <v>129</v>
      </c>
      <c r="BG7373" t="s">
        <v>129</v>
      </c>
      <c r="BH7373" t="s">
        <v>119</v>
      </c>
      <c r="BI7373" t="s">
        <v>130</v>
      </c>
      <c r="BJ7373">
        <v>1</v>
      </c>
      <c r="BK7373" t="s">
        <v>131</v>
      </c>
      <c r="BL7373">
        <v>1</v>
      </c>
      <c r="BM7373" t="s">
        <v>130</v>
      </c>
      <c r="BN7373">
        <v>1</v>
      </c>
      <c r="BO7373">
        <v>72</v>
      </c>
      <c r="BP7373">
        <v>112</v>
      </c>
      <c r="BQ7373">
        <v>265</v>
      </c>
      <c r="BR7373">
        <v>31.6</v>
      </c>
      <c r="BS7373">
        <v>42.2</v>
      </c>
      <c r="BT7373">
        <v>23.1</v>
      </c>
      <c r="BU7373">
        <v>24.4</v>
      </c>
      <c r="BV7373">
        <v>35.799999999999997</v>
      </c>
      <c r="BW7373">
        <v>15.4</v>
      </c>
      <c r="BX7373">
        <v>334</v>
      </c>
      <c r="BY7373">
        <v>482.8</v>
      </c>
      <c r="BZ7373">
        <v>238.9</v>
      </c>
      <c r="CA7373">
        <v>0</v>
      </c>
      <c r="CB7373">
        <v>259</v>
      </c>
      <c r="CE7373" t="s">
        <v>129</v>
      </c>
      <c r="CF7373">
        <v>1</v>
      </c>
      <c r="CG7373" t="s">
        <v>131</v>
      </c>
      <c r="CH7373">
        <v>0.63</v>
      </c>
      <c r="CI7373">
        <v>1.39</v>
      </c>
      <c r="CJ7373">
        <v>0.23</v>
      </c>
      <c r="CK7373">
        <v>24.7</v>
      </c>
      <c r="CL7373">
        <v>98</v>
      </c>
      <c r="CM7373">
        <v>7.8</v>
      </c>
      <c r="CN7373">
        <v>1</v>
      </c>
      <c r="CO7373" t="s">
        <v>131</v>
      </c>
      <c r="CP7373">
        <v>138</v>
      </c>
      <c r="CQ7373">
        <v>50.7</v>
      </c>
      <c r="CR7373">
        <v>66.5</v>
      </c>
      <c r="CS7373">
        <v>33.799999999999997</v>
      </c>
      <c r="CT7373">
        <v>138</v>
      </c>
      <c r="CU7373">
        <v>1399</v>
      </c>
      <c r="CV7373">
        <v>1</v>
      </c>
      <c r="CW7373">
        <v>11</v>
      </c>
      <c r="CX7373">
        <v>0</v>
      </c>
      <c r="CZ7373">
        <v>259</v>
      </c>
      <c r="DB7373" t="s">
        <v>132</v>
      </c>
      <c r="DC7373" t="s">
        <v>131</v>
      </c>
      <c r="DD7373">
        <v>1</v>
      </c>
      <c r="DE7373">
        <v>3.3</v>
      </c>
      <c r="DF7373">
        <v>0.8</v>
      </c>
      <c r="DG7373">
        <v>51</v>
      </c>
      <c r="DH7373">
        <v>1.74</v>
      </c>
      <c r="DI7373" t="s">
        <v>147</v>
      </c>
      <c r="DJ7373">
        <v>1</v>
      </c>
      <c r="DK7373">
        <v>58.8</v>
      </c>
      <c r="DL7373">
        <v>24.8</v>
      </c>
      <c r="DM7373">
        <v>101</v>
      </c>
      <c r="DN7373">
        <v>40.700000000000003</v>
      </c>
    </row>
    <row r="7374" spans="1:118" x14ac:dyDescent="0.3">
      <c r="A7374">
        <v>552780</v>
      </c>
      <c r="B7374">
        <v>18</v>
      </c>
      <c r="C7374" t="s">
        <v>29150</v>
      </c>
      <c r="D7374" t="s">
        <v>119</v>
      </c>
      <c r="E7374">
        <v>4</v>
      </c>
      <c r="F7374">
        <v>1</v>
      </c>
      <c r="G7374" t="s">
        <v>29151</v>
      </c>
      <c r="I7374" t="s">
        <v>29152</v>
      </c>
      <c r="J7374" t="s">
        <v>1814</v>
      </c>
      <c r="K7374">
        <v>92586</v>
      </c>
      <c r="M7374" t="s">
        <v>29153</v>
      </c>
      <c r="N7374" t="s">
        <v>125</v>
      </c>
      <c r="O7374" t="s">
        <v>126</v>
      </c>
      <c r="P7374" t="s">
        <v>127</v>
      </c>
      <c r="Q7374">
        <v>0</v>
      </c>
      <c r="R7374">
        <v>10</v>
      </c>
      <c r="S7374">
        <v>0</v>
      </c>
      <c r="T7374">
        <v>1</v>
      </c>
      <c r="U7374">
        <v>1</v>
      </c>
      <c r="V7374" s="1">
        <v>42044</v>
      </c>
      <c r="W7374" t="s">
        <v>129</v>
      </c>
      <c r="X7374" t="s">
        <v>129</v>
      </c>
      <c r="Y7374" t="s">
        <v>129</v>
      </c>
      <c r="Z7374">
        <v>18</v>
      </c>
      <c r="AA7374">
        <v>1</v>
      </c>
      <c r="AB7374">
        <v>0</v>
      </c>
      <c r="AC7374">
        <v>1</v>
      </c>
      <c r="AD7374">
        <v>66</v>
      </c>
      <c r="AE7374">
        <v>1</v>
      </c>
      <c r="AF7374" t="s">
        <v>131</v>
      </c>
      <c r="AG7374">
        <v>162</v>
      </c>
      <c r="AI7374">
        <v>201</v>
      </c>
      <c r="AJ7374">
        <v>96</v>
      </c>
      <c r="AK7374">
        <v>1</v>
      </c>
      <c r="AM7374">
        <v>259</v>
      </c>
      <c r="AN7374">
        <v>0</v>
      </c>
      <c r="AP7374">
        <v>252</v>
      </c>
      <c r="AQ7374">
        <v>1995</v>
      </c>
      <c r="AR7374">
        <v>0</v>
      </c>
      <c r="AT7374">
        <v>1</v>
      </c>
      <c r="AU7374">
        <v>270</v>
      </c>
      <c r="AV7374">
        <v>2155</v>
      </c>
      <c r="AW7374">
        <v>2</v>
      </c>
      <c r="AX7374">
        <v>284</v>
      </c>
      <c r="AY7374">
        <v>2247</v>
      </c>
      <c r="AZ7374">
        <v>1</v>
      </c>
      <c r="BA7374">
        <v>6</v>
      </c>
      <c r="BB7374">
        <v>18</v>
      </c>
      <c r="BC7374">
        <v>26</v>
      </c>
      <c r="BD7374">
        <v>28</v>
      </c>
      <c r="BE7374">
        <v>23</v>
      </c>
      <c r="BF7374" t="s">
        <v>129</v>
      </c>
      <c r="BG7374" t="s">
        <v>129</v>
      </c>
      <c r="BH7374" t="s">
        <v>119</v>
      </c>
      <c r="BI7374" t="s">
        <v>131</v>
      </c>
      <c r="BJ7374">
        <v>1</v>
      </c>
      <c r="BK7374" t="s">
        <v>131</v>
      </c>
      <c r="BL7374">
        <v>1</v>
      </c>
      <c r="BM7374" t="s">
        <v>131</v>
      </c>
      <c r="BN7374">
        <v>1</v>
      </c>
      <c r="BO7374">
        <v>174</v>
      </c>
      <c r="BP7374">
        <v>146</v>
      </c>
      <c r="BQ7374">
        <v>524</v>
      </c>
      <c r="BR7374">
        <v>29.1</v>
      </c>
      <c r="BS7374">
        <v>37.9</v>
      </c>
      <c r="BT7374">
        <v>22</v>
      </c>
      <c r="BU7374">
        <v>26</v>
      </c>
      <c r="BV7374">
        <v>37.200000000000003</v>
      </c>
      <c r="BW7374">
        <v>17.399999999999999</v>
      </c>
      <c r="BX7374">
        <v>212.5</v>
      </c>
      <c r="BY7374">
        <v>311.8</v>
      </c>
      <c r="BZ7374">
        <v>153.5</v>
      </c>
      <c r="CA7374">
        <v>0</v>
      </c>
      <c r="CB7374">
        <v>259</v>
      </c>
      <c r="CE7374" t="s">
        <v>129</v>
      </c>
      <c r="CF7374">
        <v>201</v>
      </c>
      <c r="CG7374" t="s">
        <v>133</v>
      </c>
      <c r="CK7374">
        <v>22.6</v>
      </c>
      <c r="CL7374">
        <v>56.2</v>
      </c>
      <c r="CM7374">
        <v>10.5</v>
      </c>
      <c r="CN7374">
        <v>1</v>
      </c>
      <c r="CO7374" t="s">
        <v>131</v>
      </c>
      <c r="CP7374">
        <v>19</v>
      </c>
      <c r="CQ7374">
        <v>70.5</v>
      </c>
      <c r="CR7374">
        <v>100</v>
      </c>
      <c r="CS7374">
        <v>26</v>
      </c>
      <c r="CT7374">
        <v>19</v>
      </c>
      <c r="CU7374">
        <v>161</v>
      </c>
      <c r="CV7374">
        <v>1</v>
      </c>
      <c r="CW7374">
        <v>2</v>
      </c>
      <c r="CX7374">
        <v>0</v>
      </c>
      <c r="CZ7374">
        <v>259</v>
      </c>
      <c r="DB7374" t="s">
        <v>132</v>
      </c>
      <c r="DC7374" t="s">
        <v>131</v>
      </c>
      <c r="DD7374">
        <v>1</v>
      </c>
      <c r="DE7374">
        <v>2.0699999999999998</v>
      </c>
      <c r="DF7374">
        <v>0.35</v>
      </c>
      <c r="DG7374">
        <v>68</v>
      </c>
      <c r="DH7374">
        <v>0.95</v>
      </c>
      <c r="DI7374" t="s">
        <v>147</v>
      </c>
      <c r="DJ7374">
        <v>1</v>
      </c>
      <c r="DK7374">
        <v>39.4</v>
      </c>
      <c r="DL7374">
        <v>18.7</v>
      </c>
      <c r="DM7374">
        <v>258</v>
      </c>
      <c r="DN7374">
        <v>27.9</v>
      </c>
    </row>
    <row r="7375" spans="1:118" x14ac:dyDescent="0.3">
      <c r="A7375">
        <v>552781</v>
      </c>
      <c r="B7375">
        <v>18</v>
      </c>
      <c r="C7375" t="s">
        <v>29154</v>
      </c>
      <c r="D7375" t="s">
        <v>119</v>
      </c>
      <c r="E7375">
        <v>4</v>
      </c>
      <c r="F7375">
        <v>1</v>
      </c>
      <c r="G7375" t="s">
        <v>29155</v>
      </c>
      <c r="I7375" t="s">
        <v>2314</v>
      </c>
      <c r="J7375" t="s">
        <v>1814</v>
      </c>
      <c r="K7375">
        <v>92843</v>
      </c>
      <c r="M7375" t="s">
        <v>29156</v>
      </c>
      <c r="N7375" t="s">
        <v>125</v>
      </c>
      <c r="O7375" t="s">
        <v>126</v>
      </c>
      <c r="P7375" t="s">
        <v>127</v>
      </c>
      <c r="Q7375">
        <v>0</v>
      </c>
      <c r="R7375">
        <v>25</v>
      </c>
      <c r="S7375">
        <v>1</v>
      </c>
      <c r="T7375">
        <v>1</v>
      </c>
      <c r="U7375">
        <v>1</v>
      </c>
      <c r="V7375" s="1">
        <v>42286</v>
      </c>
      <c r="W7375" t="s">
        <v>129</v>
      </c>
      <c r="X7375" t="s">
        <v>129</v>
      </c>
      <c r="Y7375" t="s">
        <v>129</v>
      </c>
      <c r="Z7375">
        <v>14</v>
      </c>
      <c r="AA7375">
        <v>1</v>
      </c>
      <c r="AB7375">
        <v>0</v>
      </c>
      <c r="AC7375">
        <v>1</v>
      </c>
      <c r="AD7375">
        <v>51</v>
      </c>
      <c r="AE7375">
        <v>1</v>
      </c>
      <c r="AF7375" t="s">
        <v>131</v>
      </c>
      <c r="AG7375">
        <v>71</v>
      </c>
      <c r="AH7375">
        <v>99</v>
      </c>
      <c r="AI7375">
        <v>1</v>
      </c>
      <c r="AJ7375">
        <v>91</v>
      </c>
      <c r="AK7375">
        <v>1</v>
      </c>
      <c r="AM7375">
        <v>259</v>
      </c>
      <c r="AN7375">
        <v>113</v>
      </c>
      <c r="AO7375">
        <v>953</v>
      </c>
      <c r="AP7375">
        <v>13</v>
      </c>
      <c r="AQ7375">
        <v>116</v>
      </c>
      <c r="AR7375">
        <v>0</v>
      </c>
      <c r="AT7375">
        <v>1</v>
      </c>
      <c r="AU7375">
        <v>138</v>
      </c>
      <c r="AV7375">
        <v>1273</v>
      </c>
      <c r="AW7375">
        <v>1</v>
      </c>
      <c r="AX7375">
        <v>151</v>
      </c>
      <c r="AY7375">
        <v>1347</v>
      </c>
      <c r="AZ7375">
        <v>1</v>
      </c>
      <c r="BA7375">
        <v>8</v>
      </c>
      <c r="BB7375">
        <v>27</v>
      </c>
      <c r="BC7375">
        <v>36</v>
      </c>
      <c r="BD7375">
        <v>16</v>
      </c>
      <c r="BE7375">
        <v>13</v>
      </c>
      <c r="BF7375" t="s">
        <v>129</v>
      </c>
      <c r="BG7375" t="s">
        <v>129</v>
      </c>
      <c r="BH7375" t="s">
        <v>119</v>
      </c>
      <c r="BI7375" t="s">
        <v>131</v>
      </c>
      <c r="BJ7375">
        <v>1</v>
      </c>
      <c r="BK7375" t="s">
        <v>131</v>
      </c>
      <c r="BL7375">
        <v>1</v>
      </c>
      <c r="BM7375" t="s">
        <v>131</v>
      </c>
      <c r="BN7375">
        <v>1</v>
      </c>
      <c r="BO7375">
        <v>81</v>
      </c>
      <c r="BP7375">
        <v>80</v>
      </c>
      <c r="BQ7375">
        <v>307</v>
      </c>
      <c r="BR7375">
        <v>18.3</v>
      </c>
      <c r="BS7375">
        <v>25.5</v>
      </c>
      <c r="BT7375">
        <v>12.8</v>
      </c>
      <c r="BU7375">
        <v>22</v>
      </c>
      <c r="BV7375">
        <v>35</v>
      </c>
      <c r="BW7375">
        <v>11.8</v>
      </c>
      <c r="BX7375">
        <v>185.1</v>
      </c>
      <c r="BY7375">
        <v>297.3</v>
      </c>
      <c r="BZ7375">
        <v>116.6</v>
      </c>
      <c r="CA7375">
        <v>0</v>
      </c>
      <c r="CB7375">
        <v>259</v>
      </c>
      <c r="CE7375" t="s">
        <v>129</v>
      </c>
      <c r="CF7375">
        <v>1</v>
      </c>
      <c r="CG7375" t="s">
        <v>131</v>
      </c>
      <c r="CH7375">
        <v>0.52</v>
      </c>
      <c r="CI7375">
        <v>1.1399999999999999</v>
      </c>
      <c r="CJ7375">
        <v>0.19</v>
      </c>
      <c r="CK7375">
        <v>11.6</v>
      </c>
      <c r="CL7375">
        <v>59.1</v>
      </c>
      <c r="CM7375">
        <v>3</v>
      </c>
      <c r="CN7375">
        <v>1</v>
      </c>
      <c r="CO7375" t="s">
        <v>131</v>
      </c>
      <c r="CP7375">
        <v>140</v>
      </c>
      <c r="CQ7375">
        <v>66.900000000000006</v>
      </c>
      <c r="CR7375">
        <v>80.3</v>
      </c>
      <c r="CS7375">
        <v>52.5</v>
      </c>
      <c r="CT7375">
        <v>140</v>
      </c>
      <c r="CU7375">
        <v>1210</v>
      </c>
      <c r="CV7375">
        <v>1</v>
      </c>
      <c r="CW7375">
        <v>16</v>
      </c>
      <c r="CX7375">
        <v>0</v>
      </c>
      <c r="CZ7375">
        <v>259</v>
      </c>
      <c r="DB7375" t="s">
        <v>132</v>
      </c>
      <c r="DC7375" t="s">
        <v>131</v>
      </c>
      <c r="DD7375">
        <v>1</v>
      </c>
      <c r="DE7375">
        <v>1.03</v>
      </c>
      <c r="DF7375">
        <v>0.11</v>
      </c>
      <c r="DG7375">
        <v>80</v>
      </c>
      <c r="DH7375">
        <v>0.4</v>
      </c>
      <c r="DI7375" t="s">
        <v>131</v>
      </c>
      <c r="DJ7375">
        <v>1</v>
      </c>
      <c r="DK7375">
        <v>43.8</v>
      </c>
      <c r="DL7375">
        <v>14</v>
      </c>
      <c r="DM7375">
        <v>112</v>
      </c>
      <c r="DN7375">
        <v>26.3</v>
      </c>
    </row>
    <row r="7376" spans="1:118" x14ac:dyDescent="0.3">
      <c r="A7376">
        <v>742512</v>
      </c>
      <c r="B7376">
        <v>14</v>
      </c>
      <c r="C7376" t="s">
        <v>29157</v>
      </c>
      <c r="D7376" t="s">
        <v>119</v>
      </c>
      <c r="F7376">
        <v>260</v>
      </c>
      <c r="G7376" t="s">
        <v>29158</v>
      </c>
      <c r="I7376" t="s">
        <v>24670</v>
      </c>
      <c r="J7376" t="s">
        <v>19126</v>
      </c>
      <c r="K7376">
        <v>77478</v>
      </c>
      <c r="L7376" t="s">
        <v>19854</v>
      </c>
      <c r="M7376" t="s">
        <v>29159</v>
      </c>
      <c r="N7376" t="s">
        <v>125</v>
      </c>
      <c r="O7376" t="s">
        <v>203</v>
      </c>
      <c r="P7376" t="s">
        <v>204</v>
      </c>
      <c r="Q7376">
        <v>0</v>
      </c>
      <c r="R7376">
        <v>1</v>
      </c>
      <c r="S7376">
        <v>0</v>
      </c>
      <c r="T7376">
        <v>1</v>
      </c>
      <c r="U7376">
        <v>1</v>
      </c>
      <c r="V7376" t="s">
        <v>26691</v>
      </c>
      <c r="W7376" t="s">
        <v>129</v>
      </c>
      <c r="X7376" t="s">
        <v>129</v>
      </c>
      <c r="Y7376" t="s">
        <v>129</v>
      </c>
      <c r="AA7376">
        <v>199</v>
      </c>
      <c r="AC7376">
        <v>199</v>
      </c>
      <c r="AD7376">
        <v>2</v>
      </c>
      <c r="AE7376">
        <v>199</v>
      </c>
      <c r="AF7376" t="s">
        <v>133</v>
      </c>
      <c r="AG7376">
        <v>3</v>
      </c>
      <c r="AI7376">
        <v>199</v>
      </c>
      <c r="AK7376">
        <v>199</v>
      </c>
      <c r="AM7376">
        <v>259</v>
      </c>
      <c r="AN7376">
        <v>2</v>
      </c>
      <c r="AO7376">
        <v>13</v>
      </c>
      <c r="AP7376">
        <v>4</v>
      </c>
      <c r="AQ7376">
        <v>31</v>
      </c>
      <c r="AR7376">
        <v>0</v>
      </c>
      <c r="AT7376">
        <v>199</v>
      </c>
      <c r="AU7376">
        <v>6</v>
      </c>
      <c r="AV7376">
        <v>44</v>
      </c>
      <c r="AX7376">
        <v>6</v>
      </c>
      <c r="AY7376">
        <v>49</v>
      </c>
      <c r="AZ7376">
        <v>199</v>
      </c>
      <c r="BF7376" t="s">
        <v>129</v>
      </c>
      <c r="BG7376" t="s">
        <v>129</v>
      </c>
      <c r="BH7376" t="s">
        <v>119</v>
      </c>
      <c r="BI7376" t="s">
        <v>133</v>
      </c>
      <c r="BJ7376">
        <v>199</v>
      </c>
      <c r="BK7376" t="s">
        <v>133</v>
      </c>
      <c r="BL7376">
        <v>199</v>
      </c>
      <c r="BM7376" t="s">
        <v>133</v>
      </c>
      <c r="BN7376">
        <v>199</v>
      </c>
      <c r="BO7376">
        <v>3</v>
      </c>
      <c r="BP7376">
        <v>4</v>
      </c>
      <c r="BQ7376">
        <v>5</v>
      </c>
      <c r="CA7376">
        <v>0</v>
      </c>
      <c r="CB7376">
        <v>259</v>
      </c>
      <c r="CE7376" t="s">
        <v>129</v>
      </c>
      <c r="CF7376">
        <v>201</v>
      </c>
      <c r="CG7376" t="s">
        <v>133</v>
      </c>
      <c r="CN7376">
        <v>199</v>
      </c>
      <c r="CO7376" t="s">
        <v>133</v>
      </c>
      <c r="CP7376">
        <v>2</v>
      </c>
      <c r="CT7376">
        <v>2</v>
      </c>
      <c r="CU7376">
        <v>16</v>
      </c>
      <c r="CV7376">
        <v>199</v>
      </c>
      <c r="CX7376">
        <v>0</v>
      </c>
      <c r="CZ7376">
        <v>259</v>
      </c>
      <c r="DB7376" t="s">
        <v>132</v>
      </c>
      <c r="DC7376" t="s">
        <v>133</v>
      </c>
      <c r="DD7376">
        <v>201</v>
      </c>
      <c r="DG7376">
        <v>0</v>
      </c>
      <c r="DI7376" t="s">
        <v>133</v>
      </c>
      <c r="DJ7376">
        <v>199</v>
      </c>
      <c r="DM7376">
        <v>7</v>
      </c>
    </row>
    <row r="7377" spans="1:118" x14ac:dyDescent="0.3">
      <c r="A7377">
        <v>742513</v>
      </c>
      <c r="B7377">
        <v>14</v>
      </c>
      <c r="C7377" t="s">
        <v>29160</v>
      </c>
      <c r="D7377" t="s">
        <v>119</v>
      </c>
      <c r="E7377">
        <v>5</v>
      </c>
      <c r="F7377">
        <v>1</v>
      </c>
      <c r="G7377" t="s">
        <v>29161</v>
      </c>
      <c r="I7377" t="s">
        <v>20183</v>
      </c>
      <c r="J7377" t="s">
        <v>19126</v>
      </c>
      <c r="K7377">
        <v>75069</v>
      </c>
      <c r="M7377" t="s">
        <v>29162</v>
      </c>
      <c r="N7377" t="s">
        <v>125</v>
      </c>
      <c r="O7377" t="s">
        <v>126</v>
      </c>
      <c r="P7377" t="s">
        <v>127</v>
      </c>
      <c r="Q7377">
        <v>0</v>
      </c>
      <c r="R7377">
        <v>17</v>
      </c>
      <c r="S7377">
        <v>1</v>
      </c>
      <c r="T7377">
        <v>0</v>
      </c>
      <c r="U7377">
        <v>0</v>
      </c>
      <c r="V7377" s="1">
        <v>43142</v>
      </c>
      <c r="W7377" t="s">
        <v>129</v>
      </c>
      <c r="X7377" t="s">
        <v>129</v>
      </c>
      <c r="Y7377" t="s">
        <v>129</v>
      </c>
      <c r="AA7377">
        <v>199</v>
      </c>
      <c r="AC7377">
        <v>199</v>
      </c>
      <c r="AD7377">
        <v>7</v>
      </c>
      <c r="AE7377">
        <v>199</v>
      </c>
      <c r="AF7377" t="s">
        <v>133</v>
      </c>
      <c r="AG7377">
        <v>9</v>
      </c>
      <c r="AH7377">
        <v>96</v>
      </c>
      <c r="AI7377">
        <v>1</v>
      </c>
      <c r="AK7377">
        <v>257</v>
      </c>
      <c r="AM7377">
        <v>259</v>
      </c>
      <c r="AN7377">
        <v>16</v>
      </c>
      <c r="AO7377">
        <v>83</v>
      </c>
      <c r="AP7377">
        <v>0</v>
      </c>
      <c r="AR7377">
        <v>0</v>
      </c>
      <c r="AT7377">
        <v>1</v>
      </c>
      <c r="AU7377">
        <v>16</v>
      </c>
      <c r="AV7377">
        <v>85</v>
      </c>
      <c r="AW7377">
        <v>1</v>
      </c>
      <c r="AX7377">
        <v>16</v>
      </c>
      <c r="AY7377">
        <v>82</v>
      </c>
      <c r="AZ7377">
        <v>1</v>
      </c>
      <c r="BA7377">
        <v>7</v>
      </c>
      <c r="BB7377">
        <v>30</v>
      </c>
      <c r="BC7377">
        <v>44</v>
      </c>
      <c r="BD7377">
        <v>12</v>
      </c>
      <c r="BE7377">
        <v>6</v>
      </c>
      <c r="BF7377" t="s">
        <v>129</v>
      </c>
      <c r="BG7377" t="s">
        <v>129</v>
      </c>
      <c r="BH7377" t="s">
        <v>119</v>
      </c>
      <c r="BI7377" t="s">
        <v>133</v>
      </c>
      <c r="BJ7377">
        <v>199</v>
      </c>
      <c r="BK7377" t="s">
        <v>131</v>
      </c>
      <c r="BL7377">
        <v>1</v>
      </c>
      <c r="BM7377" t="s">
        <v>133</v>
      </c>
      <c r="BN7377">
        <v>199</v>
      </c>
      <c r="BO7377">
        <v>10</v>
      </c>
      <c r="BP7377">
        <v>11</v>
      </c>
      <c r="BQ7377">
        <v>10</v>
      </c>
      <c r="BU7377">
        <v>20</v>
      </c>
      <c r="BV7377">
        <v>59.3</v>
      </c>
      <c r="BW7377">
        <v>2.4</v>
      </c>
      <c r="CA7377">
        <v>0</v>
      </c>
      <c r="CB7377">
        <v>259</v>
      </c>
      <c r="CE7377" t="s">
        <v>129</v>
      </c>
      <c r="CF7377">
        <v>199</v>
      </c>
      <c r="CG7377" t="s">
        <v>133</v>
      </c>
      <c r="CN7377">
        <v>1</v>
      </c>
      <c r="CO7377" t="s">
        <v>131</v>
      </c>
      <c r="CP7377">
        <v>16</v>
      </c>
      <c r="CQ7377">
        <v>68</v>
      </c>
      <c r="CR7377">
        <v>100</v>
      </c>
      <c r="CS7377">
        <v>24.1</v>
      </c>
      <c r="CT7377">
        <v>16</v>
      </c>
      <c r="CU7377">
        <v>100</v>
      </c>
      <c r="CV7377">
        <v>1</v>
      </c>
      <c r="CW7377">
        <v>5</v>
      </c>
      <c r="CX7377">
        <v>0</v>
      </c>
      <c r="CZ7377">
        <v>259</v>
      </c>
      <c r="DB7377" t="s">
        <v>132</v>
      </c>
      <c r="DC7377" t="s">
        <v>133</v>
      </c>
      <c r="DD7377">
        <v>201</v>
      </c>
      <c r="DG7377">
        <v>0</v>
      </c>
      <c r="DI7377" t="s">
        <v>131</v>
      </c>
      <c r="DJ7377">
        <v>1</v>
      </c>
      <c r="DK7377">
        <v>78.099999999999994</v>
      </c>
      <c r="DL7377">
        <v>2</v>
      </c>
      <c r="DM7377">
        <v>17</v>
      </c>
      <c r="DN7377">
        <v>21.1</v>
      </c>
    </row>
    <row r="7378" spans="1:118" x14ac:dyDescent="0.3">
      <c r="A7378">
        <v>742514</v>
      </c>
      <c r="B7378">
        <v>14</v>
      </c>
      <c r="C7378" t="s">
        <v>29163</v>
      </c>
      <c r="D7378" t="s">
        <v>119</v>
      </c>
      <c r="E7378">
        <v>2</v>
      </c>
      <c r="F7378">
        <v>1</v>
      </c>
      <c r="G7378" t="s">
        <v>29164</v>
      </c>
      <c r="I7378" t="s">
        <v>6867</v>
      </c>
      <c r="J7378" t="s">
        <v>19126</v>
      </c>
      <c r="K7378">
        <v>77351</v>
      </c>
      <c r="M7378" t="s">
        <v>29165</v>
      </c>
      <c r="N7378" t="s">
        <v>125</v>
      </c>
      <c r="O7378" t="s">
        <v>126</v>
      </c>
      <c r="P7378" t="s">
        <v>140</v>
      </c>
      <c r="Q7378">
        <v>0</v>
      </c>
      <c r="R7378">
        <v>13</v>
      </c>
      <c r="S7378">
        <v>1</v>
      </c>
      <c r="T7378">
        <v>1</v>
      </c>
      <c r="U7378">
        <v>0</v>
      </c>
      <c r="V7378" t="s">
        <v>29166</v>
      </c>
      <c r="W7378" t="s">
        <v>129</v>
      </c>
      <c r="X7378" t="s">
        <v>129</v>
      </c>
      <c r="Y7378" t="s">
        <v>129</v>
      </c>
      <c r="AA7378">
        <v>199</v>
      </c>
      <c r="AC7378">
        <v>199</v>
      </c>
      <c r="AD7378">
        <v>9</v>
      </c>
      <c r="AE7378">
        <v>199</v>
      </c>
      <c r="AF7378" t="s">
        <v>133</v>
      </c>
      <c r="AG7378">
        <v>15</v>
      </c>
      <c r="AH7378">
        <v>98</v>
      </c>
      <c r="AI7378">
        <v>1</v>
      </c>
      <c r="AK7378">
        <v>199</v>
      </c>
      <c r="AM7378">
        <v>259</v>
      </c>
      <c r="AN7378">
        <v>20</v>
      </c>
      <c r="AO7378">
        <v>100</v>
      </c>
      <c r="AP7378">
        <v>6</v>
      </c>
      <c r="AQ7378">
        <v>33</v>
      </c>
      <c r="AR7378">
        <v>0</v>
      </c>
      <c r="AT7378">
        <v>1</v>
      </c>
      <c r="AU7378">
        <v>27</v>
      </c>
      <c r="AV7378">
        <v>154</v>
      </c>
      <c r="AW7378">
        <v>3</v>
      </c>
      <c r="AX7378">
        <v>28</v>
      </c>
      <c r="AY7378">
        <v>169</v>
      </c>
      <c r="AZ7378">
        <v>1</v>
      </c>
      <c r="BA7378">
        <v>9</v>
      </c>
      <c r="BB7378">
        <v>30</v>
      </c>
      <c r="BC7378">
        <v>33</v>
      </c>
      <c r="BD7378">
        <v>16</v>
      </c>
      <c r="BE7378">
        <v>12</v>
      </c>
      <c r="BF7378" t="s">
        <v>129</v>
      </c>
      <c r="BG7378" t="s">
        <v>129</v>
      </c>
      <c r="BH7378" t="s">
        <v>119</v>
      </c>
      <c r="BI7378" t="s">
        <v>131</v>
      </c>
      <c r="BJ7378">
        <v>1</v>
      </c>
      <c r="BK7378" t="s">
        <v>130</v>
      </c>
      <c r="BL7378">
        <v>1</v>
      </c>
      <c r="BM7378" t="s">
        <v>133</v>
      </c>
      <c r="BN7378">
        <v>199</v>
      </c>
      <c r="BO7378">
        <v>17</v>
      </c>
      <c r="BP7378">
        <v>31</v>
      </c>
      <c r="BQ7378">
        <v>20</v>
      </c>
      <c r="BU7378">
        <v>52.7</v>
      </c>
      <c r="BV7378">
        <v>74.7</v>
      </c>
      <c r="BW7378">
        <v>31.9</v>
      </c>
      <c r="BX7378">
        <v>306.2</v>
      </c>
      <c r="BY7378">
        <v>611.5</v>
      </c>
      <c r="BZ7378">
        <v>161.30000000000001</v>
      </c>
      <c r="CA7378">
        <v>0</v>
      </c>
      <c r="CB7378">
        <v>259</v>
      </c>
      <c r="CE7378" t="s">
        <v>129</v>
      </c>
      <c r="CF7378">
        <v>1</v>
      </c>
      <c r="CG7378" t="s">
        <v>131</v>
      </c>
      <c r="CH7378">
        <v>1.32</v>
      </c>
      <c r="CI7378">
        <v>3.6</v>
      </c>
      <c r="CJ7378">
        <v>0.34</v>
      </c>
      <c r="CN7378">
        <v>1</v>
      </c>
      <c r="CO7378" t="s">
        <v>131</v>
      </c>
      <c r="CP7378">
        <v>22</v>
      </c>
      <c r="CQ7378">
        <v>55</v>
      </c>
      <c r="CR7378">
        <v>92.9</v>
      </c>
      <c r="CS7378">
        <v>14.6</v>
      </c>
      <c r="CT7378">
        <v>22</v>
      </c>
      <c r="CU7378">
        <v>130</v>
      </c>
      <c r="CV7378">
        <v>1</v>
      </c>
      <c r="CW7378">
        <v>33</v>
      </c>
      <c r="CX7378">
        <v>0</v>
      </c>
      <c r="CZ7378">
        <v>259</v>
      </c>
      <c r="DB7378" t="s">
        <v>132</v>
      </c>
      <c r="DC7378" t="s">
        <v>133</v>
      </c>
      <c r="DD7378">
        <v>199</v>
      </c>
      <c r="DG7378">
        <v>3</v>
      </c>
      <c r="DI7378" t="s">
        <v>131</v>
      </c>
      <c r="DJ7378">
        <v>1</v>
      </c>
      <c r="DK7378">
        <v>73.8</v>
      </c>
      <c r="DL7378">
        <v>6.5</v>
      </c>
      <c r="DM7378">
        <v>25</v>
      </c>
      <c r="DN7378">
        <v>30.7</v>
      </c>
    </row>
    <row r="7379" spans="1:118" x14ac:dyDescent="0.3">
      <c r="A7379">
        <v>852547</v>
      </c>
      <c r="B7379">
        <v>6</v>
      </c>
      <c r="C7379" t="s">
        <v>29167</v>
      </c>
      <c r="D7379" t="s">
        <v>119</v>
      </c>
      <c r="E7379">
        <v>3</v>
      </c>
      <c r="F7379">
        <v>1</v>
      </c>
      <c r="G7379" t="s">
        <v>29168</v>
      </c>
      <c r="I7379" t="s">
        <v>3076</v>
      </c>
      <c r="J7379" t="s">
        <v>2774</v>
      </c>
      <c r="K7379">
        <v>30094</v>
      </c>
      <c r="M7379" t="s">
        <v>29169</v>
      </c>
      <c r="N7379" t="s">
        <v>125</v>
      </c>
      <c r="O7379" t="s">
        <v>126</v>
      </c>
      <c r="P7379" t="s">
        <v>127</v>
      </c>
      <c r="Q7379">
        <v>0</v>
      </c>
      <c r="R7379">
        <v>13</v>
      </c>
      <c r="S7379">
        <v>1</v>
      </c>
      <c r="T7379">
        <v>0</v>
      </c>
      <c r="U7379">
        <v>0</v>
      </c>
      <c r="V7379" t="s">
        <v>16626</v>
      </c>
      <c r="W7379" t="s">
        <v>129</v>
      </c>
      <c r="X7379" t="s">
        <v>129</v>
      </c>
      <c r="Y7379" t="s">
        <v>129</v>
      </c>
      <c r="Z7379">
        <v>31</v>
      </c>
      <c r="AA7379">
        <v>1</v>
      </c>
      <c r="AB7379">
        <v>0</v>
      </c>
      <c r="AC7379">
        <v>1</v>
      </c>
      <c r="AD7379">
        <v>13</v>
      </c>
      <c r="AE7379">
        <v>199</v>
      </c>
      <c r="AF7379" t="s">
        <v>133</v>
      </c>
      <c r="AG7379">
        <v>24</v>
      </c>
      <c r="AH7379">
        <v>98</v>
      </c>
      <c r="AI7379">
        <v>1</v>
      </c>
      <c r="AK7379">
        <v>257</v>
      </c>
      <c r="AM7379">
        <v>259</v>
      </c>
      <c r="AN7379">
        <v>36</v>
      </c>
      <c r="AO7379">
        <v>224</v>
      </c>
      <c r="AP7379">
        <v>0</v>
      </c>
      <c r="AR7379">
        <v>0</v>
      </c>
      <c r="AT7379">
        <v>1</v>
      </c>
      <c r="AU7379">
        <v>36</v>
      </c>
      <c r="AV7379">
        <v>234</v>
      </c>
      <c r="AW7379">
        <v>4</v>
      </c>
      <c r="AX7379">
        <v>39</v>
      </c>
      <c r="AY7379">
        <v>252</v>
      </c>
      <c r="AZ7379">
        <v>1</v>
      </c>
      <c r="BA7379">
        <v>7</v>
      </c>
      <c r="BB7379">
        <v>30</v>
      </c>
      <c r="BC7379">
        <v>34</v>
      </c>
      <c r="BD7379">
        <v>13</v>
      </c>
      <c r="BE7379">
        <v>16</v>
      </c>
      <c r="BF7379" t="s">
        <v>129</v>
      </c>
      <c r="BG7379" t="s">
        <v>129</v>
      </c>
      <c r="BH7379" t="s">
        <v>119</v>
      </c>
      <c r="BI7379" t="s">
        <v>131</v>
      </c>
      <c r="BJ7379">
        <v>1</v>
      </c>
      <c r="BK7379" t="s">
        <v>131</v>
      </c>
      <c r="BL7379">
        <v>1</v>
      </c>
      <c r="BM7379" t="s">
        <v>133</v>
      </c>
      <c r="BN7379">
        <v>199</v>
      </c>
      <c r="BO7379">
        <v>26</v>
      </c>
      <c r="BP7379">
        <v>19</v>
      </c>
      <c r="BQ7379">
        <v>29</v>
      </c>
      <c r="BU7379">
        <v>24.9</v>
      </c>
      <c r="BV7379">
        <v>58.5</v>
      </c>
      <c r="BW7379">
        <v>6.4</v>
      </c>
      <c r="BX7379">
        <v>174.1</v>
      </c>
      <c r="BY7379">
        <v>420.5</v>
      </c>
      <c r="BZ7379">
        <v>76.900000000000006</v>
      </c>
      <c r="CA7379">
        <v>0</v>
      </c>
      <c r="CB7379">
        <v>259</v>
      </c>
      <c r="CE7379" t="s">
        <v>129</v>
      </c>
      <c r="CF7379">
        <v>1</v>
      </c>
      <c r="CG7379" t="s">
        <v>131</v>
      </c>
      <c r="CH7379">
        <v>1.19</v>
      </c>
      <c r="CI7379">
        <v>3.24</v>
      </c>
      <c r="CJ7379">
        <v>0.3</v>
      </c>
      <c r="CN7379">
        <v>1</v>
      </c>
      <c r="CO7379" t="s">
        <v>131</v>
      </c>
      <c r="CP7379">
        <v>40</v>
      </c>
      <c r="CQ7379">
        <v>62.6</v>
      </c>
      <c r="CR7379">
        <v>90.8</v>
      </c>
      <c r="CS7379">
        <v>32.5</v>
      </c>
      <c r="CT7379">
        <v>40</v>
      </c>
      <c r="CU7379">
        <v>263</v>
      </c>
      <c r="CV7379">
        <v>1</v>
      </c>
      <c r="CW7379">
        <v>15</v>
      </c>
      <c r="CX7379">
        <v>0</v>
      </c>
      <c r="CZ7379">
        <v>259</v>
      </c>
      <c r="DB7379" t="s">
        <v>132</v>
      </c>
      <c r="DC7379" t="s">
        <v>133</v>
      </c>
      <c r="DD7379">
        <v>199</v>
      </c>
      <c r="DG7379">
        <v>4</v>
      </c>
      <c r="DI7379" t="s">
        <v>131</v>
      </c>
      <c r="DJ7379">
        <v>1</v>
      </c>
      <c r="DK7379">
        <v>34.6</v>
      </c>
      <c r="DL7379">
        <v>2</v>
      </c>
      <c r="DM7379">
        <v>50</v>
      </c>
      <c r="DN7379">
        <v>9.4</v>
      </c>
    </row>
    <row r="7380" spans="1:118" x14ac:dyDescent="0.3">
      <c r="A7380">
        <v>852548</v>
      </c>
      <c r="B7380">
        <v>6</v>
      </c>
      <c r="C7380" t="s">
        <v>29170</v>
      </c>
      <c r="D7380" t="s">
        <v>119</v>
      </c>
      <c r="E7380">
        <v>2</v>
      </c>
      <c r="F7380">
        <v>1</v>
      </c>
      <c r="G7380" t="s">
        <v>29171</v>
      </c>
      <c r="I7380" t="s">
        <v>29172</v>
      </c>
      <c r="J7380" t="s">
        <v>2774</v>
      </c>
      <c r="K7380">
        <v>31024</v>
      </c>
      <c r="L7380" t="s">
        <v>3101</v>
      </c>
      <c r="M7380" t="s">
        <v>29173</v>
      </c>
      <c r="N7380" t="s">
        <v>125</v>
      </c>
      <c r="O7380" t="s">
        <v>203</v>
      </c>
      <c r="P7380" t="s">
        <v>204</v>
      </c>
      <c r="Q7380">
        <v>0</v>
      </c>
      <c r="R7380">
        <v>12</v>
      </c>
      <c r="S7380">
        <v>1</v>
      </c>
      <c r="T7380">
        <v>1</v>
      </c>
      <c r="U7380">
        <v>0</v>
      </c>
      <c r="V7380" t="s">
        <v>8673</v>
      </c>
      <c r="W7380" t="s">
        <v>129</v>
      </c>
      <c r="X7380" t="s">
        <v>129</v>
      </c>
      <c r="Y7380" t="s">
        <v>129</v>
      </c>
      <c r="AA7380">
        <v>199</v>
      </c>
      <c r="AC7380">
        <v>199</v>
      </c>
      <c r="AD7380">
        <v>7</v>
      </c>
      <c r="AE7380">
        <v>1</v>
      </c>
      <c r="AF7380" t="s">
        <v>131</v>
      </c>
      <c r="AG7380">
        <v>18</v>
      </c>
      <c r="AH7380">
        <v>99</v>
      </c>
      <c r="AI7380">
        <v>1</v>
      </c>
      <c r="AJ7380">
        <v>51</v>
      </c>
      <c r="AK7380">
        <v>1</v>
      </c>
      <c r="AM7380">
        <v>259</v>
      </c>
      <c r="AN7380">
        <v>18</v>
      </c>
      <c r="AO7380">
        <v>153</v>
      </c>
      <c r="AP7380">
        <v>13</v>
      </c>
      <c r="AQ7380">
        <v>106</v>
      </c>
      <c r="AR7380">
        <v>0</v>
      </c>
      <c r="AT7380">
        <v>1</v>
      </c>
      <c r="AU7380">
        <v>30</v>
      </c>
      <c r="AV7380">
        <v>278</v>
      </c>
      <c r="AW7380">
        <v>3</v>
      </c>
      <c r="AX7380">
        <v>32</v>
      </c>
      <c r="AY7380">
        <v>283</v>
      </c>
      <c r="AZ7380">
        <v>1</v>
      </c>
      <c r="BA7380">
        <v>9</v>
      </c>
      <c r="BB7380">
        <v>22</v>
      </c>
      <c r="BC7380">
        <v>29</v>
      </c>
      <c r="BD7380">
        <v>24</v>
      </c>
      <c r="BE7380">
        <v>17</v>
      </c>
      <c r="BF7380" t="s">
        <v>129</v>
      </c>
      <c r="BG7380" t="s">
        <v>129</v>
      </c>
      <c r="BH7380" t="s">
        <v>119</v>
      </c>
      <c r="BI7380" t="s">
        <v>131</v>
      </c>
      <c r="BJ7380">
        <v>1</v>
      </c>
      <c r="BK7380" t="s">
        <v>131</v>
      </c>
      <c r="BL7380">
        <v>1</v>
      </c>
      <c r="BM7380" t="s">
        <v>133</v>
      </c>
      <c r="BN7380">
        <v>199</v>
      </c>
      <c r="BO7380">
        <v>22</v>
      </c>
      <c r="BP7380">
        <v>31</v>
      </c>
      <c r="BQ7380">
        <v>33</v>
      </c>
      <c r="BU7380">
        <v>32.4</v>
      </c>
      <c r="BV7380">
        <v>54.1</v>
      </c>
      <c r="BW7380">
        <v>14.6</v>
      </c>
      <c r="BX7380">
        <v>209.3</v>
      </c>
      <c r="BY7380">
        <v>407.7</v>
      </c>
      <c r="BZ7380">
        <v>112.8</v>
      </c>
      <c r="CA7380">
        <v>0</v>
      </c>
      <c r="CB7380">
        <v>259</v>
      </c>
      <c r="CE7380" t="s">
        <v>129</v>
      </c>
      <c r="CF7380">
        <v>1</v>
      </c>
      <c r="CG7380" t="s">
        <v>131</v>
      </c>
      <c r="CH7380">
        <v>1.79</v>
      </c>
      <c r="CI7380">
        <v>4.88</v>
      </c>
      <c r="CJ7380">
        <v>0.46</v>
      </c>
      <c r="CK7380">
        <v>9</v>
      </c>
      <c r="CL7380">
        <v>206.8</v>
      </c>
      <c r="CM7380">
        <v>0.4</v>
      </c>
      <c r="CN7380">
        <v>1</v>
      </c>
      <c r="CO7380" t="s">
        <v>131</v>
      </c>
      <c r="CP7380">
        <v>20</v>
      </c>
      <c r="CQ7380">
        <v>46.6</v>
      </c>
      <c r="CR7380">
        <v>84.7</v>
      </c>
      <c r="CS7380">
        <v>5.9</v>
      </c>
      <c r="CT7380">
        <v>20</v>
      </c>
      <c r="CU7380">
        <v>179</v>
      </c>
      <c r="CV7380">
        <v>1</v>
      </c>
      <c r="CW7380">
        <v>25</v>
      </c>
      <c r="CX7380">
        <v>0</v>
      </c>
      <c r="CZ7380">
        <v>259</v>
      </c>
      <c r="DB7380" t="s">
        <v>132</v>
      </c>
      <c r="DC7380" t="s">
        <v>133</v>
      </c>
      <c r="DD7380">
        <v>199</v>
      </c>
      <c r="DG7380">
        <v>2</v>
      </c>
      <c r="DI7380" t="s">
        <v>131</v>
      </c>
      <c r="DJ7380">
        <v>1</v>
      </c>
      <c r="DK7380">
        <v>56</v>
      </c>
      <c r="DL7380">
        <v>1.5</v>
      </c>
      <c r="DM7380">
        <v>31</v>
      </c>
      <c r="DN7380">
        <v>12.1</v>
      </c>
    </row>
    <row r="7381" spans="1:118" x14ac:dyDescent="0.3">
      <c r="A7381">
        <v>852549</v>
      </c>
      <c r="B7381">
        <v>6</v>
      </c>
      <c r="C7381" t="s">
        <v>29174</v>
      </c>
      <c r="D7381" t="s">
        <v>119</v>
      </c>
      <c r="E7381">
        <v>3</v>
      </c>
      <c r="F7381">
        <v>1</v>
      </c>
      <c r="G7381" t="s">
        <v>29175</v>
      </c>
      <c r="I7381" t="s">
        <v>2773</v>
      </c>
      <c r="J7381" t="s">
        <v>2774</v>
      </c>
      <c r="K7381">
        <v>30311</v>
      </c>
      <c r="M7381" t="s">
        <v>29176</v>
      </c>
      <c r="N7381" t="s">
        <v>125</v>
      </c>
      <c r="O7381" t="s">
        <v>126</v>
      </c>
      <c r="P7381" t="s">
        <v>140</v>
      </c>
      <c r="Q7381">
        <v>0</v>
      </c>
      <c r="R7381">
        <v>17</v>
      </c>
      <c r="S7381">
        <v>1</v>
      </c>
      <c r="T7381">
        <v>1</v>
      </c>
      <c r="U7381">
        <v>0</v>
      </c>
      <c r="V7381" t="s">
        <v>29177</v>
      </c>
      <c r="W7381" t="s">
        <v>129</v>
      </c>
      <c r="X7381" t="s">
        <v>129</v>
      </c>
      <c r="Y7381" t="s">
        <v>129</v>
      </c>
      <c r="AA7381">
        <v>199</v>
      </c>
      <c r="AC7381">
        <v>199</v>
      </c>
      <c r="AD7381">
        <v>7</v>
      </c>
      <c r="AE7381">
        <v>199</v>
      </c>
      <c r="AF7381" t="s">
        <v>133</v>
      </c>
      <c r="AG7381">
        <v>20</v>
      </c>
      <c r="AH7381">
        <v>97</v>
      </c>
      <c r="AI7381">
        <v>1</v>
      </c>
      <c r="AK7381">
        <v>199</v>
      </c>
      <c r="AM7381">
        <v>259</v>
      </c>
      <c r="AN7381">
        <v>35</v>
      </c>
      <c r="AO7381">
        <v>279</v>
      </c>
      <c r="AP7381">
        <v>2</v>
      </c>
      <c r="AQ7381">
        <v>17</v>
      </c>
      <c r="AR7381">
        <v>0</v>
      </c>
      <c r="AT7381">
        <v>1</v>
      </c>
      <c r="AU7381">
        <v>37</v>
      </c>
      <c r="AV7381">
        <v>332</v>
      </c>
      <c r="AW7381">
        <v>0</v>
      </c>
      <c r="AX7381">
        <v>38</v>
      </c>
      <c r="AY7381">
        <v>354</v>
      </c>
      <c r="AZ7381">
        <v>1</v>
      </c>
      <c r="BA7381">
        <v>8</v>
      </c>
      <c r="BB7381">
        <v>27</v>
      </c>
      <c r="BC7381">
        <v>31</v>
      </c>
      <c r="BD7381">
        <v>21</v>
      </c>
      <c r="BE7381">
        <v>14</v>
      </c>
      <c r="BF7381" t="s">
        <v>129</v>
      </c>
      <c r="BG7381" t="s">
        <v>129</v>
      </c>
      <c r="BH7381" t="s">
        <v>119</v>
      </c>
      <c r="BI7381" t="s">
        <v>131</v>
      </c>
      <c r="BJ7381">
        <v>1</v>
      </c>
      <c r="BK7381" t="s">
        <v>131</v>
      </c>
      <c r="BL7381">
        <v>1</v>
      </c>
      <c r="BM7381" t="s">
        <v>133</v>
      </c>
      <c r="BN7381">
        <v>199</v>
      </c>
      <c r="BO7381">
        <v>20</v>
      </c>
      <c r="BP7381">
        <v>14</v>
      </c>
      <c r="BQ7381">
        <v>20</v>
      </c>
      <c r="BU7381">
        <v>29.9</v>
      </c>
      <c r="BV7381">
        <v>71.8</v>
      </c>
      <c r="BW7381">
        <v>5.5</v>
      </c>
      <c r="BX7381">
        <v>203.3</v>
      </c>
      <c r="BY7381">
        <v>478.2</v>
      </c>
      <c r="BZ7381">
        <v>92</v>
      </c>
      <c r="CA7381">
        <v>0</v>
      </c>
      <c r="CB7381">
        <v>259</v>
      </c>
      <c r="CE7381" t="s">
        <v>129</v>
      </c>
      <c r="CF7381">
        <v>1</v>
      </c>
      <c r="CG7381" t="s">
        <v>131</v>
      </c>
      <c r="CH7381">
        <v>0</v>
      </c>
      <c r="CI7381">
        <v>1.23</v>
      </c>
      <c r="CN7381">
        <v>1</v>
      </c>
      <c r="CO7381" t="s">
        <v>131</v>
      </c>
      <c r="CP7381">
        <v>36</v>
      </c>
      <c r="CQ7381">
        <v>48.2</v>
      </c>
      <c r="CR7381">
        <v>76.900000000000006</v>
      </c>
      <c r="CS7381">
        <v>17.5</v>
      </c>
      <c r="CT7381">
        <v>36</v>
      </c>
      <c r="CU7381">
        <v>340</v>
      </c>
      <c r="CV7381">
        <v>1</v>
      </c>
      <c r="CW7381">
        <v>15</v>
      </c>
      <c r="CX7381">
        <v>0</v>
      </c>
      <c r="CZ7381">
        <v>259</v>
      </c>
      <c r="DB7381" t="s">
        <v>132</v>
      </c>
      <c r="DC7381" t="s">
        <v>133</v>
      </c>
      <c r="DD7381">
        <v>201</v>
      </c>
      <c r="DG7381">
        <v>0</v>
      </c>
      <c r="DI7381" t="s">
        <v>131</v>
      </c>
      <c r="DJ7381">
        <v>1</v>
      </c>
      <c r="DK7381">
        <v>75.8</v>
      </c>
      <c r="DL7381">
        <v>12.5</v>
      </c>
      <c r="DM7381">
        <v>26</v>
      </c>
      <c r="DN7381">
        <v>40.1</v>
      </c>
    </row>
    <row r="7382" spans="1:118" x14ac:dyDescent="0.3">
      <c r="A7382">
        <v>682652</v>
      </c>
      <c r="B7382">
        <v>7</v>
      </c>
      <c r="C7382" t="s">
        <v>29178</v>
      </c>
      <c r="D7382" t="s">
        <v>119</v>
      </c>
      <c r="E7382">
        <v>5</v>
      </c>
      <c r="F7382">
        <v>1</v>
      </c>
      <c r="G7382" t="s">
        <v>29179</v>
      </c>
      <c r="I7382" t="s">
        <v>3268</v>
      </c>
      <c r="J7382" t="s">
        <v>2802</v>
      </c>
      <c r="K7382">
        <v>32308</v>
      </c>
      <c r="M7382" t="s">
        <v>29180</v>
      </c>
      <c r="N7382" t="s">
        <v>125</v>
      </c>
      <c r="O7382" t="s">
        <v>126</v>
      </c>
      <c r="P7382" t="s">
        <v>140</v>
      </c>
      <c r="Q7382">
        <v>0</v>
      </c>
      <c r="R7382">
        <v>12</v>
      </c>
      <c r="S7382">
        <v>1</v>
      </c>
      <c r="T7382">
        <v>1</v>
      </c>
      <c r="U7382">
        <v>1</v>
      </c>
      <c r="V7382" t="s">
        <v>29181</v>
      </c>
      <c r="W7382" t="s">
        <v>129</v>
      </c>
      <c r="X7382" t="s">
        <v>129</v>
      </c>
      <c r="Y7382" t="s">
        <v>129</v>
      </c>
      <c r="Z7382">
        <v>19</v>
      </c>
      <c r="AA7382">
        <v>1</v>
      </c>
      <c r="AB7382">
        <v>0</v>
      </c>
      <c r="AC7382">
        <v>1</v>
      </c>
      <c r="AD7382">
        <v>26</v>
      </c>
      <c r="AE7382">
        <v>1</v>
      </c>
      <c r="AF7382" t="s">
        <v>131</v>
      </c>
      <c r="AG7382">
        <v>43</v>
      </c>
      <c r="AH7382">
        <v>98</v>
      </c>
      <c r="AI7382">
        <v>1</v>
      </c>
      <c r="AJ7382">
        <v>99</v>
      </c>
      <c r="AK7382">
        <v>1</v>
      </c>
      <c r="AM7382">
        <v>259</v>
      </c>
      <c r="AN7382">
        <v>50</v>
      </c>
      <c r="AO7382">
        <v>367</v>
      </c>
      <c r="AP7382">
        <v>34</v>
      </c>
      <c r="AQ7382">
        <v>225</v>
      </c>
      <c r="AR7382">
        <v>0</v>
      </c>
      <c r="AT7382">
        <v>1</v>
      </c>
      <c r="AU7382">
        <v>84</v>
      </c>
      <c r="AV7382">
        <v>622</v>
      </c>
      <c r="AW7382">
        <v>0</v>
      </c>
      <c r="AX7382">
        <v>94</v>
      </c>
      <c r="AY7382">
        <v>708</v>
      </c>
      <c r="AZ7382">
        <v>1</v>
      </c>
      <c r="BA7382">
        <v>9</v>
      </c>
      <c r="BB7382">
        <v>24</v>
      </c>
      <c r="BC7382">
        <v>26</v>
      </c>
      <c r="BD7382">
        <v>27</v>
      </c>
      <c r="BE7382">
        <v>12</v>
      </c>
      <c r="BF7382" t="s">
        <v>129</v>
      </c>
      <c r="BG7382" t="s">
        <v>129</v>
      </c>
      <c r="BH7382" t="s">
        <v>119</v>
      </c>
      <c r="BI7382" t="s">
        <v>131</v>
      </c>
      <c r="BJ7382">
        <v>1</v>
      </c>
      <c r="BK7382" t="s">
        <v>131</v>
      </c>
      <c r="BL7382">
        <v>1</v>
      </c>
      <c r="BM7382" t="s">
        <v>131</v>
      </c>
      <c r="BN7382">
        <v>1</v>
      </c>
      <c r="BO7382">
        <v>51</v>
      </c>
      <c r="BP7382">
        <v>48</v>
      </c>
      <c r="BQ7382">
        <v>71</v>
      </c>
      <c r="BR7382">
        <v>22.1</v>
      </c>
      <c r="BS7382">
        <v>51.7</v>
      </c>
      <c r="BT7382">
        <v>7.2</v>
      </c>
      <c r="BU7382">
        <v>23.8</v>
      </c>
      <c r="BV7382">
        <v>41</v>
      </c>
      <c r="BW7382">
        <v>11.2</v>
      </c>
      <c r="BX7382">
        <v>163.5</v>
      </c>
      <c r="BY7382">
        <v>294.8</v>
      </c>
      <c r="BZ7382">
        <v>95.6</v>
      </c>
      <c r="CA7382">
        <v>0</v>
      </c>
      <c r="CB7382">
        <v>259</v>
      </c>
      <c r="CE7382" t="s">
        <v>129</v>
      </c>
      <c r="CF7382">
        <v>1</v>
      </c>
      <c r="CG7382" t="s">
        <v>131</v>
      </c>
      <c r="CH7382">
        <v>0.75</v>
      </c>
      <c r="CI7382">
        <v>2.0499999999999998</v>
      </c>
      <c r="CJ7382">
        <v>0.19</v>
      </c>
      <c r="CK7382">
        <v>3.7</v>
      </c>
      <c r="CL7382">
        <v>143.69999999999999</v>
      </c>
      <c r="CM7382">
        <v>0.2</v>
      </c>
      <c r="CN7382">
        <v>1</v>
      </c>
      <c r="CO7382" t="s">
        <v>131</v>
      </c>
      <c r="CP7382">
        <v>64</v>
      </c>
      <c r="CQ7382">
        <v>64.099999999999994</v>
      </c>
      <c r="CR7382">
        <v>87</v>
      </c>
      <c r="CS7382">
        <v>39.799999999999997</v>
      </c>
      <c r="CT7382">
        <v>64</v>
      </c>
      <c r="CU7382">
        <v>449</v>
      </c>
      <c r="CV7382">
        <v>1</v>
      </c>
      <c r="CW7382">
        <v>11</v>
      </c>
      <c r="CX7382">
        <v>0</v>
      </c>
      <c r="CZ7382">
        <v>259</v>
      </c>
      <c r="DB7382" t="s">
        <v>132</v>
      </c>
      <c r="DC7382" t="s">
        <v>133</v>
      </c>
      <c r="DD7382">
        <v>199</v>
      </c>
      <c r="DG7382">
        <v>8</v>
      </c>
      <c r="DI7382" t="s">
        <v>131</v>
      </c>
      <c r="DJ7382">
        <v>1</v>
      </c>
      <c r="DK7382">
        <v>33</v>
      </c>
      <c r="DL7382">
        <v>4.7</v>
      </c>
      <c r="DM7382">
        <v>92</v>
      </c>
      <c r="DN7382">
        <v>13.5</v>
      </c>
    </row>
    <row r="7383" spans="1:118" x14ac:dyDescent="0.3">
      <c r="A7383">
        <v>682653</v>
      </c>
      <c r="B7383">
        <v>7</v>
      </c>
      <c r="C7383" t="s">
        <v>29182</v>
      </c>
      <c r="D7383" t="s">
        <v>119</v>
      </c>
      <c r="E7383">
        <v>3</v>
      </c>
      <c r="F7383">
        <v>1</v>
      </c>
      <c r="G7383" t="s">
        <v>29183</v>
      </c>
      <c r="I7383" t="s">
        <v>3461</v>
      </c>
      <c r="J7383" t="s">
        <v>2802</v>
      </c>
      <c r="K7383">
        <v>33311</v>
      </c>
      <c r="M7383" t="s">
        <v>29184</v>
      </c>
      <c r="N7383" t="s">
        <v>125</v>
      </c>
      <c r="O7383" t="s">
        <v>126</v>
      </c>
      <c r="P7383" t="s">
        <v>140</v>
      </c>
      <c r="Q7383">
        <v>0</v>
      </c>
      <c r="R7383">
        <v>16</v>
      </c>
      <c r="S7383">
        <v>1</v>
      </c>
      <c r="T7383">
        <v>1</v>
      </c>
      <c r="U7383">
        <v>1</v>
      </c>
      <c r="V7383" s="1">
        <v>43139</v>
      </c>
      <c r="W7383" t="s">
        <v>129</v>
      </c>
      <c r="X7383" t="s">
        <v>129</v>
      </c>
      <c r="Y7383" t="s">
        <v>129</v>
      </c>
      <c r="Z7383">
        <v>25</v>
      </c>
      <c r="AA7383">
        <v>1</v>
      </c>
      <c r="AB7383">
        <v>0</v>
      </c>
      <c r="AC7383">
        <v>1</v>
      </c>
      <c r="AD7383">
        <v>20</v>
      </c>
      <c r="AE7383">
        <v>1</v>
      </c>
      <c r="AF7383" t="s">
        <v>131</v>
      </c>
      <c r="AG7383">
        <v>44</v>
      </c>
      <c r="AH7383">
        <v>93</v>
      </c>
      <c r="AI7383">
        <v>1</v>
      </c>
      <c r="AK7383">
        <v>199</v>
      </c>
      <c r="AM7383">
        <v>259</v>
      </c>
      <c r="AN7383">
        <v>63</v>
      </c>
      <c r="AO7383">
        <v>371</v>
      </c>
      <c r="AP7383">
        <v>7</v>
      </c>
      <c r="AQ7383">
        <v>38</v>
      </c>
      <c r="AR7383">
        <v>0</v>
      </c>
      <c r="AT7383">
        <v>1</v>
      </c>
      <c r="AU7383">
        <v>75</v>
      </c>
      <c r="AV7383">
        <v>490</v>
      </c>
      <c r="AW7383">
        <v>2</v>
      </c>
      <c r="AX7383">
        <v>86</v>
      </c>
      <c r="AY7383">
        <v>562</v>
      </c>
      <c r="AZ7383">
        <v>1</v>
      </c>
      <c r="BA7383">
        <v>10</v>
      </c>
      <c r="BB7383">
        <v>29</v>
      </c>
      <c r="BC7383">
        <v>29</v>
      </c>
      <c r="BD7383">
        <v>20</v>
      </c>
      <c r="BE7383">
        <v>12</v>
      </c>
      <c r="BF7383" t="s">
        <v>129</v>
      </c>
      <c r="BG7383" t="s">
        <v>129</v>
      </c>
      <c r="BH7383" t="s">
        <v>119</v>
      </c>
      <c r="BI7383" t="s">
        <v>131</v>
      </c>
      <c r="BJ7383">
        <v>1</v>
      </c>
      <c r="BK7383" t="s">
        <v>131</v>
      </c>
      <c r="BL7383">
        <v>1</v>
      </c>
      <c r="BM7383" t="s">
        <v>131</v>
      </c>
      <c r="BN7383">
        <v>1</v>
      </c>
      <c r="BO7383">
        <v>47</v>
      </c>
      <c r="BP7383">
        <v>51</v>
      </c>
      <c r="BQ7383">
        <v>58</v>
      </c>
      <c r="BR7383">
        <v>5.7</v>
      </c>
      <c r="BS7383">
        <v>31.9</v>
      </c>
      <c r="BT7383">
        <v>0.1</v>
      </c>
      <c r="BU7383">
        <v>26.7</v>
      </c>
      <c r="BV7383">
        <v>47.9</v>
      </c>
      <c r="BW7383">
        <v>12</v>
      </c>
      <c r="BX7383">
        <v>253.7</v>
      </c>
      <c r="BY7383">
        <v>440.1</v>
      </c>
      <c r="BZ7383">
        <v>153.69999999999999</v>
      </c>
      <c r="CA7383">
        <v>0</v>
      </c>
      <c r="CB7383">
        <v>259</v>
      </c>
      <c r="CE7383" t="s">
        <v>129</v>
      </c>
      <c r="CF7383">
        <v>1</v>
      </c>
      <c r="CG7383" t="s">
        <v>131</v>
      </c>
      <c r="CH7383">
        <v>0.39</v>
      </c>
      <c r="CI7383">
        <v>1.28</v>
      </c>
      <c r="CJ7383">
        <v>7.0000000000000007E-2</v>
      </c>
      <c r="CK7383">
        <v>28</v>
      </c>
      <c r="CL7383">
        <v>124.4</v>
      </c>
      <c r="CM7383">
        <v>8.1</v>
      </c>
      <c r="CN7383">
        <v>1</v>
      </c>
      <c r="CO7383" t="s">
        <v>131</v>
      </c>
      <c r="CP7383">
        <v>80</v>
      </c>
      <c r="CQ7383">
        <v>53.4</v>
      </c>
      <c r="CR7383">
        <v>76</v>
      </c>
      <c r="CS7383">
        <v>29.3</v>
      </c>
      <c r="CT7383">
        <v>80</v>
      </c>
      <c r="CU7383">
        <v>517</v>
      </c>
      <c r="CV7383">
        <v>1</v>
      </c>
      <c r="CW7383">
        <v>22</v>
      </c>
      <c r="CX7383">
        <v>0</v>
      </c>
      <c r="CZ7383">
        <v>259</v>
      </c>
      <c r="DB7383" t="s">
        <v>132</v>
      </c>
      <c r="DC7383" t="s">
        <v>133</v>
      </c>
      <c r="DD7383">
        <v>199</v>
      </c>
      <c r="DG7383">
        <v>7</v>
      </c>
      <c r="DI7383" t="s">
        <v>131</v>
      </c>
      <c r="DJ7383">
        <v>1</v>
      </c>
      <c r="DK7383">
        <v>45.2</v>
      </c>
      <c r="DL7383">
        <v>8.9</v>
      </c>
      <c r="DM7383">
        <v>76</v>
      </c>
      <c r="DN7383">
        <v>22.1</v>
      </c>
    </row>
    <row r="7384" spans="1:118" x14ac:dyDescent="0.3">
      <c r="A7384">
        <v>682654</v>
      </c>
      <c r="B7384">
        <v>7</v>
      </c>
      <c r="C7384" t="s">
        <v>29185</v>
      </c>
      <c r="D7384" t="s">
        <v>119</v>
      </c>
      <c r="E7384">
        <v>2</v>
      </c>
      <c r="F7384">
        <v>1</v>
      </c>
      <c r="G7384" t="s">
        <v>29186</v>
      </c>
      <c r="I7384" t="s">
        <v>3506</v>
      </c>
      <c r="J7384" t="s">
        <v>2802</v>
      </c>
      <c r="K7384">
        <v>33415</v>
      </c>
      <c r="M7384" t="s">
        <v>29187</v>
      </c>
      <c r="N7384" t="s">
        <v>125</v>
      </c>
      <c r="O7384" t="s">
        <v>126</v>
      </c>
      <c r="P7384" t="s">
        <v>1360</v>
      </c>
      <c r="Q7384">
        <v>0</v>
      </c>
      <c r="R7384">
        <v>17</v>
      </c>
      <c r="S7384">
        <v>1</v>
      </c>
      <c r="T7384">
        <v>0</v>
      </c>
      <c r="U7384">
        <v>0</v>
      </c>
      <c r="V7384" t="s">
        <v>29188</v>
      </c>
      <c r="W7384" t="s">
        <v>129</v>
      </c>
      <c r="X7384" t="s">
        <v>129</v>
      </c>
      <c r="Y7384" t="s">
        <v>129</v>
      </c>
      <c r="AA7384">
        <v>199</v>
      </c>
      <c r="AC7384">
        <v>199</v>
      </c>
      <c r="AD7384">
        <v>5</v>
      </c>
      <c r="AE7384">
        <v>199</v>
      </c>
      <c r="AF7384" t="s">
        <v>133</v>
      </c>
      <c r="AG7384">
        <v>15</v>
      </c>
      <c r="AH7384">
        <v>98</v>
      </c>
      <c r="AI7384">
        <v>1</v>
      </c>
      <c r="AK7384">
        <v>199</v>
      </c>
      <c r="AM7384">
        <v>259</v>
      </c>
      <c r="AN7384">
        <v>26</v>
      </c>
      <c r="AO7384">
        <v>170</v>
      </c>
      <c r="AP7384">
        <v>9</v>
      </c>
      <c r="AQ7384">
        <v>36</v>
      </c>
      <c r="AR7384">
        <v>0</v>
      </c>
      <c r="AT7384">
        <v>1</v>
      </c>
      <c r="AU7384">
        <v>33</v>
      </c>
      <c r="AV7384">
        <v>212</v>
      </c>
      <c r="AW7384">
        <v>0</v>
      </c>
      <c r="AX7384">
        <v>41</v>
      </c>
      <c r="AY7384">
        <v>267</v>
      </c>
      <c r="AZ7384">
        <v>1</v>
      </c>
      <c r="BA7384">
        <v>6</v>
      </c>
      <c r="BB7384">
        <v>37</v>
      </c>
      <c r="BC7384">
        <v>41</v>
      </c>
      <c r="BD7384">
        <v>11</v>
      </c>
      <c r="BE7384">
        <v>5</v>
      </c>
      <c r="BF7384" t="s">
        <v>129</v>
      </c>
      <c r="BG7384" t="s">
        <v>129</v>
      </c>
      <c r="BH7384" t="s">
        <v>119</v>
      </c>
      <c r="BI7384" t="s">
        <v>130</v>
      </c>
      <c r="BJ7384">
        <v>1</v>
      </c>
      <c r="BK7384" t="s">
        <v>130</v>
      </c>
      <c r="BL7384">
        <v>1</v>
      </c>
      <c r="BM7384" t="s">
        <v>133</v>
      </c>
      <c r="BN7384">
        <v>199</v>
      </c>
      <c r="BO7384">
        <v>18</v>
      </c>
      <c r="BP7384">
        <v>33</v>
      </c>
      <c r="BQ7384">
        <v>22</v>
      </c>
      <c r="BU7384">
        <v>52.1</v>
      </c>
      <c r="BV7384">
        <v>72.099999999999994</v>
      </c>
      <c r="BW7384">
        <v>31.9</v>
      </c>
      <c r="BX7384">
        <v>479.5</v>
      </c>
      <c r="BY7384">
        <v>894.4</v>
      </c>
      <c r="BZ7384">
        <v>269</v>
      </c>
      <c r="CA7384">
        <v>0</v>
      </c>
      <c r="CB7384">
        <v>259</v>
      </c>
      <c r="CE7384" t="s">
        <v>129</v>
      </c>
      <c r="CF7384">
        <v>1</v>
      </c>
      <c r="CG7384" t="s">
        <v>131</v>
      </c>
      <c r="CH7384">
        <v>0</v>
      </c>
      <c r="CI7384">
        <v>1.1299999999999999</v>
      </c>
      <c r="CN7384">
        <v>1</v>
      </c>
      <c r="CO7384" t="s">
        <v>131</v>
      </c>
      <c r="CP7384">
        <v>30</v>
      </c>
      <c r="CQ7384">
        <v>56.1</v>
      </c>
      <c r="CR7384">
        <v>84.5</v>
      </c>
      <c r="CS7384">
        <v>25.7</v>
      </c>
      <c r="CT7384">
        <v>30</v>
      </c>
      <c r="CU7384">
        <v>201</v>
      </c>
      <c r="CV7384">
        <v>1</v>
      </c>
      <c r="CW7384">
        <v>30</v>
      </c>
      <c r="CX7384">
        <v>0</v>
      </c>
      <c r="CZ7384">
        <v>259</v>
      </c>
      <c r="DB7384" t="s">
        <v>132</v>
      </c>
      <c r="DC7384" t="s">
        <v>133</v>
      </c>
      <c r="DD7384">
        <v>199</v>
      </c>
      <c r="DG7384">
        <v>6</v>
      </c>
      <c r="DI7384" t="s">
        <v>131</v>
      </c>
      <c r="DJ7384">
        <v>1</v>
      </c>
      <c r="DK7384">
        <v>59.4</v>
      </c>
      <c r="DL7384">
        <v>3.9</v>
      </c>
      <c r="DM7384">
        <v>31</v>
      </c>
      <c r="DN7384">
        <v>19.5</v>
      </c>
    </row>
    <row r="7385" spans="1:118" x14ac:dyDescent="0.3">
      <c r="A7385">
        <v>742557</v>
      </c>
      <c r="B7385">
        <v>14</v>
      </c>
      <c r="C7385" t="s">
        <v>29189</v>
      </c>
      <c r="D7385" t="s">
        <v>119</v>
      </c>
      <c r="F7385">
        <v>260</v>
      </c>
      <c r="G7385" t="s">
        <v>29190</v>
      </c>
      <c r="I7385" t="s">
        <v>178</v>
      </c>
      <c r="J7385" t="s">
        <v>19126</v>
      </c>
      <c r="K7385">
        <v>77029</v>
      </c>
      <c r="M7385" t="s">
        <v>29191</v>
      </c>
      <c r="N7385" t="s">
        <v>125</v>
      </c>
      <c r="O7385" t="s">
        <v>126</v>
      </c>
      <c r="P7385" t="s">
        <v>140</v>
      </c>
      <c r="Q7385">
        <v>0</v>
      </c>
      <c r="R7385">
        <v>13</v>
      </c>
      <c r="S7385">
        <v>1</v>
      </c>
      <c r="T7385">
        <v>0</v>
      </c>
      <c r="U7385">
        <v>0</v>
      </c>
      <c r="V7385" t="s">
        <v>29192</v>
      </c>
      <c r="W7385" t="s">
        <v>129</v>
      </c>
      <c r="X7385" t="s">
        <v>129</v>
      </c>
      <c r="Y7385" t="s">
        <v>129</v>
      </c>
      <c r="AA7385">
        <v>258</v>
      </c>
      <c r="AC7385">
        <v>258</v>
      </c>
      <c r="AD7385">
        <v>0</v>
      </c>
      <c r="AE7385">
        <v>258</v>
      </c>
      <c r="AF7385" t="s">
        <v>133</v>
      </c>
      <c r="AG7385">
        <v>0</v>
      </c>
      <c r="AI7385">
        <v>258</v>
      </c>
      <c r="AK7385">
        <v>257</v>
      </c>
      <c r="AM7385">
        <v>259</v>
      </c>
      <c r="AN7385">
        <v>0</v>
      </c>
      <c r="AP7385">
        <v>0</v>
      </c>
      <c r="AR7385">
        <v>0</v>
      </c>
      <c r="AT7385">
        <v>258</v>
      </c>
      <c r="AU7385">
        <v>0</v>
      </c>
      <c r="AX7385">
        <v>0</v>
      </c>
      <c r="AZ7385">
        <v>258</v>
      </c>
      <c r="BF7385" t="s">
        <v>129</v>
      </c>
      <c r="BG7385" t="s">
        <v>129</v>
      </c>
      <c r="BH7385" t="s">
        <v>119</v>
      </c>
      <c r="BI7385" t="s">
        <v>133</v>
      </c>
      <c r="BJ7385">
        <v>258</v>
      </c>
      <c r="BK7385" t="s">
        <v>133</v>
      </c>
      <c r="BL7385">
        <v>258</v>
      </c>
      <c r="BM7385" t="s">
        <v>133</v>
      </c>
      <c r="BN7385">
        <v>258</v>
      </c>
      <c r="BO7385">
        <v>0</v>
      </c>
      <c r="BP7385">
        <v>0</v>
      </c>
      <c r="BQ7385">
        <v>0</v>
      </c>
      <c r="CA7385">
        <v>0</v>
      </c>
      <c r="CB7385">
        <v>259</v>
      </c>
      <c r="CE7385" t="s">
        <v>129</v>
      </c>
      <c r="CF7385">
        <v>258</v>
      </c>
      <c r="CG7385" t="s">
        <v>133</v>
      </c>
      <c r="CN7385">
        <v>258</v>
      </c>
      <c r="CO7385" t="s">
        <v>133</v>
      </c>
      <c r="CP7385">
        <v>0</v>
      </c>
      <c r="CT7385">
        <v>0</v>
      </c>
      <c r="CV7385">
        <v>258</v>
      </c>
      <c r="CX7385">
        <v>0</v>
      </c>
      <c r="CZ7385">
        <v>259</v>
      </c>
      <c r="DB7385" t="s">
        <v>132</v>
      </c>
      <c r="DC7385" t="s">
        <v>133</v>
      </c>
      <c r="DD7385">
        <v>258</v>
      </c>
      <c r="DG7385">
        <v>0</v>
      </c>
      <c r="DI7385" t="s">
        <v>133</v>
      </c>
      <c r="DJ7385">
        <v>258</v>
      </c>
      <c r="DM7385">
        <v>0</v>
      </c>
    </row>
    <row r="7386" spans="1:118" x14ac:dyDescent="0.3">
      <c r="A7386">
        <v>742558</v>
      </c>
      <c r="B7386">
        <v>14</v>
      </c>
      <c r="C7386" t="s">
        <v>29193</v>
      </c>
      <c r="D7386" t="s">
        <v>119</v>
      </c>
      <c r="F7386">
        <v>258</v>
      </c>
      <c r="G7386" t="s">
        <v>29194</v>
      </c>
      <c r="I7386" t="s">
        <v>19782</v>
      </c>
      <c r="J7386" t="s">
        <v>19126</v>
      </c>
      <c r="K7386">
        <v>78414</v>
      </c>
      <c r="M7386" t="s">
        <v>29195</v>
      </c>
      <c r="N7386" t="s">
        <v>125</v>
      </c>
      <c r="O7386" t="s">
        <v>126</v>
      </c>
      <c r="P7386" t="s">
        <v>140</v>
      </c>
      <c r="Q7386">
        <v>0</v>
      </c>
      <c r="R7386">
        <v>8</v>
      </c>
      <c r="S7386">
        <v>0</v>
      </c>
      <c r="T7386">
        <v>1</v>
      </c>
      <c r="U7386">
        <v>1</v>
      </c>
      <c r="V7386" t="s">
        <v>29196</v>
      </c>
      <c r="W7386" t="s">
        <v>129</v>
      </c>
      <c r="X7386" t="s">
        <v>129</v>
      </c>
      <c r="Y7386" t="s">
        <v>129</v>
      </c>
      <c r="AA7386">
        <v>258</v>
      </c>
      <c r="AC7386">
        <v>258</v>
      </c>
      <c r="AD7386">
        <v>0</v>
      </c>
      <c r="AE7386">
        <v>258</v>
      </c>
      <c r="AF7386" t="s">
        <v>133</v>
      </c>
      <c r="AG7386">
        <v>0</v>
      </c>
      <c r="AI7386">
        <v>258</v>
      </c>
      <c r="AK7386">
        <v>258</v>
      </c>
      <c r="AM7386">
        <v>259</v>
      </c>
      <c r="AN7386">
        <v>0</v>
      </c>
      <c r="AP7386">
        <v>0</v>
      </c>
      <c r="AR7386">
        <v>0</v>
      </c>
      <c r="AT7386">
        <v>258</v>
      </c>
      <c r="AU7386">
        <v>0</v>
      </c>
      <c r="AX7386">
        <v>0</v>
      </c>
      <c r="AZ7386">
        <v>258</v>
      </c>
      <c r="BF7386" t="s">
        <v>129</v>
      </c>
      <c r="BG7386" t="s">
        <v>129</v>
      </c>
      <c r="BH7386" t="s">
        <v>119</v>
      </c>
      <c r="BI7386" t="s">
        <v>133</v>
      </c>
      <c r="BJ7386">
        <v>258</v>
      </c>
      <c r="BK7386" t="s">
        <v>133</v>
      </c>
      <c r="BL7386">
        <v>258</v>
      </c>
      <c r="BM7386" t="s">
        <v>133</v>
      </c>
      <c r="BN7386">
        <v>258</v>
      </c>
      <c r="BO7386">
        <v>0</v>
      </c>
      <c r="BP7386">
        <v>0</v>
      </c>
      <c r="BQ7386">
        <v>0</v>
      </c>
      <c r="CA7386">
        <v>0</v>
      </c>
      <c r="CB7386">
        <v>259</v>
      </c>
      <c r="CE7386" t="s">
        <v>129</v>
      </c>
      <c r="CF7386">
        <v>258</v>
      </c>
      <c r="CG7386" t="s">
        <v>133</v>
      </c>
      <c r="CN7386">
        <v>258</v>
      </c>
      <c r="CO7386" t="s">
        <v>133</v>
      </c>
      <c r="CP7386">
        <v>0</v>
      </c>
      <c r="CT7386">
        <v>0</v>
      </c>
      <c r="CV7386">
        <v>258</v>
      </c>
      <c r="CX7386">
        <v>0</v>
      </c>
      <c r="CZ7386">
        <v>259</v>
      </c>
      <c r="DB7386" t="s">
        <v>132</v>
      </c>
      <c r="DC7386" t="s">
        <v>133</v>
      </c>
      <c r="DD7386">
        <v>258</v>
      </c>
      <c r="DG7386">
        <v>0</v>
      </c>
      <c r="DI7386" t="s">
        <v>133</v>
      </c>
      <c r="DJ7386">
        <v>258</v>
      </c>
      <c r="DM7386">
        <v>0</v>
      </c>
    </row>
    <row r="7387" spans="1:118" x14ac:dyDescent="0.3">
      <c r="A7387">
        <v>742559</v>
      </c>
      <c r="B7387">
        <v>14</v>
      </c>
      <c r="C7387" t="s">
        <v>29197</v>
      </c>
      <c r="D7387" t="s">
        <v>119</v>
      </c>
      <c r="F7387">
        <v>260</v>
      </c>
      <c r="G7387" t="s">
        <v>29198</v>
      </c>
      <c r="I7387" t="s">
        <v>29199</v>
      </c>
      <c r="J7387" t="s">
        <v>19126</v>
      </c>
      <c r="K7387">
        <v>75078</v>
      </c>
      <c r="M7387" t="s">
        <v>29200</v>
      </c>
      <c r="N7387" t="s">
        <v>125</v>
      </c>
      <c r="O7387" t="s">
        <v>126</v>
      </c>
      <c r="P7387" t="s">
        <v>127</v>
      </c>
      <c r="Q7387">
        <v>0</v>
      </c>
      <c r="R7387">
        <v>17</v>
      </c>
      <c r="S7387">
        <v>1</v>
      </c>
      <c r="T7387">
        <v>0</v>
      </c>
      <c r="U7387">
        <v>0</v>
      </c>
      <c r="V7387" t="s">
        <v>6066</v>
      </c>
      <c r="W7387" t="s">
        <v>129</v>
      </c>
      <c r="X7387" t="s">
        <v>129</v>
      </c>
      <c r="Y7387" t="s">
        <v>129</v>
      </c>
      <c r="AA7387">
        <v>258</v>
      </c>
      <c r="AC7387">
        <v>258</v>
      </c>
      <c r="AD7387">
        <v>0</v>
      </c>
      <c r="AE7387">
        <v>258</v>
      </c>
      <c r="AF7387" t="s">
        <v>133</v>
      </c>
      <c r="AG7387">
        <v>0</v>
      </c>
      <c r="AI7387">
        <v>258</v>
      </c>
      <c r="AK7387">
        <v>257</v>
      </c>
      <c r="AM7387">
        <v>259</v>
      </c>
      <c r="AN7387">
        <v>0</v>
      </c>
      <c r="AP7387">
        <v>0</v>
      </c>
      <c r="AR7387">
        <v>0</v>
      </c>
      <c r="AT7387">
        <v>258</v>
      </c>
      <c r="AU7387">
        <v>0</v>
      </c>
      <c r="AX7387">
        <v>0</v>
      </c>
      <c r="AZ7387">
        <v>258</v>
      </c>
      <c r="BF7387" t="s">
        <v>129</v>
      </c>
      <c r="BG7387" t="s">
        <v>129</v>
      </c>
      <c r="BH7387" t="s">
        <v>119</v>
      </c>
      <c r="BI7387" t="s">
        <v>133</v>
      </c>
      <c r="BJ7387">
        <v>258</v>
      </c>
      <c r="BK7387" t="s">
        <v>133</v>
      </c>
      <c r="BL7387">
        <v>258</v>
      </c>
      <c r="BM7387" t="s">
        <v>133</v>
      </c>
      <c r="BN7387">
        <v>258</v>
      </c>
      <c r="BO7387">
        <v>0</v>
      </c>
      <c r="BP7387">
        <v>0</v>
      </c>
      <c r="BQ7387">
        <v>0</v>
      </c>
      <c r="CA7387">
        <v>0</v>
      </c>
      <c r="CB7387">
        <v>259</v>
      </c>
      <c r="CE7387" t="s">
        <v>129</v>
      </c>
      <c r="CF7387">
        <v>258</v>
      </c>
      <c r="CG7387" t="s">
        <v>133</v>
      </c>
      <c r="CN7387">
        <v>258</v>
      </c>
      <c r="CO7387" t="s">
        <v>133</v>
      </c>
      <c r="CP7387">
        <v>0</v>
      </c>
      <c r="CT7387">
        <v>0</v>
      </c>
      <c r="CV7387">
        <v>258</v>
      </c>
      <c r="CX7387">
        <v>0</v>
      </c>
      <c r="CZ7387">
        <v>259</v>
      </c>
      <c r="DB7387" t="s">
        <v>132</v>
      </c>
      <c r="DC7387" t="s">
        <v>133</v>
      </c>
      <c r="DD7387">
        <v>258</v>
      </c>
      <c r="DG7387">
        <v>0</v>
      </c>
      <c r="DI7387" t="s">
        <v>133</v>
      </c>
      <c r="DJ7387">
        <v>258</v>
      </c>
      <c r="DM7387">
        <v>0</v>
      </c>
    </row>
    <row r="7388" spans="1:118" x14ac:dyDescent="0.3">
      <c r="A7388">
        <v>472301</v>
      </c>
      <c r="B7388">
        <v>1</v>
      </c>
      <c r="C7388" t="s">
        <v>29201</v>
      </c>
      <c r="D7388" t="s">
        <v>119</v>
      </c>
      <c r="F7388">
        <v>258</v>
      </c>
      <c r="G7388" t="s">
        <v>29202</v>
      </c>
      <c r="H7388" t="s">
        <v>29203</v>
      </c>
      <c r="I7388" t="s">
        <v>29204</v>
      </c>
      <c r="J7388" t="s">
        <v>24339</v>
      </c>
      <c r="K7388">
        <v>5201</v>
      </c>
      <c r="L7388" t="s">
        <v>29204</v>
      </c>
      <c r="M7388" t="s">
        <v>29205</v>
      </c>
      <c r="N7388" t="s">
        <v>158</v>
      </c>
      <c r="O7388" t="s">
        <v>203</v>
      </c>
      <c r="P7388" t="s">
        <v>204</v>
      </c>
      <c r="Q7388">
        <v>0</v>
      </c>
      <c r="R7388">
        <v>9</v>
      </c>
      <c r="S7388">
        <v>1</v>
      </c>
      <c r="T7388">
        <v>0</v>
      </c>
      <c r="U7388">
        <v>0</v>
      </c>
      <c r="V7388" s="1">
        <v>38752</v>
      </c>
      <c r="W7388" t="s">
        <v>129</v>
      </c>
      <c r="X7388" t="s">
        <v>129</v>
      </c>
      <c r="Y7388" t="s">
        <v>129</v>
      </c>
      <c r="AA7388">
        <v>258</v>
      </c>
      <c r="AC7388">
        <v>258</v>
      </c>
      <c r="AE7388">
        <v>258</v>
      </c>
      <c r="AF7388" t="s">
        <v>28912</v>
      </c>
      <c r="AG7388" t="s">
        <v>28912</v>
      </c>
      <c r="AH7388" t="s">
        <v>28912</v>
      </c>
      <c r="AI7388">
        <v>258</v>
      </c>
      <c r="AJ7388" t="s">
        <v>28912</v>
      </c>
      <c r="AK7388">
        <v>258</v>
      </c>
      <c r="AL7388" t="s">
        <v>28912</v>
      </c>
      <c r="AM7388">
        <v>258</v>
      </c>
      <c r="AN7388" t="s">
        <v>28912</v>
      </c>
      <c r="AO7388" t="s">
        <v>28912</v>
      </c>
      <c r="AP7388" t="s">
        <v>28912</v>
      </c>
      <c r="AQ7388" t="s">
        <v>28912</v>
      </c>
      <c r="AR7388" t="s">
        <v>28912</v>
      </c>
      <c r="AS7388" t="s">
        <v>28912</v>
      </c>
      <c r="AT7388">
        <v>258</v>
      </c>
      <c r="AZ7388">
        <v>258</v>
      </c>
      <c r="BF7388" t="s">
        <v>129</v>
      </c>
      <c r="BG7388" t="s">
        <v>129</v>
      </c>
      <c r="BH7388" t="s">
        <v>119</v>
      </c>
      <c r="BI7388" t="s">
        <v>28912</v>
      </c>
      <c r="BJ7388">
        <v>258</v>
      </c>
      <c r="BK7388" t="s">
        <v>28912</v>
      </c>
      <c r="BL7388">
        <v>258</v>
      </c>
      <c r="BM7388" t="s">
        <v>28912</v>
      </c>
      <c r="BN7388">
        <v>258</v>
      </c>
      <c r="BO7388" t="s">
        <v>28912</v>
      </c>
      <c r="BP7388" t="s">
        <v>28912</v>
      </c>
      <c r="CA7388" t="s">
        <v>28912</v>
      </c>
      <c r="CB7388">
        <v>258</v>
      </c>
      <c r="CC7388" t="s">
        <v>28912</v>
      </c>
      <c r="CD7388" t="s">
        <v>28912</v>
      </c>
      <c r="CE7388" t="s">
        <v>129</v>
      </c>
      <c r="CF7388">
        <v>258</v>
      </c>
      <c r="CG7388" t="s">
        <v>28912</v>
      </c>
      <c r="CN7388">
        <v>258</v>
      </c>
      <c r="CO7388" t="s">
        <v>28912</v>
      </c>
      <c r="CV7388">
        <v>258</v>
      </c>
      <c r="CZ7388">
        <v>258</v>
      </c>
      <c r="DB7388" t="s">
        <v>132</v>
      </c>
      <c r="DC7388" t="s">
        <v>28912</v>
      </c>
      <c r="DD7388">
        <v>258</v>
      </c>
      <c r="DI7388" t="s">
        <v>28912</v>
      </c>
      <c r="DJ7388">
        <v>258</v>
      </c>
    </row>
    <row r="7389" spans="1:118" x14ac:dyDescent="0.3">
      <c r="A7389">
        <v>32659</v>
      </c>
      <c r="B7389">
        <v>15</v>
      </c>
      <c r="C7389" t="s">
        <v>29206</v>
      </c>
      <c r="D7389" t="s">
        <v>119</v>
      </c>
      <c r="F7389">
        <v>258</v>
      </c>
      <c r="G7389" t="s">
        <v>29207</v>
      </c>
      <c r="H7389" t="s">
        <v>296</v>
      </c>
      <c r="I7389" t="s">
        <v>29208</v>
      </c>
      <c r="J7389" t="s">
        <v>811</v>
      </c>
      <c r="K7389">
        <v>86314</v>
      </c>
      <c r="M7389" t="s">
        <v>29209</v>
      </c>
      <c r="N7389" t="s">
        <v>125</v>
      </c>
      <c r="O7389" t="s">
        <v>126</v>
      </c>
      <c r="P7389" t="s">
        <v>140</v>
      </c>
      <c r="Q7389">
        <v>0</v>
      </c>
      <c r="R7389">
        <v>16</v>
      </c>
      <c r="S7389">
        <v>1</v>
      </c>
      <c r="T7389">
        <v>1</v>
      </c>
      <c r="U7389">
        <v>1</v>
      </c>
      <c r="V7389" t="s">
        <v>20049</v>
      </c>
      <c r="W7389" t="s">
        <v>129</v>
      </c>
      <c r="X7389" t="s">
        <v>129</v>
      </c>
      <c r="Y7389" t="s">
        <v>129</v>
      </c>
      <c r="AA7389">
        <v>258</v>
      </c>
      <c r="AC7389">
        <v>258</v>
      </c>
      <c r="AE7389">
        <v>258</v>
      </c>
      <c r="AF7389" t="s">
        <v>28912</v>
      </c>
      <c r="AG7389" t="s">
        <v>28912</v>
      </c>
      <c r="AH7389" t="s">
        <v>28912</v>
      </c>
      <c r="AI7389">
        <v>258</v>
      </c>
      <c r="AJ7389" t="s">
        <v>28912</v>
      </c>
      <c r="AK7389">
        <v>258</v>
      </c>
      <c r="AL7389" t="s">
        <v>28912</v>
      </c>
      <c r="AM7389">
        <v>258</v>
      </c>
      <c r="AN7389" t="s">
        <v>28912</v>
      </c>
      <c r="AO7389" t="s">
        <v>28912</v>
      </c>
      <c r="AP7389" t="s">
        <v>28912</v>
      </c>
      <c r="AQ7389" t="s">
        <v>28912</v>
      </c>
      <c r="AR7389" t="s">
        <v>28912</v>
      </c>
      <c r="AS7389" t="s">
        <v>28912</v>
      </c>
      <c r="AT7389">
        <v>258</v>
      </c>
      <c r="AZ7389">
        <v>258</v>
      </c>
      <c r="BF7389" t="s">
        <v>129</v>
      </c>
      <c r="BG7389" t="s">
        <v>129</v>
      </c>
      <c r="BH7389" t="s">
        <v>119</v>
      </c>
      <c r="BI7389" t="s">
        <v>28912</v>
      </c>
      <c r="BJ7389">
        <v>258</v>
      </c>
      <c r="BK7389" t="s">
        <v>28912</v>
      </c>
      <c r="BL7389">
        <v>258</v>
      </c>
      <c r="BM7389" t="s">
        <v>28912</v>
      </c>
      <c r="BN7389">
        <v>258</v>
      </c>
      <c r="BO7389" t="s">
        <v>28912</v>
      </c>
      <c r="BP7389" t="s">
        <v>28912</v>
      </c>
      <c r="CA7389" t="s">
        <v>28912</v>
      </c>
      <c r="CB7389">
        <v>258</v>
      </c>
      <c r="CC7389" t="s">
        <v>28912</v>
      </c>
      <c r="CD7389" t="s">
        <v>28912</v>
      </c>
      <c r="CE7389" t="s">
        <v>129</v>
      </c>
      <c r="CF7389">
        <v>258</v>
      </c>
      <c r="CG7389" t="s">
        <v>28912</v>
      </c>
      <c r="CN7389">
        <v>258</v>
      </c>
      <c r="CO7389" t="s">
        <v>28912</v>
      </c>
      <c r="CV7389">
        <v>258</v>
      </c>
      <c r="CZ7389">
        <v>258</v>
      </c>
      <c r="DB7389" t="s">
        <v>132</v>
      </c>
      <c r="DC7389" t="s">
        <v>28912</v>
      </c>
      <c r="DD7389">
        <v>258</v>
      </c>
      <c r="DI7389" t="s">
        <v>28912</v>
      </c>
      <c r="DJ7389">
        <v>258</v>
      </c>
    </row>
    <row r="7390" spans="1:118" x14ac:dyDescent="0.3">
      <c r="A7390">
        <v>32661</v>
      </c>
      <c r="B7390">
        <v>15</v>
      </c>
      <c r="C7390" t="s">
        <v>29210</v>
      </c>
      <c r="D7390" t="s">
        <v>119</v>
      </c>
      <c r="F7390">
        <v>258</v>
      </c>
      <c r="G7390" t="s">
        <v>29211</v>
      </c>
      <c r="I7390" t="s">
        <v>871</v>
      </c>
      <c r="J7390" t="s">
        <v>811</v>
      </c>
      <c r="K7390">
        <v>85225</v>
      </c>
      <c r="M7390" t="s">
        <v>29212</v>
      </c>
      <c r="N7390" t="s">
        <v>125</v>
      </c>
      <c r="O7390" t="s">
        <v>126</v>
      </c>
      <c r="P7390" t="s">
        <v>140</v>
      </c>
      <c r="Q7390">
        <v>0</v>
      </c>
      <c r="R7390">
        <v>24</v>
      </c>
      <c r="S7390">
        <v>1</v>
      </c>
      <c r="T7390">
        <v>0</v>
      </c>
      <c r="U7390">
        <v>0</v>
      </c>
      <c r="V7390" s="1">
        <v>43834</v>
      </c>
      <c r="W7390" t="s">
        <v>129</v>
      </c>
      <c r="X7390" t="s">
        <v>129</v>
      </c>
      <c r="Y7390" t="s">
        <v>129</v>
      </c>
      <c r="AA7390">
        <v>258</v>
      </c>
      <c r="AC7390">
        <v>258</v>
      </c>
      <c r="AE7390">
        <v>258</v>
      </c>
      <c r="AF7390" t="s">
        <v>28912</v>
      </c>
      <c r="AG7390" t="s">
        <v>28912</v>
      </c>
      <c r="AH7390" t="s">
        <v>28912</v>
      </c>
      <c r="AI7390">
        <v>258</v>
      </c>
      <c r="AJ7390" t="s">
        <v>28912</v>
      </c>
      <c r="AK7390">
        <v>258</v>
      </c>
      <c r="AL7390" t="s">
        <v>28912</v>
      </c>
      <c r="AM7390">
        <v>258</v>
      </c>
      <c r="AN7390" t="s">
        <v>28912</v>
      </c>
      <c r="AO7390" t="s">
        <v>28912</v>
      </c>
      <c r="AP7390" t="s">
        <v>28912</v>
      </c>
      <c r="AQ7390" t="s">
        <v>28912</v>
      </c>
      <c r="AR7390" t="s">
        <v>28912</v>
      </c>
      <c r="AS7390" t="s">
        <v>28912</v>
      </c>
      <c r="AT7390">
        <v>258</v>
      </c>
      <c r="AZ7390">
        <v>258</v>
      </c>
      <c r="BF7390" t="s">
        <v>129</v>
      </c>
      <c r="BG7390" t="s">
        <v>129</v>
      </c>
      <c r="BH7390" t="s">
        <v>119</v>
      </c>
      <c r="BI7390" t="s">
        <v>28912</v>
      </c>
      <c r="BJ7390">
        <v>258</v>
      </c>
      <c r="BK7390" t="s">
        <v>28912</v>
      </c>
      <c r="BL7390">
        <v>258</v>
      </c>
      <c r="BM7390" t="s">
        <v>28912</v>
      </c>
      <c r="BN7390">
        <v>258</v>
      </c>
      <c r="BO7390" t="s">
        <v>28912</v>
      </c>
      <c r="BP7390" t="s">
        <v>28912</v>
      </c>
      <c r="CA7390" t="s">
        <v>28912</v>
      </c>
      <c r="CB7390">
        <v>258</v>
      </c>
      <c r="CC7390" t="s">
        <v>28912</v>
      </c>
      <c r="CD7390" t="s">
        <v>28912</v>
      </c>
      <c r="CE7390" t="s">
        <v>129</v>
      </c>
      <c r="CF7390">
        <v>258</v>
      </c>
      <c r="CG7390" t="s">
        <v>28912</v>
      </c>
      <c r="CN7390">
        <v>258</v>
      </c>
      <c r="CO7390" t="s">
        <v>28912</v>
      </c>
      <c r="CV7390">
        <v>258</v>
      </c>
      <c r="CZ7390">
        <v>258</v>
      </c>
      <c r="DB7390" t="s">
        <v>132</v>
      </c>
      <c r="DC7390" t="s">
        <v>28912</v>
      </c>
      <c r="DD7390">
        <v>258</v>
      </c>
      <c r="DI7390" t="s">
        <v>28912</v>
      </c>
      <c r="DJ7390">
        <v>258</v>
      </c>
    </row>
    <row r="7391" spans="1:118" x14ac:dyDescent="0.3">
      <c r="A7391">
        <v>32662</v>
      </c>
      <c r="B7391">
        <v>15</v>
      </c>
      <c r="C7391" t="s">
        <v>29213</v>
      </c>
      <c r="D7391" t="s">
        <v>119</v>
      </c>
      <c r="F7391">
        <v>258</v>
      </c>
      <c r="G7391" t="s">
        <v>29214</v>
      </c>
      <c r="H7391" t="s">
        <v>762</v>
      </c>
      <c r="I7391" t="s">
        <v>1068</v>
      </c>
      <c r="J7391" t="s">
        <v>811</v>
      </c>
      <c r="K7391">
        <v>85374</v>
      </c>
      <c r="M7391" t="s">
        <v>29215</v>
      </c>
      <c r="N7391" t="s">
        <v>125</v>
      </c>
      <c r="O7391" t="s">
        <v>126</v>
      </c>
      <c r="P7391" t="s">
        <v>127</v>
      </c>
      <c r="Q7391">
        <v>0</v>
      </c>
      <c r="R7391">
        <v>20</v>
      </c>
      <c r="S7391">
        <v>1</v>
      </c>
      <c r="T7391">
        <v>0</v>
      </c>
      <c r="U7391">
        <v>0</v>
      </c>
      <c r="V7391" t="s">
        <v>29216</v>
      </c>
      <c r="W7391" t="s">
        <v>129</v>
      </c>
      <c r="X7391" t="s">
        <v>129</v>
      </c>
      <c r="Y7391" t="s">
        <v>129</v>
      </c>
      <c r="AA7391">
        <v>258</v>
      </c>
      <c r="AC7391">
        <v>258</v>
      </c>
      <c r="AE7391">
        <v>258</v>
      </c>
      <c r="AF7391" t="s">
        <v>28912</v>
      </c>
      <c r="AG7391" t="s">
        <v>28912</v>
      </c>
      <c r="AH7391" t="s">
        <v>28912</v>
      </c>
      <c r="AI7391">
        <v>258</v>
      </c>
      <c r="AJ7391" t="s">
        <v>28912</v>
      </c>
      <c r="AK7391">
        <v>258</v>
      </c>
      <c r="AL7391" t="s">
        <v>28912</v>
      </c>
      <c r="AM7391">
        <v>258</v>
      </c>
      <c r="AN7391" t="s">
        <v>28912</v>
      </c>
      <c r="AO7391" t="s">
        <v>28912</v>
      </c>
      <c r="AP7391" t="s">
        <v>28912</v>
      </c>
      <c r="AQ7391" t="s">
        <v>28912</v>
      </c>
      <c r="AR7391" t="s">
        <v>28912</v>
      </c>
      <c r="AS7391" t="s">
        <v>28912</v>
      </c>
      <c r="AT7391">
        <v>258</v>
      </c>
      <c r="AZ7391">
        <v>258</v>
      </c>
      <c r="BF7391" t="s">
        <v>129</v>
      </c>
      <c r="BG7391" t="s">
        <v>129</v>
      </c>
      <c r="BH7391" t="s">
        <v>119</v>
      </c>
      <c r="BI7391" t="s">
        <v>28912</v>
      </c>
      <c r="BJ7391">
        <v>258</v>
      </c>
      <c r="BK7391" t="s">
        <v>28912</v>
      </c>
      <c r="BL7391">
        <v>258</v>
      </c>
      <c r="BM7391" t="s">
        <v>28912</v>
      </c>
      <c r="BN7391">
        <v>258</v>
      </c>
      <c r="BO7391" t="s">
        <v>28912</v>
      </c>
      <c r="BP7391" t="s">
        <v>28912</v>
      </c>
      <c r="CA7391" t="s">
        <v>28912</v>
      </c>
      <c r="CB7391">
        <v>258</v>
      </c>
      <c r="CC7391" t="s">
        <v>28912</v>
      </c>
      <c r="CD7391" t="s">
        <v>28912</v>
      </c>
      <c r="CE7391" t="s">
        <v>129</v>
      </c>
      <c r="CF7391">
        <v>258</v>
      </c>
      <c r="CG7391" t="s">
        <v>28912</v>
      </c>
      <c r="CN7391">
        <v>258</v>
      </c>
      <c r="CO7391" t="s">
        <v>28912</v>
      </c>
      <c r="CV7391">
        <v>258</v>
      </c>
      <c r="CZ7391">
        <v>258</v>
      </c>
      <c r="DB7391" t="s">
        <v>132</v>
      </c>
      <c r="DC7391" t="s">
        <v>28912</v>
      </c>
      <c r="DD7391">
        <v>258</v>
      </c>
      <c r="DI7391" t="s">
        <v>28912</v>
      </c>
      <c r="DJ7391">
        <v>258</v>
      </c>
    </row>
    <row r="7392" spans="1:118" x14ac:dyDescent="0.3">
      <c r="A7392">
        <v>32663</v>
      </c>
      <c r="B7392">
        <v>15</v>
      </c>
      <c r="C7392" t="s">
        <v>29217</v>
      </c>
      <c r="D7392" t="s">
        <v>119</v>
      </c>
      <c r="F7392">
        <v>258</v>
      </c>
      <c r="G7392" t="s">
        <v>29218</v>
      </c>
      <c r="H7392" t="s">
        <v>762</v>
      </c>
      <c r="I7392" t="s">
        <v>839</v>
      </c>
      <c r="J7392" t="s">
        <v>811</v>
      </c>
      <c r="K7392">
        <v>85364</v>
      </c>
      <c r="M7392" t="s">
        <v>29219</v>
      </c>
      <c r="N7392" t="s">
        <v>125</v>
      </c>
      <c r="O7392" t="s">
        <v>126</v>
      </c>
      <c r="P7392" t="s">
        <v>127</v>
      </c>
      <c r="Q7392">
        <v>0</v>
      </c>
      <c r="R7392">
        <v>12</v>
      </c>
      <c r="S7392">
        <v>1</v>
      </c>
      <c r="T7392">
        <v>0</v>
      </c>
      <c r="U7392">
        <v>0</v>
      </c>
      <c r="V7392" s="1">
        <v>43986</v>
      </c>
      <c r="W7392" t="s">
        <v>129</v>
      </c>
      <c r="X7392" t="s">
        <v>129</v>
      </c>
      <c r="Y7392" t="s">
        <v>129</v>
      </c>
      <c r="AA7392">
        <v>258</v>
      </c>
      <c r="AC7392">
        <v>258</v>
      </c>
      <c r="AE7392">
        <v>258</v>
      </c>
      <c r="AF7392" t="s">
        <v>28912</v>
      </c>
      <c r="AG7392" t="s">
        <v>28912</v>
      </c>
      <c r="AH7392" t="s">
        <v>28912</v>
      </c>
      <c r="AI7392">
        <v>258</v>
      </c>
      <c r="AJ7392" t="s">
        <v>28912</v>
      </c>
      <c r="AK7392">
        <v>258</v>
      </c>
      <c r="AL7392" t="s">
        <v>28912</v>
      </c>
      <c r="AM7392">
        <v>258</v>
      </c>
      <c r="AN7392" t="s">
        <v>28912</v>
      </c>
      <c r="AO7392" t="s">
        <v>28912</v>
      </c>
      <c r="AP7392" t="s">
        <v>28912</v>
      </c>
      <c r="AQ7392" t="s">
        <v>28912</v>
      </c>
      <c r="AR7392" t="s">
        <v>28912</v>
      </c>
      <c r="AS7392" t="s">
        <v>28912</v>
      </c>
      <c r="AT7392">
        <v>258</v>
      </c>
      <c r="AZ7392">
        <v>258</v>
      </c>
      <c r="BF7392" t="s">
        <v>129</v>
      </c>
      <c r="BG7392" t="s">
        <v>129</v>
      </c>
      <c r="BH7392" t="s">
        <v>119</v>
      </c>
      <c r="BI7392" t="s">
        <v>28912</v>
      </c>
      <c r="BJ7392">
        <v>258</v>
      </c>
      <c r="BK7392" t="s">
        <v>28912</v>
      </c>
      <c r="BL7392">
        <v>258</v>
      </c>
      <c r="BM7392" t="s">
        <v>28912</v>
      </c>
      <c r="BN7392">
        <v>258</v>
      </c>
      <c r="BO7392" t="s">
        <v>28912</v>
      </c>
      <c r="BP7392" t="s">
        <v>28912</v>
      </c>
      <c r="CA7392" t="s">
        <v>28912</v>
      </c>
      <c r="CB7392">
        <v>258</v>
      </c>
      <c r="CC7392" t="s">
        <v>28912</v>
      </c>
      <c r="CD7392" t="s">
        <v>28912</v>
      </c>
      <c r="CE7392" t="s">
        <v>129</v>
      </c>
      <c r="CF7392">
        <v>258</v>
      </c>
      <c r="CG7392" t="s">
        <v>28912</v>
      </c>
      <c r="CN7392">
        <v>258</v>
      </c>
      <c r="CO7392" t="s">
        <v>28912</v>
      </c>
      <c r="CV7392">
        <v>258</v>
      </c>
      <c r="CZ7392">
        <v>258</v>
      </c>
      <c r="DB7392" t="s">
        <v>132</v>
      </c>
      <c r="DC7392" t="s">
        <v>28912</v>
      </c>
      <c r="DD7392">
        <v>258</v>
      </c>
      <c r="DI7392" t="s">
        <v>28912</v>
      </c>
      <c r="DJ7392">
        <v>258</v>
      </c>
    </row>
    <row r="7393" spans="1:118" x14ac:dyDescent="0.3">
      <c r="A7393">
        <v>342754</v>
      </c>
      <c r="B7393">
        <v>6</v>
      </c>
      <c r="C7393" t="s">
        <v>29220</v>
      </c>
      <c r="D7393" t="s">
        <v>119</v>
      </c>
      <c r="F7393">
        <v>258</v>
      </c>
      <c r="G7393" t="s">
        <v>29221</v>
      </c>
      <c r="H7393" t="s">
        <v>8658</v>
      </c>
      <c r="I7393" t="s">
        <v>18770</v>
      </c>
      <c r="J7393" t="s">
        <v>13677</v>
      </c>
      <c r="K7393">
        <v>28374</v>
      </c>
      <c r="M7393" t="s">
        <v>29222</v>
      </c>
      <c r="N7393" t="s">
        <v>125</v>
      </c>
      <c r="O7393" t="s">
        <v>126</v>
      </c>
      <c r="P7393" t="s">
        <v>127</v>
      </c>
      <c r="Q7393">
        <v>0</v>
      </c>
      <c r="R7393">
        <v>4</v>
      </c>
      <c r="S7393">
        <v>0</v>
      </c>
      <c r="T7393">
        <v>1</v>
      </c>
      <c r="U7393">
        <v>0</v>
      </c>
      <c r="V7393" t="s">
        <v>29223</v>
      </c>
      <c r="W7393" t="s">
        <v>129</v>
      </c>
      <c r="X7393" t="s">
        <v>129</v>
      </c>
      <c r="Y7393" t="s">
        <v>129</v>
      </c>
      <c r="AA7393">
        <v>258</v>
      </c>
      <c r="AC7393">
        <v>258</v>
      </c>
      <c r="AE7393">
        <v>258</v>
      </c>
      <c r="AF7393" t="s">
        <v>28912</v>
      </c>
      <c r="AG7393" t="s">
        <v>28912</v>
      </c>
      <c r="AH7393" t="s">
        <v>28912</v>
      </c>
      <c r="AI7393">
        <v>258</v>
      </c>
      <c r="AJ7393" t="s">
        <v>28912</v>
      </c>
      <c r="AK7393">
        <v>258</v>
      </c>
      <c r="AL7393" t="s">
        <v>28912</v>
      </c>
      <c r="AM7393">
        <v>258</v>
      </c>
      <c r="AN7393" t="s">
        <v>28912</v>
      </c>
      <c r="AO7393" t="s">
        <v>28912</v>
      </c>
      <c r="AP7393" t="s">
        <v>28912</v>
      </c>
      <c r="AQ7393" t="s">
        <v>28912</v>
      </c>
      <c r="AR7393" t="s">
        <v>28912</v>
      </c>
      <c r="AS7393" t="s">
        <v>28912</v>
      </c>
      <c r="AT7393">
        <v>258</v>
      </c>
      <c r="AZ7393">
        <v>258</v>
      </c>
      <c r="BF7393" t="s">
        <v>129</v>
      </c>
      <c r="BG7393" t="s">
        <v>129</v>
      </c>
      <c r="BH7393" t="s">
        <v>119</v>
      </c>
      <c r="BI7393" t="s">
        <v>28912</v>
      </c>
      <c r="BJ7393">
        <v>258</v>
      </c>
      <c r="BK7393" t="s">
        <v>28912</v>
      </c>
      <c r="BL7393">
        <v>258</v>
      </c>
      <c r="BM7393" t="s">
        <v>28912</v>
      </c>
      <c r="BN7393">
        <v>258</v>
      </c>
      <c r="BO7393" t="s">
        <v>28912</v>
      </c>
      <c r="BP7393" t="s">
        <v>28912</v>
      </c>
      <c r="CA7393" t="s">
        <v>28912</v>
      </c>
      <c r="CB7393">
        <v>258</v>
      </c>
      <c r="CC7393" t="s">
        <v>28912</v>
      </c>
      <c r="CD7393" t="s">
        <v>28912</v>
      </c>
      <c r="CE7393" t="s">
        <v>129</v>
      </c>
      <c r="CF7393">
        <v>258</v>
      </c>
      <c r="CG7393" t="s">
        <v>28912</v>
      </c>
      <c r="CN7393">
        <v>258</v>
      </c>
      <c r="CO7393" t="s">
        <v>28912</v>
      </c>
      <c r="CV7393">
        <v>258</v>
      </c>
      <c r="CZ7393">
        <v>258</v>
      </c>
      <c r="DB7393" t="s">
        <v>132</v>
      </c>
      <c r="DC7393" t="s">
        <v>28912</v>
      </c>
      <c r="DD7393">
        <v>258</v>
      </c>
      <c r="DI7393" t="s">
        <v>28912</v>
      </c>
      <c r="DJ7393">
        <v>258</v>
      </c>
    </row>
    <row r="7394" spans="1:118" x14ac:dyDescent="0.3">
      <c r="A7394">
        <v>342755</v>
      </c>
      <c r="B7394">
        <v>6</v>
      </c>
      <c r="C7394" t="s">
        <v>29224</v>
      </c>
      <c r="D7394" t="s">
        <v>119</v>
      </c>
      <c r="F7394">
        <v>258</v>
      </c>
      <c r="G7394" t="s">
        <v>29225</v>
      </c>
      <c r="I7394" t="s">
        <v>14057</v>
      </c>
      <c r="J7394" t="s">
        <v>13677</v>
      </c>
      <c r="K7394">
        <v>27511</v>
      </c>
      <c r="M7394" t="s">
        <v>29226</v>
      </c>
      <c r="N7394" t="s">
        <v>125</v>
      </c>
      <c r="O7394" t="s">
        <v>126</v>
      </c>
      <c r="P7394" t="s">
        <v>140</v>
      </c>
      <c r="Q7394">
        <v>0</v>
      </c>
      <c r="R7394">
        <v>10</v>
      </c>
      <c r="S7394">
        <v>1</v>
      </c>
      <c r="T7394">
        <v>0</v>
      </c>
      <c r="U7394">
        <v>0</v>
      </c>
      <c r="V7394" s="1">
        <v>43986</v>
      </c>
      <c r="W7394" t="s">
        <v>129</v>
      </c>
      <c r="X7394" t="s">
        <v>129</v>
      </c>
      <c r="Y7394" t="s">
        <v>129</v>
      </c>
      <c r="AA7394">
        <v>258</v>
      </c>
      <c r="AC7394">
        <v>258</v>
      </c>
      <c r="AE7394">
        <v>258</v>
      </c>
      <c r="AF7394" t="s">
        <v>28912</v>
      </c>
      <c r="AG7394" t="s">
        <v>28912</v>
      </c>
      <c r="AH7394" t="s">
        <v>28912</v>
      </c>
      <c r="AI7394">
        <v>258</v>
      </c>
      <c r="AJ7394" t="s">
        <v>28912</v>
      </c>
      <c r="AK7394">
        <v>258</v>
      </c>
      <c r="AL7394" t="s">
        <v>28912</v>
      </c>
      <c r="AM7394">
        <v>258</v>
      </c>
      <c r="AN7394" t="s">
        <v>28912</v>
      </c>
      <c r="AO7394" t="s">
        <v>28912</v>
      </c>
      <c r="AP7394" t="s">
        <v>28912</v>
      </c>
      <c r="AQ7394" t="s">
        <v>28912</v>
      </c>
      <c r="AR7394" t="s">
        <v>28912</v>
      </c>
      <c r="AS7394" t="s">
        <v>28912</v>
      </c>
      <c r="AT7394">
        <v>258</v>
      </c>
      <c r="AZ7394">
        <v>258</v>
      </c>
      <c r="BF7394" t="s">
        <v>129</v>
      </c>
      <c r="BG7394" t="s">
        <v>129</v>
      </c>
      <c r="BH7394" t="s">
        <v>119</v>
      </c>
      <c r="BI7394" t="s">
        <v>28912</v>
      </c>
      <c r="BJ7394">
        <v>258</v>
      </c>
      <c r="BK7394" t="s">
        <v>28912</v>
      </c>
      <c r="BL7394">
        <v>258</v>
      </c>
      <c r="BM7394" t="s">
        <v>28912</v>
      </c>
      <c r="BN7394">
        <v>258</v>
      </c>
      <c r="BO7394" t="s">
        <v>28912</v>
      </c>
      <c r="BP7394" t="s">
        <v>28912</v>
      </c>
      <c r="CA7394" t="s">
        <v>28912</v>
      </c>
      <c r="CB7394">
        <v>258</v>
      </c>
      <c r="CC7394" t="s">
        <v>28912</v>
      </c>
      <c r="CD7394" t="s">
        <v>28912</v>
      </c>
      <c r="CE7394" t="s">
        <v>129</v>
      </c>
      <c r="CF7394">
        <v>258</v>
      </c>
      <c r="CG7394" t="s">
        <v>28912</v>
      </c>
      <c r="CN7394">
        <v>258</v>
      </c>
      <c r="CO7394" t="s">
        <v>28912</v>
      </c>
      <c r="CV7394">
        <v>258</v>
      </c>
      <c r="CZ7394">
        <v>258</v>
      </c>
      <c r="DB7394" t="s">
        <v>132</v>
      </c>
      <c r="DC7394" t="s">
        <v>28912</v>
      </c>
      <c r="DD7394">
        <v>258</v>
      </c>
      <c r="DI7394" t="s">
        <v>28912</v>
      </c>
      <c r="DJ7394">
        <v>258</v>
      </c>
    </row>
    <row r="7395" spans="1:118" x14ac:dyDescent="0.3">
      <c r="A7395">
        <v>552782</v>
      </c>
      <c r="B7395">
        <v>17</v>
      </c>
      <c r="C7395" t="s">
        <v>29227</v>
      </c>
      <c r="D7395" t="s">
        <v>119</v>
      </c>
      <c r="E7395">
        <v>4</v>
      </c>
      <c r="F7395">
        <v>1</v>
      </c>
      <c r="G7395" t="s">
        <v>29228</v>
      </c>
      <c r="I7395" t="s">
        <v>2450</v>
      </c>
      <c r="J7395" t="s">
        <v>1814</v>
      </c>
      <c r="K7395">
        <v>93722</v>
      </c>
      <c r="L7395" t="s">
        <v>2450</v>
      </c>
      <c r="M7395" t="s">
        <v>29229</v>
      </c>
      <c r="N7395" t="s">
        <v>125</v>
      </c>
      <c r="O7395" t="s">
        <v>126</v>
      </c>
      <c r="P7395" t="s">
        <v>127</v>
      </c>
      <c r="Q7395">
        <v>0</v>
      </c>
      <c r="R7395">
        <v>0</v>
      </c>
      <c r="S7395">
        <v>0</v>
      </c>
      <c r="T7395">
        <v>1</v>
      </c>
      <c r="U7395">
        <v>1</v>
      </c>
      <c r="V7395" s="1">
        <v>42554</v>
      </c>
      <c r="W7395" t="s">
        <v>129</v>
      </c>
      <c r="X7395" t="s">
        <v>129</v>
      </c>
      <c r="Y7395" t="s">
        <v>129</v>
      </c>
      <c r="Z7395">
        <v>30</v>
      </c>
      <c r="AA7395">
        <v>1</v>
      </c>
      <c r="AB7395">
        <v>0</v>
      </c>
      <c r="AC7395">
        <v>1</v>
      </c>
      <c r="AD7395">
        <v>30</v>
      </c>
      <c r="AE7395">
        <v>1</v>
      </c>
      <c r="AF7395" t="s">
        <v>131</v>
      </c>
      <c r="AG7395">
        <v>61</v>
      </c>
      <c r="AI7395">
        <v>199</v>
      </c>
      <c r="AJ7395">
        <v>95</v>
      </c>
      <c r="AK7395">
        <v>1</v>
      </c>
      <c r="AM7395">
        <v>259</v>
      </c>
      <c r="AN7395">
        <v>2</v>
      </c>
      <c r="AO7395">
        <v>3</v>
      </c>
      <c r="AP7395">
        <v>110</v>
      </c>
      <c r="AQ7395">
        <v>938</v>
      </c>
      <c r="AR7395">
        <v>0</v>
      </c>
      <c r="AT7395">
        <v>1</v>
      </c>
      <c r="AU7395">
        <v>123</v>
      </c>
      <c r="AV7395">
        <v>1050</v>
      </c>
      <c r="AW7395">
        <v>3</v>
      </c>
      <c r="AX7395">
        <v>122</v>
      </c>
      <c r="AY7395">
        <v>1064</v>
      </c>
      <c r="AZ7395">
        <v>1</v>
      </c>
      <c r="BA7395">
        <v>8</v>
      </c>
      <c r="BB7395">
        <v>21</v>
      </c>
      <c r="BC7395">
        <v>26</v>
      </c>
      <c r="BD7395">
        <v>26</v>
      </c>
      <c r="BE7395">
        <v>20</v>
      </c>
      <c r="BF7395" t="s">
        <v>129</v>
      </c>
      <c r="BG7395" t="s">
        <v>129</v>
      </c>
      <c r="BH7395" t="s">
        <v>119</v>
      </c>
      <c r="BI7395" t="s">
        <v>131</v>
      </c>
      <c r="BJ7395">
        <v>1</v>
      </c>
      <c r="BK7395" t="s">
        <v>131</v>
      </c>
      <c r="BL7395">
        <v>1</v>
      </c>
      <c r="BM7395" t="s">
        <v>131</v>
      </c>
      <c r="BN7395">
        <v>1</v>
      </c>
      <c r="BO7395">
        <v>68</v>
      </c>
      <c r="BP7395">
        <v>47</v>
      </c>
      <c r="BQ7395">
        <v>203</v>
      </c>
      <c r="BR7395">
        <v>29.5</v>
      </c>
      <c r="BS7395">
        <v>47.9</v>
      </c>
      <c r="BT7395">
        <v>16.899999999999999</v>
      </c>
      <c r="BU7395">
        <v>30.2</v>
      </c>
      <c r="BV7395">
        <v>54</v>
      </c>
      <c r="BW7395">
        <v>12.5</v>
      </c>
      <c r="BX7395">
        <v>228.7</v>
      </c>
      <c r="BY7395">
        <v>392.1</v>
      </c>
      <c r="BZ7395">
        <v>135.19999999999999</v>
      </c>
      <c r="CA7395">
        <v>0</v>
      </c>
      <c r="CB7395">
        <v>259</v>
      </c>
      <c r="CE7395" t="s">
        <v>129</v>
      </c>
      <c r="CF7395">
        <v>201</v>
      </c>
      <c r="CG7395" t="s">
        <v>133</v>
      </c>
      <c r="CK7395">
        <v>27.9</v>
      </c>
      <c r="CL7395">
        <v>101.3</v>
      </c>
      <c r="CM7395">
        <v>9.5</v>
      </c>
      <c r="CN7395">
        <v>1</v>
      </c>
      <c r="CO7395" t="s">
        <v>131</v>
      </c>
      <c r="CP7395">
        <v>13</v>
      </c>
      <c r="CQ7395">
        <v>89.1</v>
      </c>
      <c r="CR7395">
        <v>100</v>
      </c>
      <c r="CS7395">
        <v>58.2</v>
      </c>
      <c r="CT7395">
        <v>13</v>
      </c>
      <c r="CU7395">
        <v>112</v>
      </c>
      <c r="CV7395">
        <v>1</v>
      </c>
      <c r="CW7395">
        <v>4</v>
      </c>
      <c r="CX7395">
        <v>0</v>
      </c>
      <c r="CZ7395">
        <v>259</v>
      </c>
      <c r="DB7395" t="s">
        <v>132</v>
      </c>
      <c r="DC7395" t="s">
        <v>147</v>
      </c>
      <c r="DD7395">
        <v>1</v>
      </c>
      <c r="DE7395">
        <v>6.82</v>
      </c>
      <c r="DF7395">
        <v>2.48</v>
      </c>
      <c r="DG7395">
        <v>37</v>
      </c>
      <c r="DH7395">
        <v>4.26</v>
      </c>
      <c r="DI7395" t="s">
        <v>147</v>
      </c>
      <c r="DJ7395">
        <v>1</v>
      </c>
      <c r="DK7395">
        <v>77.599999999999994</v>
      </c>
      <c r="DL7395">
        <v>47.4</v>
      </c>
      <c r="DM7395">
        <v>119</v>
      </c>
      <c r="DN7395">
        <v>63.9</v>
      </c>
    </row>
    <row r="7396" spans="1:118" x14ac:dyDescent="0.3">
      <c r="A7396">
        <v>552873</v>
      </c>
      <c r="B7396">
        <v>18</v>
      </c>
      <c r="C7396" t="s">
        <v>29230</v>
      </c>
      <c r="D7396" t="s">
        <v>119</v>
      </c>
      <c r="F7396">
        <v>260</v>
      </c>
      <c r="G7396" t="s">
        <v>29231</v>
      </c>
      <c r="I7396" t="s">
        <v>2379</v>
      </c>
      <c r="J7396" t="s">
        <v>1814</v>
      </c>
      <c r="K7396">
        <v>92704</v>
      </c>
      <c r="M7396" t="s">
        <v>29232</v>
      </c>
      <c r="N7396" t="s">
        <v>125</v>
      </c>
      <c r="O7396" t="s">
        <v>126</v>
      </c>
      <c r="P7396" t="s">
        <v>127</v>
      </c>
      <c r="Q7396">
        <v>0</v>
      </c>
      <c r="R7396">
        <v>25</v>
      </c>
      <c r="S7396">
        <v>1</v>
      </c>
      <c r="T7396">
        <v>1</v>
      </c>
      <c r="U7396">
        <v>1</v>
      </c>
      <c r="V7396" s="1">
        <v>43504</v>
      </c>
      <c r="W7396" t="s">
        <v>129</v>
      </c>
      <c r="X7396" t="s">
        <v>129</v>
      </c>
      <c r="Y7396" t="s">
        <v>129</v>
      </c>
      <c r="AA7396">
        <v>258</v>
      </c>
      <c r="AC7396">
        <v>258</v>
      </c>
      <c r="AD7396">
        <v>0</v>
      </c>
      <c r="AE7396">
        <v>258</v>
      </c>
      <c r="AF7396" t="s">
        <v>133</v>
      </c>
      <c r="AG7396">
        <v>0</v>
      </c>
      <c r="AI7396">
        <v>258</v>
      </c>
      <c r="AK7396">
        <v>258</v>
      </c>
      <c r="AM7396">
        <v>259</v>
      </c>
      <c r="AN7396">
        <v>2</v>
      </c>
      <c r="AO7396">
        <v>6</v>
      </c>
      <c r="AP7396">
        <v>0</v>
      </c>
      <c r="AR7396">
        <v>0</v>
      </c>
      <c r="AT7396">
        <v>258</v>
      </c>
      <c r="AU7396">
        <v>2</v>
      </c>
      <c r="AV7396">
        <v>6</v>
      </c>
      <c r="AX7396">
        <v>3</v>
      </c>
      <c r="AY7396">
        <v>7</v>
      </c>
      <c r="AZ7396">
        <v>258</v>
      </c>
      <c r="BF7396" t="s">
        <v>129</v>
      </c>
      <c r="BG7396" t="s">
        <v>129</v>
      </c>
      <c r="BH7396" t="s">
        <v>119</v>
      </c>
      <c r="BI7396" t="s">
        <v>133</v>
      </c>
      <c r="BJ7396">
        <v>258</v>
      </c>
      <c r="BK7396" t="s">
        <v>133</v>
      </c>
      <c r="BL7396">
        <v>258</v>
      </c>
      <c r="BM7396" t="s">
        <v>133</v>
      </c>
      <c r="BN7396">
        <v>258</v>
      </c>
      <c r="BO7396">
        <v>0</v>
      </c>
      <c r="BP7396">
        <v>1</v>
      </c>
      <c r="BQ7396">
        <v>0</v>
      </c>
      <c r="CA7396">
        <v>0</v>
      </c>
      <c r="CB7396">
        <v>259</v>
      </c>
      <c r="CE7396" t="s">
        <v>129</v>
      </c>
      <c r="CF7396">
        <v>258</v>
      </c>
      <c r="CG7396" t="s">
        <v>133</v>
      </c>
      <c r="CN7396">
        <v>258</v>
      </c>
      <c r="CO7396" t="s">
        <v>133</v>
      </c>
      <c r="CP7396">
        <v>2</v>
      </c>
      <c r="CT7396">
        <v>2</v>
      </c>
      <c r="CU7396">
        <v>6</v>
      </c>
      <c r="CV7396">
        <v>258</v>
      </c>
      <c r="CX7396">
        <v>0</v>
      </c>
      <c r="CZ7396">
        <v>259</v>
      </c>
      <c r="DB7396" t="s">
        <v>132</v>
      </c>
      <c r="DC7396" t="s">
        <v>133</v>
      </c>
      <c r="DD7396">
        <v>258</v>
      </c>
      <c r="DG7396">
        <v>0</v>
      </c>
      <c r="DI7396" t="s">
        <v>133</v>
      </c>
      <c r="DJ7396">
        <v>258</v>
      </c>
      <c r="DM7396">
        <v>3</v>
      </c>
    </row>
    <row r="7397" spans="1:118" x14ac:dyDescent="0.3">
      <c r="A7397">
        <v>552874</v>
      </c>
      <c r="B7397">
        <v>18</v>
      </c>
      <c r="C7397" t="s">
        <v>29233</v>
      </c>
      <c r="D7397" t="s">
        <v>119</v>
      </c>
      <c r="F7397">
        <v>260</v>
      </c>
      <c r="G7397" t="s">
        <v>29234</v>
      </c>
      <c r="I7397" t="s">
        <v>2286</v>
      </c>
      <c r="J7397" t="s">
        <v>1814</v>
      </c>
      <c r="K7397">
        <v>93309</v>
      </c>
      <c r="M7397" t="s">
        <v>29235</v>
      </c>
      <c r="N7397" t="s">
        <v>125</v>
      </c>
      <c r="O7397" t="s">
        <v>126</v>
      </c>
      <c r="P7397" t="s">
        <v>1360</v>
      </c>
      <c r="Q7397">
        <v>0</v>
      </c>
      <c r="R7397">
        <v>30</v>
      </c>
      <c r="S7397">
        <v>1</v>
      </c>
      <c r="T7397">
        <v>1</v>
      </c>
      <c r="U7397">
        <v>1</v>
      </c>
      <c r="V7397" t="s">
        <v>29236</v>
      </c>
      <c r="W7397" t="s">
        <v>129</v>
      </c>
      <c r="X7397" t="s">
        <v>129</v>
      </c>
      <c r="Y7397" t="s">
        <v>129</v>
      </c>
      <c r="AA7397">
        <v>258</v>
      </c>
      <c r="AC7397">
        <v>258</v>
      </c>
      <c r="AD7397">
        <v>0</v>
      </c>
      <c r="AE7397">
        <v>258</v>
      </c>
      <c r="AF7397" t="s">
        <v>133</v>
      </c>
      <c r="AG7397">
        <v>0</v>
      </c>
      <c r="AI7397">
        <v>258</v>
      </c>
      <c r="AK7397">
        <v>257</v>
      </c>
      <c r="AM7397">
        <v>259</v>
      </c>
      <c r="AN7397">
        <v>3</v>
      </c>
      <c r="AO7397">
        <v>5</v>
      </c>
      <c r="AP7397">
        <v>0</v>
      </c>
      <c r="AR7397">
        <v>0</v>
      </c>
      <c r="AT7397">
        <v>258</v>
      </c>
      <c r="AU7397">
        <v>4</v>
      </c>
      <c r="AV7397">
        <v>6</v>
      </c>
      <c r="AX7397">
        <v>6</v>
      </c>
      <c r="AY7397">
        <v>6</v>
      </c>
      <c r="AZ7397">
        <v>258</v>
      </c>
      <c r="BF7397" t="s">
        <v>129</v>
      </c>
      <c r="BG7397" t="s">
        <v>129</v>
      </c>
      <c r="BH7397" t="s">
        <v>119</v>
      </c>
      <c r="BI7397" t="s">
        <v>133</v>
      </c>
      <c r="BJ7397">
        <v>258</v>
      </c>
      <c r="BK7397" t="s">
        <v>133</v>
      </c>
      <c r="BL7397">
        <v>258</v>
      </c>
      <c r="BM7397" t="s">
        <v>133</v>
      </c>
      <c r="BN7397">
        <v>258</v>
      </c>
      <c r="BO7397">
        <v>0</v>
      </c>
      <c r="BP7397">
        <v>3</v>
      </c>
      <c r="BQ7397">
        <v>0</v>
      </c>
      <c r="CA7397">
        <v>0</v>
      </c>
      <c r="CB7397">
        <v>259</v>
      </c>
      <c r="CE7397" t="s">
        <v>129</v>
      </c>
      <c r="CF7397">
        <v>258</v>
      </c>
      <c r="CG7397" t="s">
        <v>133</v>
      </c>
      <c r="CN7397">
        <v>258</v>
      </c>
      <c r="CO7397" t="s">
        <v>133</v>
      </c>
      <c r="CP7397">
        <v>6</v>
      </c>
      <c r="CT7397">
        <v>6</v>
      </c>
      <c r="CU7397">
        <v>8</v>
      </c>
      <c r="CV7397">
        <v>258</v>
      </c>
      <c r="CX7397">
        <v>0</v>
      </c>
      <c r="CZ7397">
        <v>259</v>
      </c>
      <c r="DB7397" t="s">
        <v>132</v>
      </c>
      <c r="DC7397" t="s">
        <v>133</v>
      </c>
      <c r="DD7397">
        <v>258</v>
      </c>
      <c r="DG7397">
        <v>0</v>
      </c>
      <c r="DI7397" t="s">
        <v>131</v>
      </c>
      <c r="DJ7397">
        <v>1</v>
      </c>
      <c r="DK7397">
        <v>70.2</v>
      </c>
      <c r="DL7397">
        <v>1</v>
      </c>
      <c r="DM7397">
        <v>11</v>
      </c>
      <c r="DN7397">
        <v>13.5</v>
      </c>
    </row>
    <row r="7398" spans="1:118" x14ac:dyDescent="0.3">
      <c r="A7398">
        <v>552875</v>
      </c>
      <c r="B7398">
        <v>18</v>
      </c>
      <c r="C7398" t="s">
        <v>29237</v>
      </c>
      <c r="D7398" t="s">
        <v>119</v>
      </c>
      <c r="F7398">
        <v>260</v>
      </c>
      <c r="G7398" t="s">
        <v>29238</v>
      </c>
      <c r="I7398" t="s">
        <v>27540</v>
      </c>
      <c r="J7398" t="s">
        <v>1814</v>
      </c>
      <c r="K7398">
        <v>91776</v>
      </c>
      <c r="M7398" t="s">
        <v>29239</v>
      </c>
      <c r="N7398" t="s">
        <v>125</v>
      </c>
      <c r="O7398" t="s">
        <v>126</v>
      </c>
      <c r="P7398" t="s">
        <v>127</v>
      </c>
      <c r="Q7398">
        <v>0</v>
      </c>
      <c r="R7398">
        <v>25</v>
      </c>
      <c r="S7398">
        <v>1</v>
      </c>
      <c r="T7398">
        <v>0</v>
      </c>
      <c r="U7398">
        <v>0</v>
      </c>
      <c r="V7398" t="s">
        <v>29240</v>
      </c>
      <c r="W7398" t="s">
        <v>129</v>
      </c>
      <c r="X7398" t="s">
        <v>129</v>
      </c>
      <c r="Y7398" t="s">
        <v>129</v>
      </c>
      <c r="AA7398">
        <v>258</v>
      </c>
      <c r="AC7398">
        <v>258</v>
      </c>
      <c r="AD7398">
        <v>1</v>
      </c>
      <c r="AE7398">
        <v>258</v>
      </c>
      <c r="AF7398" t="s">
        <v>133</v>
      </c>
      <c r="AG7398">
        <v>4</v>
      </c>
      <c r="AI7398">
        <v>258</v>
      </c>
      <c r="AK7398">
        <v>257</v>
      </c>
      <c r="AM7398">
        <v>259</v>
      </c>
      <c r="AN7398">
        <v>10</v>
      </c>
      <c r="AO7398">
        <v>25</v>
      </c>
      <c r="AP7398">
        <v>0</v>
      </c>
      <c r="AR7398">
        <v>0</v>
      </c>
      <c r="AT7398">
        <v>258</v>
      </c>
      <c r="AU7398">
        <v>10</v>
      </c>
      <c r="AV7398">
        <v>25</v>
      </c>
      <c r="AX7398">
        <v>3</v>
      </c>
      <c r="AY7398">
        <v>3</v>
      </c>
      <c r="AZ7398">
        <v>258</v>
      </c>
      <c r="BF7398" t="s">
        <v>129</v>
      </c>
      <c r="BG7398" t="s">
        <v>129</v>
      </c>
      <c r="BH7398" t="s">
        <v>119</v>
      </c>
      <c r="BI7398" t="s">
        <v>133</v>
      </c>
      <c r="BJ7398">
        <v>258</v>
      </c>
      <c r="BK7398" t="s">
        <v>133</v>
      </c>
      <c r="BL7398">
        <v>258</v>
      </c>
      <c r="BM7398" t="s">
        <v>133</v>
      </c>
      <c r="BN7398">
        <v>258</v>
      </c>
      <c r="BO7398">
        <v>5</v>
      </c>
      <c r="BP7398">
        <v>1</v>
      </c>
      <c r="BQ7398">
        <v>5</v>
      </c>
      <c r="CA7398">
        <v>0</v>
      </c>
      <c r="CB7398">
        <v>259</v>
      </c>
      <c r="CE7398" t="s">
        <v>129</v>
      </c>
      <c r="CF7398">
        <v>258</v>
      </c>
      <c r="CG7398" t="s">
        <v>133</v>
      </c>
      <c r="CN7398">
        <v>258</v>
      </c>
      <c r="CO7398" t="s">
        <v>133</v>
      </c>
      <c r="CP7398">
        <v>10</v>
      </c>
      <c r="CT7398">
        <v>10</v>
      </c>
      <c r="CU7398">
        <v>28</v>
      </c>
      <c r="CV7398">
        <v>258</v>
      </c>
      <c r="CX7398">
        <v>0</v>
      </c>
      <c r="CZ7398">
        <v>259</v>
      </c>
      <c r="DB7398" t="s">
        <v>132</v>
      </c>
      <c r="DC7398" t="s">
        <v>133</v>
      </c>
      <c r="DD7398">
        <v>258</v>
      </c>
      <c r="DG7398">
        <v>0</v>
      </c>
      <c r="DI7398" t="s">
        <v>133</v>
      </c>
      <c r="DJ7398">
        <v>258</v>
      </c>
      <c r="DM7398">
        <v>7</v>
      </c>
    </row>
    <row r="7399" spans="1:118" x14ac:dyDescent="0.3">
      <c r="A7399">
        <v>552876</v>
      </c>
      <c r="B7399">
        <v>18</v>
      </c>
      <c r="C7399" t="s">
        <v>29241</v>
      </c>
      <c r="D7399" t="s">
        <v>119</v>
      </c>
      <c r="F7399">
        <v>260</v>
      </c>
      <c r="G7399" t="s">
        <v>29242</v>
      </c>
      <c r="I7399" t="s">
        <v>5365</v>
      </c>
      <c r="J7399" t="s">
        <v>1814</v>
      </c>
      <c r="K7399">
        <v>92377</v>
      </c>
      <c r="M7399" t="s">
        <v>29243</v>
      </c>
      <c r="N7399" t="s">
        <v>125</v>
      </c>
      <c r="O7399" t="s">
        <v>126</v>
      </c>
      <c r="P7399" t="s">
        <v>127</v>
      </c>
      <c r="Q7399">
        <v>0</v>
      </c>
      <c r="R7399">
        <v>38</v>
      </c>
      <c r="S7399">
        <v>1</v>
      </c>
      <c r="T7399">
        <v>0</v>
      </c>
      <c r="U7399">
        <v>0</v>
      </c>
      <c r="V7399" t="s">
        <v>28967</v>
      </c>
      <c r="W7399" t="s">
        <v>129</v>
      </c>
      <c r="X7399" t="s">
        <v>129</v>
      </c>
      <c r="Y7399" t="s">
        <v>129</v>
      </c>
      <c r="AA7399">
        <v>258</v>
      </c>
      <c r="AC7399">
        <v>258</v>
      </c>
      <c r="AD7399">
        <v>0</v>
      </c>
      <c r="AE7399">
        <v>258</v>
      </c>
      <c r="AF7399" t="s">
        <v>133</v>
      </c>
      <c r="AG7399">
        <v>1</v>
      </c>
      <c r="AI7399">
        <v>258</v>
      </c>
      <c r="AK7399">
        <v>257</v>
      </c>
      <c r="AM7399">
        <v>259</v>
      </c>
      <c r="AN7399">
        <v>1</v>
      </c>
      <c r="AO7399">
        <v>2</v>
      </c>
      <c r="AP7399">
        <v>0</v>
      </c>
      <c r="AR7399">
        <v>0</v>
      </c>
      <c r="AT7399">
        <v>258</v>
      </c>
      <c r="AU7399">
        <v>1</v>
      </c>
      <c r="AV7399">
        <v>2</v>
      </c>
      <c r="AX7399">
        <v>1</v>
      </c>
      <c r="AY7399">
        <v>1</v>
      </c>
      <c r="AZ7399">
        <v>258</v>
      </c>
      <c r="BF7399" t="s">
        <v>129</v>
      </c>
      <c r="BG7399" t="s">
        <v>129</v>
      </c>
      <c r="BH7399" t="s">
        <v>119</v>
      </c>
      <c r="BI7399" t="s">
        <v>133</v>
      </c>
      <c r="BJ7399">
        <v>258</v>
      </c>
      <c r="BK7399" t="s">
        <v>133</v>
      </c>
      <c r="BL7399">
        <v>258</v>
      </c>
      <c r="BM7399" t="s">
        <v>133</v>
      </c>
      <c r="BN7399">
        <v>258</v>
      </c>
      <c r="BO7399">
        <v>1</v>
      </c>
      <c r="BP7399">
        <v>0</v>
      </c>
      <c r="BQ7399">
        <v>1</v>
      </c>
      <c r="CA7399">
        <v>0</v>
      </c>
      <c r="CB7399">
        <v>259</v>
      </c>
      <c r="CE7399" t="s">
        <v>129</v>
      </c>
      <c r="CF7399">
        <v>258</v>
      </c>
      <c r="CG7399" t="s">
        <v>133</v>
      </c>
      <c r="CN7399">
        <v>258</v>
      </c>
      <c r="CO7399" t="s">
        <v>133</v>
      </c>
      <c r="CP7399">
        <v>1</v>
      </c>
      <c r="CT7399">
        <v>1</v>
      </c>
      <c r="CU7399">
        <v>2</v>
      </c>
      <c r="CV7399">
        <v>258</v>
      </c>
      <c r="CX7399">
        <v>0</v>
      </c>
      <c r="CZ7399">
        <v>259</v>
      </c>
      <c r="DB7399" t="s">
        <v>132</v>
      </c>
      <c r="DC7399" t="s">
        <v>133</v>
      </c>
      <c r="DD7399">
        <v>258</v>
      </c>
      <c r="DG7399">
        <v>0</v>
      </c>
      <c r="DI7399" t="s">
        <v>133</v>
      </c>
      <c r="DJ7399">
        <v>258</v>
      </c>
      <c r="DM7399">
        <v>1</v>
      </c>
    </row>
    <row r="7400" spans="1:118" x14ac:dyDescent="0.3">
      <c r="A7400">
        <v>552877</v>
      </c>
      <c r="B7400">
        <v>18</v>
      </c>
      <c r="C7400" t="s">
        <v>29244</v>
      </c>
      <c r="D7400" t="s">
        <v>119</v>
      </c>
      <c r="F7400">
        <v>260</v>
      </c>
      <c r="G7400" t="s">
        <v>29245</v>
      </c>
      <c r="I7400" t="s">
        <v>29246</v>
      </c>
      <c r="J7400" t="s">
        <v>1814</v>
      </c>
      <c r="K7400">
        <v>90680</v>
      </c>
      <c r="M7400" t="s">
        <v>29247</v>
      </c>
      <c r="N7400" t="s">
        <v>125</v>
      </c>
      <c r="O7400" t="s">
        <v>126</v>
      </c>
      <c r="P7400" t="s">
        <v>127</v>
      </c>
      <c r="Q7400">
        <v>0</v>
      </c>
      <c r="R7400">
        <v>25</v>
      </c>
      <c r="S7400">
        <v>1</v>
      </c>
      <c r="T7400">
        <v>1</v>
      </c>
      <c r="U7400">
        <v>0</v>
      </c>
      <c r="V7400" t="s">
        <v>28967</v>
      </c>
      <c r="W7400" t="s">
        <v>129</v>
      </c>
      <c r="X7400" t="s">
        <v>129</v>
      </c>
      <c r="Y7400" t="s">
        <v>129</v>
      </c>
      <c r="AA7400">
        <v>258</v>
      </c>
      <c r="AC7400">
        <v>258</v>
      </c>
      <c r="AD7400">
        <v>0</v>
      </c>
      <c r="AE7400">
        <v>258</v>
      </c>
      <c r="AF7400" t="s">
        <v>133</v>
      </c>
      <c r="AG7400">
        <v>0</v>
      </c>
      <c r="AI7400">
        <v>258</v>
      </c>
      <c r="AK7400">
        <v>258</v>
      </c>
      <c r="AM7400">
        <v>259</v>
      </c>
      <c r="AN7400">
        <v>2</v>
      </c>
      <c r="AO7400">
        <v>3</v>
      </c>
      <c r="AP7400">
        <v>1</v>
      </c>
      <c r="AQ7400">
        <v>1</v>
      </c>
      <c r="AR7400">
        <v>0</v>
      </c>
      <c r="AT7400">
        <v>258</v>
      </c>
      <c r="AU7400">
        <v>3</v>
      </c>
      <c r="AV7400">
        <v>5</v>
      </c>
      <c r="AX7400">
        <v>4</v>
      </c>
      <c r="AY7400">
        <v>4</v>
      </c>
      <c r="AZ7400">
        <v>258</v>
      </c>
      <c r="BF7400" t="s">
        <v>129</v>
      </c>
      <c r="BG7400" t="s">
        <v>129</v>
      </c>
      <c r="BH7400" t="s">
        <v>119</v>
      </c>
      <c r="BI7400" t="s">
        <v>133</v>
      </c>
      <c r="BJ7400">
        <v>258</v>
      </c>
      <c r="BK7400" t="s">
        <v>133</v>
      </c>
      <c r="BL7400">
        <v>258</v>
      </c>
      <c r="BM7400" t="s">
        <v>133</v>
      </c>
      <c r="BN7400">
        <v>258</v>
      </c>
      <c r="BO7400">
        <v>0</v>
      </c>
      <c r="BP7400">
        <v>0</v>
      </c>
      <c r="BQ7400">
        <v>0</v>
      </c>
      <c r="CA7400">
        <v>0</v>
      </c>
      <c r="CB7400">
        <v>259</v>
      </c>
      <c r="CE7400" t="s">
        <v>129</v>
      </c>
      <c r="CF7400">
        <v>258</v>
      </c>
      <c r="CG7400" t="s">
        <v>133</v>
      </c>
      <c r="CN7400">
        <v>258</v>
      </c>
      <c r="CO7400" t="s">
        <v>133</v>
      </c>
      <c r="CP7400">
        <v>3</v>
      </c>
      <c r="CT7400">
        <v>3</v>
      </c>
      <c r="CU7400">
        <v>5</v>
      </c>
      <c r="CV7400">
        <v>258</v>
      </c>
      <c r="CX7400">
        <v>0</v>
      </c>
      <c r="CZ7400">
        <v>259</v>
      </c>
      <c r="DB7400" t="s">
        <v>132</v>
      </c>
      <c r="DC7400" t="s">
        <v>133</v>
      </c>
      <c r="DD7400">
        <v>258</v>
      </c>
      <c r="DG7400">
        <v>0</v>
      </c>
      <c r="DI7400" t="s">
        <v>133</v>
      </c>
      <c r="DJ7400">
        <v>258</v>
      </c>
      <c r="DM7400">
        <v>4</v>
      </c>
    </row>
    <row r="7401" spans="1:118" x14ac:dyDescent="0.3">
      <c r="A7401">
        <v>852550</v>
      </c>
      <c r="B7401">
        <v>6</v>
      </c>
      <c r="C7401" t="s">
        <v>29248</v>
      </c>
      <c r="D7401" t="s">
        <v>119</v>
      </c>
      <c r="F7401">
        <v>260</v>
      </c>
      <c r="G7401" t="s">
        <v>29249</v>
      </c>
      <c r="I7401" t="s">
        <v>4707</v>
      </c>
      <c r="J7401" t="s">
        <v>2774</v>
      </c>
      <c r="K7401">
        <v>31021</v>
      </c>
      <c r="M7401" t="s">
        <v>29250</v>
      </c>
      <c r="N7401" t="s">
        <v>125</v>
      </c>
      <c r="O7401" t="s">
        <v>203</v>
      </c>
      <c r="P7401" t="s">
        <v>204</v>
      </c>
      <c r="Q7401">
        <v>0</v>
      </c>
      <c r="R7401">
        <v>1</v>
      </c>
      <c r="S7401">
        <v>0</v>
      </c>
      <c r="T7401">
        <v>0</v>
      </c>
      <c r="U7401">
        <v>1</v>
      </c>
      <c r="V7401" t="s">
        <v>8677</v>
      </c>
      <c r="W7401" t="s">
        <v>129</v>
      </c>
      <c r="X7401" t="s">
        <v>129</v>
      </c>
      <c r="Y7401" t="s">
        <v>129</v>
      </c>
      <c r="AA7401">
        <v>199</v>
      </c>
      <c r="AC7401">
        <v>199</v>
      </c>
      <c r="AD7401">
        <v>8</v>
      </c>
      <c r="AE7401">
        <v>199</v>
      </c>
      <c r="AF7401" t="s">
        <v>133</v>
      </c>
      <c r="AG7401">
        <v>11</v>
      </c>
      <c r="AI7401">
        <v>201</v>
      </c>
      <c r="AJ7401">
        <v>74</v>
      </c>
      <c r="AK7401">
        <v>1</v>
      </c>
      <c r="AM7401">
        <v>259</v>
      </c>
      <c r="AN7401">
        <v>0</v>
      </c>
      <c r="AP7401">
        <v>16</v>
      </c>
      <c r="AQ7401">
        <v>109</v>
      </c>
      <c r="AR7401">
        <v>0</v>
      </c>
      <c r="AT7401">
        <v>1</v>
      </c>
      <c r="AU7401">
        <v>23</v>
      </c>
      <c r="AV7401">
        <v>154</v>
      </c>
      <c r="AW7401">
        <v>8</v>
      </c>
      <c r="AX7401">
        <v>24</v>
      </c>
      <c r="AY7401">
        <v>128</v>
      </c>
      <c r="AZ7401">
        <v>1</v>
      </c>
      <c r="BA7401">
        <v>9</v>
      </c>
      <c r="BB7401">
        <v>32</v>
      </c>
      <c r="BC7401">
        <v>22</v>
      </c>
      <c r="BD7401">
        <v>25</v>
      </c>
      <c r="BE7401">
        <v>12</v>
      </c>
      <c r="BF7401" t="s">
        <v>129</v>
      </c>
      <c r="BG7401" t="s">
        <v>129</v>
      </c>
      <c r="BH7401" t="s">
        <v>119</v>
      </c>
      <c r="BI7401" t="s">
        <v>131</v>
      </c>
      <c r="BJ7401">
        <v>1</v>
      </c>
      <c r="BK7401" t="s">
        <v>131</v>
      </c>
      <c r="BL7401">
        <v>1</v>
      </c>
      <c r="BM7401" t="s">
        <v>133</v>
      </c>
      <c r="BN7401">
        <v>199</v>
      </c>
      <c r="BO7401">
        <v>16</v>
      </c>
      <c r="BP7401">
        <v>19</v>
      </c>
      <c r="BQ7401">
        <v>18</v>
      </c>
      <c r="BU7401">
        <v>33.1</v>
      </c>
      <c r="BV7401">
        <v>61.1</v>
      </c>
      <c r="BW7401">
        <v>12.5</v>
      </c>
      <c r="BX7401">
        <v>231</v>
      </c>
      <c r="BY7401">
        <v>518.70000000000005</v>
      </c>
      <c r="BZ7401">
        <v>109.1</v>
      </c>
      <c r="CA7401">
        <v>0</v>
      </c>
      <c r="CB7401">
        <v>259</v>
      </c>
      <c r="CE7401" t="s">
        <v>129</v>
      </c>
      <c r="CF7401">
        <v>201</v>
      </c>
      <c r="CG7401" t="s">
        <v>133</v>
      </c>
      <c r="CN7401">
        <v>199</v>
      </c>
      <c r="CO7401" t="s">
        <v>133</v>
      </c>
      <c r="CP7401">
        <v>7</v>
      </c>
      <c r="CT7401">
        <v>7</v>
      </c>
      <c r="CU7401">
        <v>45</v>
      </c>
      <c r="CV7401">
        <v>199</v>
      </c>
      <c r="CX7401">
        <v>0</v>
      </c>
      <c r="CZ7401">
        <v>259</v>
      </c>
      <c r="DB7401" t="s">
        <v>132</v>
      </c>
      <c r="DC7401" t="s">
        <v>133</v>
      </c>
      <c r="DD7401">
        <v>199</v>
      </c>
      <c r="DG7401">
        <v>1</v>
      </c>
      <c r="DI7401" t="s">
        <v>131</v>
      </c>
      <c r="DJ7401">
        <v>1</v>
      </c>
      <c r="DK7401">
        <v>73.400000000000006</v>
      </c>
      <c r="DL7401">
        <v>1.4</v>
      </c>
      <c r="DM7401">
        <v>19</v>
      </c>
      <c r="DN7401">
        <v>16.399999999999999</v>
      </c>
    </row>
    <row r="7402" spans="1:118" x14ac:dyDescent="0.3">
      <c r="A7402">
        <v>852551</v>
      </c>
      <c r="B7402">
        <v>6</v>
      </c>
      <c r="C7402" t="s">
        <v>29251</v>
      </c>
      <c r="D7402" t="s">
        <v>119</v>
      </c>
      <c r="E7402">
        <v>3</v>
      </c>
      <c r="F7402">
        <v>1</v>
      </c>
      <c r="G7402" t="s">
        <v>29252</v>
      </c>
      <c r="I7402" t="s">
        <v>5489</v>
      </c>
      <c r="J7402" t="s">
        <v>2774</v>
      </c>
      <c r="K7402">
        <v>30097</v>
      </c>
      <c r="M7402" t="s">
        <v>29253</v>
      </c>
      <c r="N7402" t="s">
        <v>125</v>
      </c>
      <c r="O7402" t="s">
        <v>126</v>
      </c>
      <c r="P7402" t="s">
        <v>127</v>
      </c>
      <c r="Q7402">
        <v>0</v>
      </c>
      <c r="R7402">
        <v>13</v>
      </c>
      <c r="S7402">
        <v>1</v>
      </c>
      <c r="T7402">
        <v>1</v>
      </c>
      <c r="U7402">
        <v>0</v>
      </c>
      <c r="V7402" s="1">
        <v>43229</v>
      </c>
      <c r="W7402" t="s">
        <v>129</v>
      </c>
      <c r="X7402" t="s">
        <v>129</v>
      </c>
      <c r="Y7402" t="s">
        <v>129</v>
      </c>
      <c r="AA7402">
        <v>199</v>
      </c>
      <c r="AC7402">
        <v>199</v>
      </c>
      <c r="AD7402">
        <v>8</v>
      </c>
      <c r="AE7402">
        <v>199</v>
      </c>
      <c r="AF7402" t="s">
        <v>133</v>
      </c>
      <c r="AG7402">
        <v>11</v>
      </c>
      <c r="AH7402">
        <v>99</v>
      </c>
      <c r="AI7402">
        <v>1</v>
      </c>
      <c r="AK7402">
        <v>199</v>
      </c>
      <c r="AM7402">
        <v>259</v>
      </c>
      <c r="AN7402">
        <v>13</v>
      </c>
      <c r="AO7402">
        <v>82</v>
      </c>
      <c r="AP7402">
        <v>6</v>
      </c>
      <c r="AQ7402">
        <v>36</v>
      </c>
      <c r="AR7402">
        <v>0</v>
      </c>
      <c r="AT7402">
        <v>1</v>
      </c>
      <c r="AU7402">
        <v>19</v>
      </c>
      <c r="AV7402">
        <v>130</v>
      </c>
      <c r="AW7402">
        <v>4</v>
      </c>
      <c r="AX7402">
        <v>19</v>
      </c>
      <c r="AY7402">
        <v>129</v>
      </c>
      <c r="AZ7402">
        <v>1</v>
      </c>
      <c r="BA7402">
        <v>5</v>
      </c>
      <c r="BB7402">
        <v>13</v>
      </c>
      <c r="BC7402">
        <v>28</v>
      </c>
      <c r="BD7402">
        <v>41</v>
      </c>
      <c r="BE7402">
        <v>13</v>
      </c>
      <c r="BF7402" t="s">
        <v>129</v>
      </c>
      <c r="BG7402" t="s">
        <v>129</v>
      </c>
      <c r="BH7402" t="s">
        <v>119</v>
      </c>
      <c r="BI7402" t="s">
        <v>131</v>
      </c>
      <c r="BJ7402">
        <v>1</v>
      </c>
      <c r="BK7402" t="s">
        <v>133</v>
      </c>
      <c r="BL7402">
        <v>199</v>
      </c>
      <c r="BM7402" t="s">
        <v>133</v>
      </c>
      <c r="BN7402">
        <v>199</v>
      </c>
      <c r="BO7402">
        <v>14</v>
      </c>
      <c r="BP7402">
        <v>7</v>
      </c>
      <c r="BQ7402">
        <v>15</v>
      </c>
      <c r="BX7402">
        <v>141.6</v>
      </c>
      <c r="BY7402">
        <v>537</v>
      </c>
      <c r="BZ7402">
        <v>41.1</v>
      </c>
      <c r="CA7402">
        <v>0</v>
      </c>
      <c r="CB7402">
        <v>259</v>
      </c>
      <c r="CE7402" t="s">
        <v>129</v>
      </c>
      <c r="CF7402">
        <v>199</v>
      </c>
      <c r="CG7402" t="s">
        <v>133</v>
      </c>
      <c r="CN7402">
        <v>1</v>
      </c>
      <c r="CO7402" t="s">
        <v>131</v>
      </c>
      <c r="CP7402">
        <v>15</v>
      </c>
      <c r="CQ7402">
        <v>46.7</v>
      </c>
      <c r="CR7402">
        <v>86.1</v>
      </c>
      <c r="CS7402">
        <v>4.7</v>
      </c>
      <c r="CT7402">
        <v>15</v>
      </c>
      <c r="CU7402">
        <v>105</v>
      </c>
      <c r="CV7402">
        <v>1</v>
      </c>
      <c r="CW7402">
        <v>12</v>
      </c>
      <c r="CX7402">
        <v>0</v>
      </c>
      <c r="CZ7402">
        <v>259</v>
      </c>
      <c r="DB7402" t="s">
        <v>132</v>
      </c>
      <c r="DC7402" t="s">
        <v>133</v>
      </c>
      <c r="DD7402">
        <v>199</v>
      </c>
      <c r="DG7402">
        <v>2</v>
      </c>
      <c r="DI7402" t="s">
        <v>131</v>
      </c>
      <c r="DJ7402">
        <v>1</v>
      </c>
      <c r="DK7402">
        <v>75.7</v>
      </c>
      <c r="DL7402">
        <v>12.9</v>
      </c>
      <c r="DM7402">
        <v>22</v>
      </c>
      <c r="DN7402">
        <v>40.5</v>
      </c>
    </row>
    <row r="7403" spans="1:118" x14ac:dyDescent="0.3">
      <c r="A7403">
        <v>852552</v>
      </c>
      <c r="B7403">
        <v>6</v>
      </c>
      <c r="C7403" t="s">
        <v>29254</v>
      </c>
      <c r="D7403" t="s">
        <v>119</v>
      </c>
      <c r="E7403">
        <v>2</v>
      </c>
      <c r="F7403">
        <v>1</v>
      </c>
      <c r="G7403" t="s">
        <v>29255</v>
      </c>
      <c r="I7403" t="s">
        <v>4262</v>
      </c>
      <c r="J7403" t="s">
        <v>2774</v>
      </c>
      <c r="K7403">
        <v>30253</v>
      </c>
      <c r="L7403" t="s">
        <v>699</v>
      </c>
      <c r="M7403" t="s">
        <v>29256</v>
      </c>
      <c r="N7403" t="s">
        <v>125</v>
      </c>
      <c r="O7403" t="s">
        <v>126</v>
      </c>
      <c r="P7403" t="s">
        <v>29257</v>
      </c>
      <c r="Q7403">
        <v>0</v>
      </c>
      <c r="R7403">
        <v>13</v>
      </c>
      <c r="S7403">
        <v>1</v>
      </c>
      <c r="T7403">
        <v>0</v>
      </c>
      <c r="U7403">
        <v>0</v>
      </c>
      <c r="V7403" s="1">
        <v>43169</v>
      </c>
      <c r="W7403" t="s">
        <v>129</v>
      </c>
      <c r="X7403" t="s">
        <v>129</v>
      </c>
      <c r="Y7403" t="s">
        <v>129</v>
      </c>
      <c r="AA7403">
        <v>199</v>
      </c>
      <c r="AC7403">
        <v>199</v>
      </c>
      <c r="AD7403">
        <v>4</v>
      </c>
      <c r="AE7403">
        <v>199</v>
      </c>
      <c r="AF7403" t="s">
        <v>133</v>
      </c>
      <c r="AG7403">
        <v>10</v>
      </c>
      <c r="AH7403">
        <v>88</v>
      </c>
      <c r="AI7403">
        <v>1</v>
      </c>
      <c r="AK7403">
        <v>199</v>
      </c>
      <c r="AM7403">
        <v>259</v>
      </c>
      <c r="AN7403">
        <v>17</v>
      </c>
      <c r="AO7403">
        <v>106</v>
      </c>
      <c r="AP7403">
        <v>3</v>
      </c>
      <c r="AQ7403">
        <v>14</v>
      </c>
      <c r="AR7403">
        <v>0</v>
      </c>
      <c r="AT7403">
        <v>1</v>
      </c>
      <c r="AU7403">
        <v>20</v>
      </c>
      <c r="AV7403">
        <v>142</v>
      </c>
      <c r="AW7403">
        <v>2</v>
      </c>
      <c r="AX7403">
        <v>22</v>
      </c>
      <c r="AY7403">
        <v>169</v>
      </c>
      <c r="AZ7403">
        <v>1</v>
      </c>
      <c r="BA7403">
        <v>7</v>
      </c>
      <c r="BB7403">
        <v>24</v>
      </c>
      <c r="BC7403">
        <v>38</v>
      </c>
      <c r="BD7403">
        <v>25</v>
      </c>
      <c r="BE7403">
        <v>7</v>
      </c>
      <c r="BF7403" t="s">
        <v>129</v>
      </c>
      <c r="BG7403" t="s">
        <v>129</v>
      </c>
      <c r="BH7403" t="s">
        <v>119</v>
      </c>
      <c r="BI7403" t="s">
        <v>131</v>
      </c>
      <c r="BJ7403">
        <v>1</v>
      </c>
      <c r="BK7403" t="s">
        <v>133</v>
      </c>
      <c r="BL7403">
        <v>199</v>
      </c>
      <c r="BM7403" t="s">
        <v>133</v>
      </c>
      <c r="BN7403">
        <v>199</v>
      </c>
      <c r="BO7403">
        <v>12</v>
      </c>
      <c r="BP7403">
        <v>9</v>
      </c>
      <c r="BQ7403">
        <v>14</v>
      </c>
      <c r="BX7403">
        <v>136.19999999999999</v>
      </c>
      <c r="BY7403">
        <v>516.6</v>
      </c>
      <c r="BZ7403">
        <v>39.6</v>
      </c>
      <c r="CA7403">
        <v>0</v>
      </c>
      <c r="CB7403">
        <v>259</v>
      </c>
      <c r="CE7403" t="s">
        <v>129</v>
      </c>
      <c r="CF7403">
        <v>201</v>
      </c>
      <c r="CG7403" t="s">
        <v>133</v>
      </c>
      <c r="CN7403">
        <v>1</v>
      </c>
      <c r="CO7403" t="s">
        <v>131</v>
      </c>
      <c r="CP7403">
        <v>21</v>
      </c>
      <c r="CQ7403">
        <v>55.3</v>
      </c>
      <c r="CR7403">
        <v>100</v>
      </c>
      <c r="CS7403">
        <v>3.7</v>
      </c>
      <c r="CT7403">
        <v>21</v>
      </c>
      <c r="CU7403">
        <v>155</v>
      </c>
      <c r="CV7403">
        <v>1</v>
      </c>
      <c r="CW7403">
        <v>21</v>
      </c>
      <c r="CX7403">
        <v>0</v>
      </c>
      <c r="CZ7403">
        <v>259</v>
      </c>
      <c r="DB7403" t="s">
        <v>132</v>
      </c>
      <c r="DC7403" t="s">
        <v>133</v>
      </c>
      <c r="DD7403">
        <v>199</v>
      </c>
      <c r="DG7403">
        <v>1</v>
      </c>
      <c r="DI7403" t="s">
        <v>130</v>
      </c>
      <c r="DJ7403">
        <v>1</v>
      </c>
      <c r="DK7403">
        <v>17.399999999999999</v>
      </c>
      <c r="DL7403">
        <v>0.4</v>
      </c>
      <c r="DM7403">
        <v>19</v>
      </c>
      <c r="DN7403">
        <v>2.8</v>
      </c>
    </row>
    <row r="7404" spans="1:118" x14ac:dyDescent="0.3">
      <c r="A7404">
        <v>742515</v>
      </c>
      <c r="B7404">
        <v>14</v>
      </c>
      <c r="C7404" t="s">
        <v>29258</v>
      </c>
      <c r="D7404" t="s">
        <v>119</v>
      </c>
      <c r="F7404">
        <v>260</v>
      </c>
      <c r="G7404" t="s">
        <v>29259</v>
      </c>
      <c r="I7404" t="s">
        <v>11943</v>
      </c>
      <c r="J7404" t="s">
        <v>19126</v>
      </c>
      <c r="K7404">
        <v>75150</v>
      </c>
      <c r="L7404" t="s">
        <v>398</v>
      </c>
      <c r="M7404" t="s">
        <v>29260</v>
      </c>
      <c r="N7404" t="s">
        <v>125</v>
      </c>
      <c r="O7404" t="s">
        <v>126</v>
      </c>
      <c r="P7404" t="s">
        <v>127</v>
      </c>
      <c r="Q7404">
        <v>0</v>
      </c>
      <c r="R7404">
        <v>25</v>
      </c>
      <c r="S7404">
        <v>1</v>
      </c>
      <c r="T7404">
        <v>0</v>
      </c>
      <c r="U7404">
        <v>0</v>
      </c>
      <c r="V7404" t="s">
        <v>29261</v>
      </c>
      <c r="W7404" t="s">
        <v>129</v>
      </c>
      <c r="X7404" t="s">
        <v>129</v>
      </c>
      <c r="Y7404" t="s">
        <v>129</v>
      </c>
      <c r="AA7404">
        <v>199</v>
      </c>
      <c r="AC7404">
        <v>199</v>
      </c>
      <c r="AD7404">
        <v>5</v>
      </c>
      <c r="AE7404">
        <v>199</v>
      </c>
      <c r="AF7404" t="s">
        <v>133</v>
      </c>
      <c r="AG7404">
        <v>9</v>
      </c>
      <c r="AH7404">
        <v>95</v>
      </c>
      <c r="AI7404">
        <v>1</v>
      </c>
      <c r="AK7404">
        <v>257</v>
      </c>
      <c r="AM7404">
        <v>259</v>
      </c>
      <c r="AN7404">
        <v>16</v>
      </c>
      <c r="AO7404">
        <v>58</v>
      </c>
      <c r="AP7404">
        <v>0</v>
      </c>
      <c r="AR7404">
        <v>0</v>
      </c>
      <c r="AT7404">
        <v>1</v>
      </c>
      <c r="AU7404">
        <v>16</v>
      </c>
      <c r="AV7404">
        <v>65</v>
      </c>
      <c r="AW7404">
        <v>2</v>
      </c>
      <c r="AX7404">
        <v>17</v>
      </c>
      <c r="AY7404">
        <v>76</v>
      </c>
      <c r="AZ7404">
        <v>1</v>
      </c>
      <c r="BA7404">
        <v>3</v>
      </c>
      <c r="BB7404">
        <v>13</v>
      </c>
      <c r="BC7404">
        <v>24</v>
      </c>
      <c r="BD7404">
        <v>28</v>
      </c>
      <c r="BE7404">
        <v>33</v>
      </c>
      <c r="BF7404" t="s">
        <v>129</v>
      </c>
      <c r="BG7404" t="s">
        <v>129</v>
      </c>
      <c r="BH7404" t="s">
        <v>119</v>
      </c>
      <c r="BI7404" t="s">
        <v>133</v>
      </c>
      <c r="BJ7404">
        <v>199</v>
      </c>
      <c r="BK7404" t="s">
        <v>133</v>
      </c>
      <c r="BL7404">
        <v>199</v>
      </c>
      <c r="BM7404" t="s">
        <v>133</v>
      </c>
      <c r="BN7404">
        <v>199</v>
      </c>
      <c r="BO7404">
        <v>9</v>
      </c>
      <c r="BP7404">
        <v>9</v>
      </c>
      <c r="BQ7404">
        <v>10</v>
      </c>
      <c r="CA7404">
        <v>0</v>
      </c>
      <c r="CB7404">
        <v>259</v>
      </c>
      <c r="CE7404" t="s">
        <v>129</v>
      </c>
      <c r="CF7404">
        <v>199</v>
      </c>
      <c r="CG7404" t="s">
        <v>133</v>
      </c>
      <c r="CN7404">
        <v>1</v>
      </c>
      <c r="CO7404" t="s">
        <v>131</v>
      </c>
      <c r="CP7404">
        <v>17</v>
      </c>
      <c r="CQ7404">
        <v>28.8</v>
      </c>
      <c r="CR7404">
        <v>71.2</v>
      </c>
      <c r="CS7404">
        <v>0</v>
      </c>
      <c r="CT7404">
        <v>17</v>
      </c>
      <c r="CU7404">
        <v>77</v>
      </c>
      <c r="CV7404">
        <v>1</v>
      </c>
      <c r="CW7404">
        <v>36</v>
      </c>
      <c r="CX7404">
        <v>0</v>
      </c>
      <c r="CZ7404">
        <v>259</v>
      </c>
      <c r="DB7404" t="s">
        <v>132</v>
      </c>
      <c r="DC7404" t="s">
        <v>133</v>
      </c>
      <c r="DD7404">
        <v>201</v>
      </c>
      <c r="DG7404">
        <v>0</v>
      </c>
      <c r="DI7404" t="s">
        <v>131</v>
      </c>
      <c r="DJ7404">
        <v>1</v>
      </c>
      <c r="DK7404">
        <v>77.3</v>
      </c>
      <c r="DL7404">
        <v>7.8</v>
      </c>
      <c r="DM7404">
        <v>20</v>
      </c>
      <c r="DN7404">
        <v>34.799999999999997</v>
      </c>
    </row>
    <row r="7405" spans="1:118" x14ac:dyDescent="0.3">
      <c r="A7405">
        <v>742517</v>
      </c>
      <c r="B7405">
        <v>14</v>
      </c>
      <c r="C7405" t="s">
        <v>29262</v>
      </c>
      <c r="D7405" t="s">
        <v>119</v>
      </c>
      <c r="E7405">
        <v>3</v>
      </c>
      <c r="F7405">
        <v>1</v>
      </c>
      <c r="G7405" t="s">
        <v>29263</v>
      </c>
      <c r="H7405" t="s">
        <v>29264</v>
      </c>
      <c r="I7405" t="s">
        <v>3027</v>
      </c>
      <c r="J7405" t="s">
        <v>19126</v>
      </c>
      <c r="K7405">
        <v>79925</v>
      </c>
      <c r="M7405" t="s">
        <v>29265</v>
      </c>
      <c r="N7405" t="s">
        <v>125</v>
      </c>
      <c r="O7405" t="s">
        <v>126</v>
      </c>
      <c r="P7405" t="s">
        <v>1360</v>
      </c>
      <c r="Q7405">
        <v>0</v>
      </c>
      <c r="R7405">
        <v>16</v>
      </c>
      <c r="S7405">
        <v>1</v>
      </c>
      <c r="T7405">
        <v>1</v>
      </c>
      <c r="U7405">
        <v>0</v>
      </c>
      <c r="V7405" t="s">
        <v>6562</v>
      </c>
      <c r="W7405" t="s">
        <v>129</v>
      </c>
      <c r="X7405" t="s">
        <v>129</v>
      </c>
      <c r="Y7405" t="s">
        <v>129</v>
      </c>
      <c r="Z7405">
        <v>50</v>
      </c>
      <c r="AA7405">
        <v>1</v>
      </c>
      <c r="AB7405">
        <v>0</v>
      </c>
      <c r="AC7405">
        <v>1</v>
      </c>
      <c r="AD7405">
        <v>14</v>
      </c>
      <c r="AE7405">
        <v>1</v>
      </c>
      <c r="AF7405" t="s">
        <v>131</v>
      </c>
      <c r="AG7405">
        <v>23</v>
      </c>
      <c r="AH7405">
        <v>100</v>
      </c>
      <c r="AI7405">
        <v>1</v>
      </c>
      <c r="AK7405">
        <v>258</v>
      </c>
      <c r="AM7405">
        <v>259</v>
      </c>
      <c r="AN7405">
        <v>33</v>
      </c>
      <c r="AO7405">
        <v>256</v>
      </c>
      <c r="AP7405">
        <v>5</v>
      </c>
      <c r="AQ7405">
        <v>28</v>
      </c>
      <c r="AR7405">
        <v>0</v>
      </c>
      <c r="AT7405">
        <v>1</v>
      </c>
      <c r="AU7405">
        <v>38</v>
      </c>
      <c r="AV7405">
        <v>304</v>
      </c>
      <c r="AW7405">
        <v>1</v>
      </c>
      <c r="AX7405">
        <v>41</v>
      </c>
      <c r="AY7405">
        <v>327</v>
      </c>
      <c r="AZ7405">
        <v>1</v>
      </c>
      <c r="BA7405">
        <v>10</v>
      </c>
      <c r="BB7405">
        <v>25</v>
      </c>
      <c r="BC7405">
        <v>27</v>
      </c>
      <c r="BD7405">
        <v>27</v>
      </c>
      <c r="BE7405">
        <v>12</v>
      </c>
      <c r="BF7405" t="s">
        <v>129</v>
      </c>
      <c r="BG7405" t="s">
        <v>129</v>
      </c>
      <c r="BH7405" t="s">
        <v>119</v>
      </c>
      <c r="BI7405" t="s">
        <v>131</v>
      </c>
      <c r="BJ7405">
        <v>1</v>
      </c>
      <c r="BK7405" t="s">
        <v>131</v>
      </c>
      <c r="BL7405">
        <v>1</v>
      </c>
      <c r="BM7405" t="s">
        <v>133</v>
      </c>
      <c r="BN7405">
        <v>258</v>
      </c>
      <c r="BO7405">
        <v>27</v>
      </c>
      <c r="BP7405">
        <v>43</v>
      </c>
      <c r="BQ7405">
        <v>27</v>
      </c>
      <c r="BU7405">
        <v>23.6</v>
      </c>
      <c r="BV7405">
        <v>42.5</v>
      </c>
      <c r="BW7405">
        <v>9.6</v>
      </c>
      <c r="BX7405">
        <v>301.5</v>
      </c>
      <c r="BY7405">
        <v>534.20000000000005</v>
      </c>
      <c r="BZ7405">
        <v>177.4</v>
      </c>
      <c r="CA7405">
        <v>0</v>
      </c>
      <c r="CB7405">
        <v>259</v>
      </c>
      <c r="CE7405" t="s">
        <v>129</v>
      </c>
      <c r="CF7405">
        <v>258</v>
      </c>
      <c r="CG7405" t="s">
        <v>133</v>
      </c>
      <c r="CK7405">
        <v>20.9</v>
      </c>
      <c r="CL7405">
        <v>206.8</v>
      </c>
      <c r="CM7405">
        <v>2.4</v>
      </c>
      <c r="CN7405">
        <v>1</v>
      </c>
      <c r="CO7405" t="s">
        <v>131</v>
      </c>
      <c r="CP7405">
        <v>35</v>
      </c>
      <c r="CQ7405">
        <v>44.4</v>
      </c>
      <c r="CR7405">
        <v>77.3</v>
      </c>
      <c r="CS7405">
        <v>9.1999999999999993</v>
      </c>
      <c r="CT7405">
        <v>35</v>
      </c>
      <c r="CU7405">
        <v>282</v>
      </c>
      <c r="CV7405">
        <v>1</v>
      </c>
      <c r="CW7405">
        <v>16</v>
      </c>
      <c r="CX7405">
        <v>0</v>
      </c>
      <c r="CZ7405">
        <v>259</v>
      </c>
      <c r="DB7405" t="s">
        <v>132</v>
      </c>
      <c r="DC7405" t="s">
        <v>133</v>
      </c>
      <c r="DD7405">
        <v>258</v>
      </c>
      <c r="DG7405">
        <v>0</v>
      </c>
      <c r="DI7405" t="s">
        <v>131</v>
      </c>
      <c r="DJ7405">
        <v>1</v>
      </c>
      <c r="DK7405">
        <v>47.2</v>
      </c>
      <c r="DL7405">
        <v>0.5</v>
      </c>
      <c r="DM7405">
        <v>35</v>
      </c>
      <c r="DN7405">
        <v>6.2</v>
      </c>
    </row>
    <row r="7406" spans="1:118" x14ac:dyDescent="0.3">
      <c r="A7406">
        <v>742518</v>
      </c>
      <c r="B7406">
        <v>14</v>
      </c>
      <c r="C7406" t="s">
        <v>29266</v>
      </c>
      <c r="D7406" t="s">
        <v>119</v>
      </c>
      <c r="E7406">
        <v>5</v>
      </c>
      <c r="F7406">
        <v>1</v>
      </c>
      <c r="G7406" t="s">
        <v>29267</v>
      </c>
      <c r="I7406" t="s">
        <v>3027</v>
      </c>
      <c r="J7406" t="s">
        <v>19126</v>
      </c>
      <c r="K7406">
        <v>79924</v>
      </c>
      <c r="M7406" t="s">
        <v>29268</v>
      </c>
      <c r="N7406" t="s">
        <v>125</v>
      </c>
      <c r="O7406" t="s">
        <v>126</v>
      </c>
      <c r="P7406" t="s">
        <v>140</v>
      </c>
      <c r="Q7406">
        <v>0</v>
      </c>
      <c r="R7406">
        <v>13</v>
      </c>
      <c r="S7406">
        <v>1</v>
      </c>
      <c r="T7406">
        <v>0</v>
      </c>
      <c r="U7406">
        <v>1</v>
      </c>
      <c r="V7406" t="s">
        <v>7244</v>
      </c>
      <c r="W7406" t="s">
        <v>129</v>
      </c>
      <c r="X7406" t="s">
        <v>129</v>
      </c>
      <c r="Y7406" t="s">
        <v>129</v>
      </c>
      <c r="Z7406">
        <v>29</v>
      </c>
      <c r="AA7406">
        <v>1</v>
      </c>
      <c r="AB7406">
        <v>0</v>
      </c>
      <c r="AC7406">
        <v>1</v>
      </c>
      <c r="AD7406">
        <v>14</v>
      </c>
      <c r="AE7406">
        <v>258</v>
      </c>
      <c r="AF7406" t="s">
        <v>133</v>
      </c>
      <c r="AG7406">
        <v>20</v>
      </c>
      <c r="AH7406">
        <v>93</v>
      </c>
      <c r="AI7406">
        <v>1</v>
      </c>
      <c r="AK7406">
        <v>258</v>
      </c>
      <c r="AM7406">
        <v>258</v>
      </c>
      <c r="AN7406">
        <v>34</v>
      </c>
      <c r="AO7406">
        <v>203</v>
      </c>
      <c r="AP7406">
        <v>1</v>
      </c>
      <c r="AQ7406">
        <v>1</v>
      </c>
      <c r="AR7406">
        <v>0</v>
      </c>
      <c r="AT7406">
        <v>1</v>
      </c>
      <c r="AU7406">
        <v>38</v>
      </c>
      <c r="AV7406">
        <v>221</v>
      </c>
      <c r="AW7406">
        <v>1</v>
      </c>
      <c r="AX7406">
        <v>38</v>
      </c>
      <c r="AY7406">
        <v>229</v>
      </c>
      <c r="AZ7406">
        <v>1</v>
      </c>
      <c r="BA7406">
        <v>16</v>
      </c>
      <c r="BB7406">
        <v>28</v>
      </c>
      <c r="BC7406">
        <v>30</v>
      </c>
      <c r="BD7406">
        <v>9</v>
      </c>
      <c r="BE7406">
        <v>17</v>
      </c>
      <c r="BF7406" t="s">
        <v>129</v>
      </c>
      <c r="BG7406" t="s">
        <v>129</v>
      </c>
      <c r="BH7406" t="s">
        <v>119</v>
      </c>
      <c r="BI7406" t="s">
        <v>131</v>
      </c>
      <c r="BJ7406">
        <v>1</v>
      </c>
      <c r="BK7406" t="s">
        <v>131</v>
      </c>
      <c r="BL7406">
        <v>1</v>
      </c>
      <c r="BM7406" t="s">
        <v>133</v>
      </c>
      <c r="BN7406">
        <v>258</v>
      </c>
      <c r="BO7406">
        <v>24</v>
      </c>
      <c r="BP7406">
        <v>22</v>
      </c>
      <c r="BQ7406">
        <v>24</v>
      </c>
      <c r="BU7406">
        <v>30.7</v>
      </c>
      <c r="BV7406">
        <v>52.3</v>
      </c>
      <c r="BW7406">
        <v>13.2</v>
      </c>
      <c r="BX7406">
        <v>205.5</v>
      </c>
      <c r="BY7406">
        <v>461.5</v>
      </c>
      <c r="BZ7406">
        <v>97</v>
      </c>
      <c r="CA7406">
        <v>0</v>
      </c>
      <c r="CB7406">
        <v>259</v>
      </c>
      <c r="CE7406" t="s">
        <v>129</v>
      </c>
      <c r="CF7406">
        <v>1</v>
      </c>
      <c r="CG7406" t="s">
        <v>131</v>
      </c>
      <c r="CH7406">
        <v>1.1000000000000001</v>
      </c>
      <c r="CI7406">
        <v>5.4</v>
      </c>
      <c r="CJ7406">
        <v>0.06</v>
      </c>
      <c r="CN7406">
        <v>1</v>
      </c>
      <c r="CO7406" t="s">
        <v>147</v>
      </c>
      <c r="CP7406">
        <v>38</v>
      </c>
      <c r="CQ7406">
        <v>86.1</v>
      </c>
      <c r="CR7406">
        <v>100</v>
      </c>
      <c r="CS7406">
        <v>66.099999999999994</v>
      </c>
      <c r="CT7406">
        <v>38</v>
      </c>
      <c r="CU7406">
        <v>228</v>
      </c>
      <c r="CV7406">
        <v>1</v>
      </c>
      <c r="CW7406">
        <v>2</v>
      </c>
      <c r="CX7406">
        <v>0</v>
      </c>
      <c r="CZ7406">
        <v>258</v>
      </c>
      <c r="DB7406" t="s">
        <v>132</v>
      </c>
      <c r="DC7406" t="s">
        <v>133</v>
      </c>
      <c r="DD7406">
        <v>258</v>
      </c>
      <c r="DG7406">
        <v>0</v>
      </c>
      <c r="DI7406" t="s">
        <v>131</v>
      </c>
      <c r="DJ7406">
        <v>1</v>
      </c>
      <c r="DK7406">
        <v>60.7</v>
      </c>
      <c r="DL7406">
        <v>0.1</v>
      </c>
      <c r="DM7406">
        <v>32</v>
      </c>
      <c r="DN7406">
        <v>3.9</v>
      </c>
    </row>
    <row r="7407" spans="1:118" x14ac:dyDescent="0.3">
      <c r="A7407">
        <v>852500</v>
      </c>
      <c r="B7407">
        <v>6</v>
      </c>
      <c r="C7407" t="s">
        <v>29269</v>
      </c>
      <c r="D7407" t="s">
        <v>119</v>
      </c>
      <c r="E7407">
        <v>3</v>
      </c>
      <c r="F7407">
        <v>1</v>
      </c>
      <c r="G7407" t="s">
        <v>29270</v>
      </c>
      <c r="I7407" t="s">
        <v>3415</v>
      </c>
      <c r="J7407" t="s">
        <v>2774</v>
      </c>
      <c r="K7407">
        <v>30904</v>
      </c>
      <c r="L7407" t="s">
        <v>3416</v>
      </c>
      <c r="M7407" t="s">
        <v>29271</v>
      </c>
      <c r="N7407" t="s">
        <v>125</v>
      </c>
      <c r="O7407" t="s">
        <v>126</v>
      </c>
      <c r="P7407" t="s">
        <v>140</v>
      </c>
      <c r="Q7407">
        <v>1</v>
      </c>
      <c r="R7407">
        <v>0</v>
      </c>
      <c r="S7407">
        <v>0</v>
      </c>
      <c r="T7407">
        <v>1</v>
      </c>
      <c r="U7407">
        <v>1</v>
      </c>
      <c r="V7407" s="1">
        <v>42228</v>
      </c>
      <c r="W7407" t="s">
        <v>129</v>
      </c>
      <c r="X7407" t="s">
        <v>129</v>
      </c>
      <c r="Y7407" t="s">
        <v>129</v>
      </c>
      <c r="Z7407">
        <v>38</v>
      </c>
      <c r="AA7407">
        <v>1</v>
      </c>
      <c r="AB7407">
        <v>0</v>
      </c>
      <c r="AC7407">
        <v>1</v>
      </c>
      <c r="AD7407">
        <v>21</v>
      </c>
      <c r="AE7407">
        <v>1</v>
      </c>
      <c r="AF7407" t="s">
        <v>131</v>
      </c>
      <c r="AG7407">
        <v>38</v>
      </c>
      <c r="AI7407">
        <v>199</v>
      </c>
      <c r="AJ7407">
        <v>89</v>
      </c>
      <c r="AK7407">
        <v>1</v>
      </c>
      <c r="AM7407">
        <v>259</v>
      </c>
      <c r="AN7407">
        <v>2</v>
      </c>
      <c r="AO7407">
        <v>13</v>
      </c>
      <c r="AP7407">
        <v>32</v>
      </c>
      <c r="AQ7407">
        <v>268</v>
      </c>
      <c r="AR7407">
        <v>0</v>
      </c>
      <c r="AT7407">
        <v>1</v>
      </c>
      <c r="AU7407">
        <v>49</v>
      </c>
      <c r="AV7407">
        <v>402</v>
      </c>
      <c r="AW7407">
        <v>4</v>
      </c>
      <c r="AX7407">
        <v>50</v>
      </c>
      <c r="AY7407">
        <v>402</v>
      </c>
      <c r="AZ7407">
        <v>1</v>
      </c>
      <c r="BA7407">
        <v>5</v>
      </c>
      <c r="BB7407">
        <v>31</v>
      </c>
      <c r="BC7407">
        <v>28</v>
      </c>
      <c r="BD7407">
        <v>19</v>
      </c>
      <c r="BE7407">
        <v>18</v>
      </c>
      <c r="BF7407" t="s">
        <v>129</v>
      </c>
      <c r="BG7407" t="s">
        <v>129</v>
      </c>
      <c r="BH7407" t="s">
        <v>119</v>
      </c>
      <c r="BI7407" t="s">
        <v>131</v>
      </c>
      <c r="BJ7407">
        <v>1</v>
      </c>
      <c r="BK7407" t="s">
        <v>147</v>
      </c>
      <c r="BL7407">
        <v>1</v>
      </c>
      <c r="BM7407" t="s">
        <v>147</v>
      </c>
      <c r="BN7407">
        <v>1</v>
      </c>
      <c r="BO7407">
        <v>52</v>
      </c>
      <c r="BP7407">
        <v>32</v>
      </c>
      <c r="BQ7407">
        <v>171</v>
      </c>
      <c r="BR7407">
        <v>7.4</v>
      </c>
      <c r="BS7407">
        <v>18.8</v>
      </c>
      <c r="BT7407">
        <v>2</v>
      </c>
      <c r="BU7407">
        <v>9.6</v>
      </c>
      <c r="BV7407">
        <v>26.8</v>
      </c>
      <c r="BW7407">
        <v>1.8</v>
      </c>
      <c r="BX7407">
        <v>161.6</v>
      </c>
      <c r="BY7407">
        <v>313.5</v>
      </c>
      <c r="BZ7407">
        <v>88.4</v>
      </c>
      <c r="CA7407">
        <v>9</v>
      </c>
      <c r="CB7407">
        <v>199</v>
      </c>
      <c r="CC7407">
        <v>81</v>
      </c>
      <c r="CE7407" t="s">
        <v>129</v>
      </c>
      <c r="CF7407">
        <v>201</v>
      </c>
      <c r="CG7407" t="s">
        <v>133</v>
      </c>
      <c r="CK7407">
        <v>18</v>
      </c>
      <c r="CL7407">
        <v>147.6</v>
      </c>
      <c r="CM7407">
        <v>3.1</v>
      </c>
      <c r="CN7407">
        <v>1</v>
      </c>
      <c r="CO7407" t="s">
        <v>131</v>
      </c>
      <c r="CP7407">
        <v>20</v>
      </c>
      <c r="CQ7407">
        <v>55.7</v>
      </c>
      <c r="CR7407">
        <v>98.2</v>
      </c>
      <c r="CS7407">
        <v>10.3</v>
      </c>
      <c r="CT7407">
        <v>20</v>
      </c>
      <c r="CU7407">
        <v>136</v>
      </c>
      <c r="CV7407">
        <v>1</v>
      </c>
      <c r="CW7407">
        <v>22</v>
      </c>
      <c r="CX7407">
        <v>0</v>
      </c>
      <c r="CZ7407">
        <v>259</v>
      </c>
      <c r="DB7407" t="s">
        <v>132</v>
      </c>
      <c r="DC7407" t="s">
        <v>131</v>
      </c>
      <c r="DD7407">
        <v>1</v>
      </c>
      <c r="DE7407">
        <v>3.26</v>
      </c>
      <c r="DF7407">
        <v>0.45</v>
      </c>
      <c r="DG7407">
        <v>18</v>
      </c>
      <c r="DH7407">
        <v>1.4</v>
      </c>
      <c r="DI7407" t="s">
        <v>147</v>
      </c>
      <c r="DJ7407">
        <v>1</v>
      </c>
      <c r="DK7407">
        <v>60.2</v>
      </c>
      <c r="DL7407">
        <v>18.3</v>
      </c>
      <c r="DM7407">
        <v>61</v>
      </c>
      <c r="DN7407">
        <v>36.799999999999997</v>
      </c>
    </row>
    <row r="7408" spans="1:118" x14ac:dyDescent="0.3">
      <c r="A7408">
        <v>852501</v>
      </c>
      <c r="B7408">
        <v>6</v>
      </c>
      <c r="C7408" t="s">
        <v>29272</v>
      </c>
      <c r="D7408" t="s">
        <v>119</v>
      </c>
      <c r="F7408">
        <v>260</v>
      </c>
      <c r="G7408" t="s">
        <v>29273</v>
      </c>
      <c r="H7408" t="s">
        <v>1741</v>
      </c>
      <c r="I7408" t="s">
        <v>2773</v>
      </c>
      <c r="J7408" t="s">
        <v>2774</v>
      </c>
      <c r="K7408">
        <v>30331</v>
      </c>
      <c r="L7408" t="s">
        <v>2775</v>
      </c>
      <c r="M7408" t="s">
        <v>29274</v>
      </c>
      <c r="N7408" t="s">
        <v>125</v>
      </c>
      <c r="O7408" t="s">
        <v>126</v>
      </c>
      <c r="P7408" t="s">
        <v>127</v>
      </c>
      <c r="Q7408">
        <v>0</v>
      </c>
      <c r="R7408">
        <v>0</v>
      </c>
      <c r="S7408">
        <v>0</v>
      </c>
      <c r="T7408">
        <v>1</v>
      </c>
      <c r="U7408">
        <v>1</v>
      </c>
      <c r="V7408" s="1">
        <v>42106</v>
      </c>
      <c r="W7408" t="s">
        <v>129</v>
      </c>
      <c r="X7408" t="s">
        <v>129</v>
      </c>
      <c r="Y7408" t="s">
        <v>129</v>
      </c>
      <c r="AA7408">
        <v>199</v>
      </c>
      <c r="AC7408">
        <v>199</v>
      </c>
      <c r="AD7408">
        <v>9</v>
      </c>
      <c r="AE7408">
        <v>199</v>
      </c>
      <c r="AF7408" t="s">
        <v>133</v>
      </c>
      <c r="AG7408">
        <v>18</v>
      </c>
      <c r="AI7408">
        <v>201</v>
      </c>
      <c r="AJ7408">
        <v>89</v>
      </c>
      <c r="AK7408">
        <v>1</v>
      </c>
      <c r="AM7408">
        <v>259</v>
      </c>
      <c r="AN7408">
        <v>0</v>
      </c>
      <c r="AP7408">
        <v>23</v>
      </c>
      <c r="AQ7408">
        <v>177</v>
      </c>
      <c r="AR7408">
        <v>0</v>
      </c>
      <c r="AT7408">
        <v>1</v>
      </c>
      <c r="AU7408">
        <v>25</v>
      </c>
      <c r="AV7408">
        <v>190</v>
      </c>
      <c r="AW7408">
        <v>4</v>
      </c>
      <c r="AX7408">
        <v>28</v>
      </c>
      <c r="AY7408">
        <v>202</v>
      </c>
      <c r="AZ7408">
        <v>1</v>
      </c>
      <c r="BA7408">
        <v>4</v>
      </c>
      <c r="BB7408">
        <v>21</v>
      </c>
      <c r="BC7408">
        <v>33</v>
      </c>
      <c r="BD7408">
        <v>23</v>
      </c>
      <c r="BE7408">
        <v>19</v>
      </c>
      <c r="BF7408" t="s">
        <v>129</v>
      </c>
      <c r="BG7408" t="s">
        <v>129</v>
      </c>
      <c r="BH7408" t="s">
        <v>119</v>
      </c>
      <c r="BI7408" t="s">
        <v>131</v>
      </c>
      <c r="BJ7408">
        <v>1</v>
      </c>
      <c r="BK7408" t="s">
        <v>131</v>
      </c>
      <c r="BL7408">
        <v>1</v>
      </c>
      <c r="BM7408" t="s">
        <v>131</v>
      </c>
      <c r="BN7408">
        <v>1</v>
      </c>
      <c r="BO7408">
        <v>19</v>
      </c>
      <c r="BP7408">
        <v>18</v>
      </c>
      <c r="BQ7408">
        <v>68</v>
      </c>
      <c r="BR7408">
        <v>31.4</v>
      </c>
      <c r="BS7408">
        <v>64.8</v>
      </c>
      <c r="BT7408">
        <v>12.6</v>
      </c>
      <c r="BU7408">
        <v>29.8</v>
      </c>
      <c r="BV7408">
        <v>64.900000000000006</v>
      </c>
      <c r="BW7408">
        <v>8.1</v>
      </c>
      <c r="BX7408">
        <v>264.2</v>
      </c>
      <c r="BY7408">
        <v>560.4</v>
      </c>
      <c r="BZ7408">
        <v>131.6</v>
      </c>
      <c r="CA7408">
        <v>0</v>
      </c>
      <c r="CB7408">
        <v>259</v>
      </c>
      <c r="CE7408" t="s">
        <v>129</v>
      </c>
      <c r="CF7408">
        <v>201</v>
      </c>
      <c r="CG7408" t="s">
        <v>133</v>
      </c>
      <c r="CN7408">
        <v>199</v>
      </c>
      <c r="CO7408" t="s">
        <v>133</v>
      </c>
      <c r="CP7408">
        <v>2</v>
      </c>
      <c r="CT7408">
        <v>2</v>
      </c>
      <c r="CU7408">
        <v>13</v>
      </c>
      <c r="CV7408">
        <v>199</v>
      </c>
      <c r="CX7408">
        <v>0</v>
      </c>
      <c r="CZ7408">
        <v>259</v>
      </c>
      <c r="DB7408" t="s">
        <v>132</v>
      </c>
      <c r="DC7408" t="s">
        <v>131</v>
      </c>
      <c r="DD7408">
        <v>1</v>
      </c>
      <c r="DE7408">
        <v>4.28</v>
      </c>
      <c r="DF7408">
        <v>0.46</v>
      </c>
      <c r="DG7408">
        <v>18</v>
      </c>
      <c r="DH7408">
        <v>1.67</v>
      </c>
      <c r="DI7408" t="s">
        <v>131</v>
      </c>
      <c r="DJ7408">
        <v>1</v>
      </c>
      <c r="DK7408">
        <v>70.599999999999994</v>
      </c>
      <c r="DL7408">
        <v>12</v>
      </c>
      <c r="DM7408">
        <v>29</v>
      </c>
      <c r="DN7408">
        <v>36.4</v>
      </c>
    </row>
    <row r="7409" spans="1:118" x14ac:dyDescent="0.3">
      <c r="A7409">
        <v>852502</v>
      </c>
      <c r="B7409">
        <v>6</v>
      </c>
      <c r="C7409" t="s">
        <v>29275</v>
      </c>
      <c r="D7409" t="s">
        <v>119</v>
      </c>
      <c r="E7409">
        <v>3</v>
      </c>
      <c r="F7409">
        <v>1</v>
      </c>
      <c r="G7409" t="s">
        <v>29276</v>
      </c>
      <c r="H7409" t="s">
        <v>1629</v>
      </c>
      <c r="I7409" t="s">
        <v>5186</v>
      </c>
      <c r="J7409" t="s">
        <v>2774</v>
      </c>
      <c r="K7409">
        <v>30083</v>
      </c>
      <c r="M7409" t="s">
        <v>29277</v>
      </c>
      <c r="N7409" t="s">
        <v>125</v>
      </c>
      <c r="O7409" t="s">
        <v>203</v>
      </c>
      <c r="P7409" t="s">
        <v>204</v>
      </c>
      <c r="Q7409">
        <v>0</v>
      </c>
      <c r="R7409">
        <v>20</v>
      </c>
      <c r="S7409">
        <v>1</v>
      </c>
      <c r="T7409">
        <v>0</v>
      </c>
      <c r="U7409">
        <v>0</v>
      </c>
      <c r="V7409" s="1">
        <v>42047</v>
      </c>
      <c r="W7409" t="s">
        <v>129</v>
      </c>
      <c r="X7409" t="s">
        <v>129</v>
      </c>
      <c r="Y7409" t="s">
        <v>129</v>
      </c>
      <c r="Z7409">
        <v>22</v>
      </c>
      <c r="AA7409">
        <v>1</v>
      </c>
      <c r="AB7409">
        <v>0</v>
      </c>
      <c r="AC7409">
        <v>1</v>
      </c>
      <c r="AD7409">
        <v>18</v>
      </c>
      <c r="AE7409">
        <v>1</v>
      </c>
      <c r="AF7409" t="s">
        <v>131</v>
      </c>
      <c r="AG7409">
        <v>32</v>
      </c>
      <c r="AH7409">
        <v>85</v>
      </c>
      <c r="AI7409">
        <v>1</v>
      </c>
      <c r="AK7409">
        <v>257</v>
      </c>
      <c r="AM7409">
        <v>259</v>
      </c>
      <c r="AN7409">
        <v>44</v>
      </c>
      <c r="AO7409">
        <v>379</v>
      </c>
      <c r="AP7409">
        <v>0</v>
      </c>
      <c r="AR7409">
        <v>0</v>
      </c>
      <c r="AT7409">
        <v>1</v>
      </c>
      <c r="AU7409">
        <v>44</v>
      </c>
      <c r="AV7409">
        <v>383</v>
      </c>
      <c r="AW7409">
        <v>1</v>
      </c>
      <c r="AX7409">
        <v>45</v>
      </c>
      <c r="AY7409">
        <v>375</v>
      </c>
      <c r="AZ7409">
        <v>1</v>
      </c>
      <c r="BA7409">
        <v>12</v>
      </c>
      <c r="BB7409">
        <v>27</v>
      </c>
      <c r="BC7409">
        <v>24</v>
      </c>
      <c r="BD7409">
        <v>25</v>
      </c>
      <c r="BE7409">
        <v>12</v>
      </c>
      <c r="BF7409" t="s">
        <v>129</v>
      </c>
      <c r="BG7409" t="s">
        <v>129</v>
      </c>
      <c r="BH7409" t="s">
        <v>119</v>
      </c>
      <c r="BI7409" t="s">
        <v>131</v>
      </c>
      <c r="BJ7409">
        <v>1</v>
      </c>
      <c r="BK7409" t="s">
        <v>130</v>
      </c>
      <c r="BL7409">
        <v>1</v>
      </c>
      <c r="BM7409" t="s">
        <v>131</v>
      </c>
      <c r="BN7409">
        <v>1</v>
      </c>
      <c r="BO7409">
        <v>35</v>
      </c>
      <c r="BP7409">
        <v>45</v>
      </c>
      <c r="BQ7409">
        <v>113</v>
      </c>
      <c r="BR7409">
        <v>19.5</v>
      </c>
      <c r="BS7409">
        <v>35.799999999999997</v>
      </c>
      <c r="BT7409">
        <v>9.3000000000000007</v>
      </c>
      <c r="BU7409">
        <v>45</v>
      </c>
      <c r="BV7409">
        <v>61.2</v>
      </c>
      <c r="BW7409">
        <v>29.9</v>
      </c>
      <c r="BX7409">
        <v>261.39999999999998</v>
      </c>
      <c r="BY7409">
        <v>415.4</v>
      </c>
      <c r="BZ7409">
        <v>170.2</v>
      </c>
      <c r="CA7409">
        <v>0</v>
      </c>
      <c r="CB7409">
        <v>259</v>
      </c>
      <c r="CE7409" t="s">
        <v>129</v>
      </c>
      <c r="CF7409">
        <v>1</v>
      </c>
      <c r="CG7409" t="s">
        <v>131</v>
      </c>
      <c r="CH7409">
        <v>1.43</v>
      </c>
      <c r="CI7409">
        <v>3.89</v>
      </c>
      <c r="CJ7409">
        <v>0.36</v>
      </c>
      <c r="CK7409">
        <v>34.6</v>
      </c>
      <c r="CL7409">
        <v>153.30000000000001</v>
      </c>
      <c r="CM7409">
        <v>9.9</v>
      </c>
      <c r="CN7409">
        <v>1</v>
      </c>
      <c r="CO7409" t="s">
        <v>131</v>
      </c>
      <c r="CP7409">
        <v>46</v>
      </c>
      <c r="CQ7409">
        <v>69.900000000000006</v>
      </c>
      <c r="CR7409">
        <v>92.9</v>
      </c>
      <c r="CS7409">
        <v>45.3</v>
      </c>
      <c r="CT7409">
        <v>46</v>
      </c>
      <c r="CU7409">
        <v>398</v>
      </c>
      <c r="CV7409">
        <v>1</v>
      </c>
      <c r="CW7409">
        <v>12</v>
      </c>
      <c r="CX7409">
        <v>0</v>
      </c>
      <c r="CZ7409">
        <v>259</v>
      </c>
      <c r="DB7409" t="s">
        <v>132</v>
      </c>
      <c r="DC7409" t="s">
        <v>131</v>
      </c>
      <c r="DD7409">
        <v>1</v>
      </c>
      <c r="DE7409">
        <v>3.22</v>
      </c>
      <c r="DF7409">
        <v>0.11</v>
      </c>
      <c r="DG7409">
        <v>20</v>
      </c>
      <c r="DH7409">
        <v>0.89</v>
      </c>
      <c r="DI7409" t="s">
        <v>131</v>
      </c>
      <c r="DJ7409">
        <v>1</v>
      </c>
      <c r="DK7409">
        <v>38.299999999999997</v>
      </c>
      <c r="DL7409">
        <v>0.9</v>
      </c>
      <c r="DM7409">
        <v>42</v>
      </c>
      <c r="DN7409">
        <v>6.8</v>
      </c>
    </row>
    <row r="7410" spans="1:118" x14ac:dyDescent="0.3">
      <c r="A7410">
        <v>852503</v>
      </c>
      <c r="B7410">
        <v>6</v>
      </c>
      <c r="C7410" t="s">
        <v>29278</v>
      </c>
      <c r="D7410" t="s">
        <v>119</v>
      </c>
      <c r="E7410">
        <v>3</v>
      </c>
      <c r="F7410">
        <v>1</v>
      </c>
      <c r="G7410" t="s">
        <v>29279</v>
      </c>
      <c r="H7410" t="s">
        <v>296</v>
      </c>
      <c r="I7410" t="s">
        <v>4468</v>
      </c>
      <c r="J7410" t="s">
        <v>2774</v>
      </c>
      <c r="K7410">
        <v>31061</v>
      </c>
      <c r="L7410" t="s">
        <v>439</v>
      </c>
      <c r="M7410" t="s">
        <v>29280</v>
      </c>
      <c r="N7410" t="s">
        <v>125</v>
      </c>
      <c r="O7410" t="s">
        <v>126</v>
      </c>
      <c r="P7410" t="s">
        <v>1360</v>
      </c>
      <c r="Q7410">
        <v>0</v>
      </c>
      <c r="R7410">
        <v>21</v>
      </c>
      <c r="S7410">
        <v>1</v>
      </c>
      <c r="T7410">
        <v>1</v>
      </c>
      <c r="U7410">
        <v>0</v>
      </c>
      <c r="V7410" t="s">
        <v>29281</v>
      </c>
      <c r="W7410" t="s">
        <v>129</v>
      </c>
      <c r="X7410" t="s">
        <v>129</v>
      </c>
      <c r="Y7410" t="s">
        <v>129</v>
      </c>
      <c r="Z7410">
        <v>28</v>
      </c>
      <c r="AA7410">
        <v>1</v>
      </c>
      <c r="AB7410">
        <v>0</v>
      </c>
      <c r="AC7410">
        <v>1</v>
      </c>
      <c r="AD7410">
        <v>47</v>
      </c>
      <c r="AE7410">
        <v>1</v>
      </c>
      <c r="AF7410" t="s">
        <v>131</v>
      </c>
      <c r="AG7410">
        <v>42</v>
      </c>
      <c r="AH7410">
        <v>99</v>
      </c>
      <c r="AI7410">
        <v>1</v>
      </c>
      <c r="AJ7410">
        <v>89</v>
      </c>
      <c r="AK7410">
        <v>1</v>
      </c>
      <c r="AM7410">
        <v>259</v>
      </c>
      <c r="AN7410">
        <v>87</v>
      </c>
      <c r="AO7410">
        <v>827</v>
      </c>
      <c r="AP7410">
        <v>22</v>
      </c>
      <c r="AQ7410">
        <v>192</v>
      </c>
      <c r="AR7410">
        <v>0</v>
      </c>
      <c r="AT7410">
        <v>1</v>
      </c>
      <c r="AU7410">
        <v>114</v>
      </c>
      <c r="AV7410">
        <v>1123</v>
      </c>
      <c r="AW7410">
        <v>1</v>
      </c>
      <c r="AX7410">
        <v>119</v>
      </c>
      <c r="AY7410">
        <v>1145</v>
      </c>
      <c r="AZ7410">
        <v>1</v>
      </c>
      <c r="BA7410">
        <v>12</v>
      </c>
      <c r="BB7410">
        <v>27</v>
      </c>
      <c r="BC7410">
        <v>25</v>
      </c>
      <c r="BD7410">
        <v>23</v>
      </c>
      <c r="BE7410">
        <v>13</v>
      </c>
      <c r="BF7410" t="s">
        <v>129</v>
      </c>
      <c r="BG7410" t="s">
        <v>129</v>
      </c>
      <c r="BH7410" t="s">
        <v>119</v>
      </c>
      <c r="BI7410" t="s">
        <v>131</v>
      </c>
      <c r="BJ7410">
        <v>1</v>
      </c>
      <c r="BK7410" t="s">
        <v>131</v>
      </c>
      <c r="BL7410">
        <v>1</v>
      </c>
      <c r="BM7410" t="s">
        <v>131</v>
      </c>
      <c r="BN7410">
        <v>1</v>
      </c>
      <c r="BO7410">
        <v>92</v>
      </c>
      <c r="BP7410">
        <v>100</v>
      </c>
      <c r="BQ7410">
        <v>440</v>
      </c>
      <c r="BR7410">
        <v>28.5</v>
      </c>
      <c r="BS7410">
        <v>36.6</v>
      </c>
      <c r="BT7410">
        <v>21.9</v>
      </c>
      <c r="BU7410">
        <v>27.7</v>
      </c>
      <c r="BV7410">
        <v>40.700000000000003</v>
      </c>
      <c r="BW7410">
        <v>16.600000000000001</v>
      </c>
      <c r="BX7410">
        <v>214.3</v>
      </c>
      <c r="BY7410">
        <v>343.1</v>
      </c>
      <c r="BZ7410">
        <v>143.69999999999999</v>
      </c>
      <c r="CA7410">
        <v>0</v>
      </c>
      <c r="CB7410">
        <v>259</v>
      </c>
      <c r="CE7410" t="s">
        <v>129</v>
      </c>
      <c r="CF7410">
        <v>1</v>
      </c>
      <c r="CG7410" t="s">
        <v>131</v>
      </c>
      <c r="CH7410">
        <v>0.83</v>
      </c>
      <c r="CI7410">
        <v>1.84</v>
      </c>
      <c r="CJ7410">
        <v>0.3</v>
      </c>
      <c r="CK7410">
        <v>49.9</v>
      </c>
      <c r="CL7410">
        <v>181.3</v>
      </c>
      <c r="CM7410">
        <v>17</v>
      </c>
      <c r="CN7410">
        <v>1</v>
      </c>
      <c r="CO7410" t="s">
        <v>131</v>
      </c>
      <c r="CP7410">
        <v>99</v>
      </c>
      <c r="CQ7410">
        <v>49.9</v>
      </c>
      <c r="CR7410">
        <v>68.7</v>
      </c>
      <c r="CS7410">
        <v>29.9</v>
      </c>
      <c r="CT7410">
        <v>99</v>
      </c>
      <c r="CU7410">
        <v>952</v>
      </c>
      <c r="CV7410">
        <v>1</v>
      </c>
      <c r="CW7410">
        <v>12</v>
      </c>
      <c r="CX7410">
        <v>0</v>
      </c>
      <c r="CZ7410">
        <v>259</v>
      </c>
      <c r="DB7410" t="s">
        <v>132</v>
      </c>
      <c r="DC7410" t="s">
        <v>131</v>
      </c>
      <c r="DD7410">
        <v>1</v>
      </c>
      <c r="DE7410">
        <v>1.05</v>
      </c>
      <c r="DF7410">
        <v>0.04</v>
      </c>
      <c r="DG7410">
        <v>56</v>
      </c>
      <c r="DH7410">
        <v>0.28999999999999998</v>
      </c>
      <c r="DI7410" t="s">
        <v>131</v>
      </c>
      <c r="DJ7410">
        <v>1</v>
      </c>
      <c r="DK7410">
        <v>33.1</v>
      </c>
      <c r="DL7410">
        <v>4.7</v>
      </c>
      <c r="DM7410">
        <v>92</v>
      </c>
      <c r="DN7410">
        <v>13.6</v>
      </c>
    </row>
    <row r="7411" spans="1:118" x14ac:dyDescent="0.3">
      <c r="A7411">
        <v>682655</v>
      </c>
      <c r="B7411">
        <v>7</v>
      </c>
      <c r="C7411" t="s">
        <v>29282</v>
      </c>
      <c r="D7411" t="s">
        <v>119</v>
      </c>
      <c r="E7411">
        <v>3</v>
      </c>
      <c r="F7411">
        <v>1</v>
      </c>
      <c r="G7411" t="s">
        <v>29283</v>
      </c>
      <c r="I7411" t="s">
        <v>7666</v>
      </c>
      <c r="J7411" t="s">
        <v>2802</v>
      </c>
      <c r="K7411">
        <v>33076</v>
      </c>
      <c r="M7411" t="s">
        <v>29284</v>
      </c>
      <c r="N7411" t="s">
        <v>125</v>
      </c>
      <c r="O7411" t="s">
        <v>126</v>
      </c>
      <c r="P7411" t="s">
        <v>127</v>
      </c>
      <c r="Q7411">
        <v>0</v>
      </c>
      <c r="R7411">
        <v>16</v>
      </c>
      <c r="S7411">
        <v>1</v>
      </c>
      <c r="T7411">
        <v>0</v>
      </c>
      <c r="U7411">
        <v>0</v>
      </c>
      <c r="V7411" t="s">
        <v>13037</v>
      </c>
      <c r="W7411" t="s">
        <v>129</v>
      </c>
      <c r="X7411" t="s">
        <v>129</v>
      </c>
      <c r="Y7411" t="s">
        <v>129</v>
      </c>
      <c r="AA7411">
        <v>199</v>
      </c>
      <c r="AC7411">
        <v>199</v>
      </c>
      <c r="AD7411">
        <v>8</v>
      </c>
      <c r="AE7411">
        <v>199</v>
      </c>
      <c r="AF7411" t="s">
        <v>133</v>
      </c>
      <c r="AG7411">
        <v>8</v>
      </c>
      <c r="AH7411">
        <v>99</v>
      </c>
      <c r="AI7411">
        <v>1</v>
      </c>
      <c r="AK7411">
        <v>257</v>
      </c>
      <c r="AM7411">
        <v>199</v>
      </c>
      <c r="AN7411">
        <v>15</v>
      </c>
      <c r="AO7411">
        <v>72</v>
      </c>
      <c r="AP7411">
        <v>0</v>
      </c>
      <c r="AR7411">
        <v>1</v>
      </c>
      <c r="AS7411">
        <v>6</v>
      </c>
      <c r="AT7411">
        <v>1</v>
      </c>
      <c r="AU7411">
        <v>15</v>
      </c>
      <c r="AV7411">
        <v>77</v>
      </c>
      <c r="AW7411">
        <v>3</v>
      </c>
      <c r="AX7411">
        <v>18</v>
      </c>
      <c r="AY7411">
        <v>87</v>
      </c>
      <c r="AZ7411">
        <v>1</v>
      </c>
      <c r="BA7411">
        <v>6</v>
      </c>
      <c r="BB7411">
        <v>22</v>
      </c>
      <c r="BC7411">
        <v>43</v>
      </c>
      <c r="BD7411">
        <v>15</v>
      </c>
      <c r="BE7411">
        <v>15</v>
      </c>
      <c r="BF7411" t="s">
        <v>129</v>
      </c>
      <c r="BG7411" t="s">
        <v>129</v>
      </c>
      <c r="BH7411" t="s">
        <v>119</v>
      </c>
      <c r="BI7411" t="s">
        <v>133</v>
      </c>
      <c r="BJ7411">
        <v>199</v>
      </c>
      <c r="BK7411" t="s">
        <v>131</v>
      </c>
      <c r="BL7411">
        <v>1</v>
      </c>
      <c r="BM7411" t="s">
        <v>133</v>
      </c>
      <c r="BN7411">
        <v>199</v>
      </c>
      <c r="BO7411">
        <v>10</v>
      </c>
      <c r="BP7411">
        <v>12</v>
      </c>
      <c r="BQ7411">
        <v>11</v>
      </c>
      <c r="BU7411">
        <v>50.5</v>
      </c>
      <c r="BV7411">
        <v>90.2</v>
      </c>
      <c r="BW7411">
        <v>17</v>
      </c>
      <c r="CA7411">
        <v>0</v>
      </c>
      <c r="CB7411">
        <v>259</v>
      </c>
      <c r="CE7411" t="s">
        <v>129</v>
      </c>
      <c r="CF7411">
        <v>199</v>
      </c>
      <c r="CG7411" t="s">
        <v>133</v>
      </c>
      <c r="CN7411">
        <v>1</v>
      </c>
      <c r="CO7411" t="s">
        <v>131</v>
      </c>
      <c r="CP7411">
        <v>18</v>
      </c>
      <c r="CQ7411">
        <v>55.8</v>
      </c>
      <c r="CR7411">
        <v>100</v>
      </c>
      <c r="CS7411">
        <v>5.6</v>
      </c>
      <c r="CT7411">
        <v>18</v>
      </c>
      <c r="CU7411">
        <v>87</v>
      </c>
      <c r="CV7411">
        <v>1</v>
      </c>
      <c r="CW7411">
        <v>23</v>
      </c>
      <c r="CX7411">
        <v>3</v>
      </c>
      <c r="CY7411">
        <v>14</v>
      </c>
      <c r="CZ7411">
        <v>199</v>
      </c>
      <c r="DB7411" t="s">
        <v>132</v>
      </c>
      <c r="DC7411" t="s">
        <v>133</v>
      </c>
      <c r="DD7411">
        <v>201</v>
      </c>
      <c r="DG7411">
        <v>0</v>
      </c>
      <c r="DI7411" t="s">
        <v>131</v>
      </c>
      <c r="DJ7411">
        <v>1</v>
      </c>
      <c r="DK7411">
        <v>68.5</v>
      </c>
      <c r="DL7411">
        <v>3.4</v>
      </c>
      <c r="DM7411">
        <v>23</v>
      </c>
      <c r="DN7411">
        <v>21.6</v>
      </c>
    </row>
    <row r="7412" spans="1:118" x14ac:dyDescent="0.3">
      <c r="A7412">
        <v>682656</v>
      </c>
      <c r="B7412">
        <v>7</v>
      </c>
      <c r="C7412" t="s">
        <v>29285</v>
      </c>
      <c r="D7412" t="s">
        <v>119</v>
      </c>
      <c r="E7412">
        <v>5</v>
      </c>
      <c r="F7412">
        <v>1</v>
      </c>
      <c r="G7412" t="s">
        <v>29286</v>
      </c>
      <c r="I7412" t="s">
        <v>5270</v>
      </c>
      <c r="J7412" t="s">
        <v>2802</v>
      </c>
      <c r="K7412">
        <v>32159</v>
      </c>
      <c r="M7412" t="s">
        <v>29287</v>
      </c>
      <c r="N7412" t="s">
        <v>125</v>
      </c>
      <c r="O7412" t="s">
        <v>126</v>
      </c>
      <c r="P7412" t="s">
        <v>140</v>
      </c>
      <c r="Q7412">
        <v>0</v>
      </c>
      <c r="R7412">
        <v>13</v>
      </c>
      <c r="S7412">
        <v>1</v>
      </c>
      <c r="T7412">
        <v>1</v>
      </c>
      <c r="U7412">
        <v>1</v>
      </c>
      <c r="V7412" t="s">
        <v>1101</v>
      </c>
      <c r="W7412" t="s">
        <v>129</v>
      </c>
      <c r="X7412" t="s">
        <v>129</v>
      </c>
      <c r="Y7412" t="s">
        <v>129</v>
      </c>
      <c r="Z7412">
        <v>20</v>
      </c>
      <c r="AA7412">
        <v>1</v>
      </c>
      <c r="AB7412">
        <v>0</v>
      </c>
      <c r="AC7412">
        <v>1</v>
      </c>
      <c r="AD7412">
        <v>20</v>
      </c>
      <c r="AE7412">
        <v>1</v>
      </c>
      <c r="AF7412" t="s">
        <v>131</v>
      </c>
      <c r="AG7412">
        <v>38</v>
      </c>
      <c r="AH7412">
        <v>98</v>
      </c>
      <c r="AI7412">
        <v>1</v>
      </c>
      <c r="AJ7412">
        <v>99</v>
      </c>
      <c r="AK7412">
        <v>1</v>
      </c>
      <c r="AM7412">
        <v>259</v>
      </c>
      <c r="AN7412">
        <v>53</v>
      </c>
      <c r="AO7412">
        <v>300</v>
      </c>
      <c r="AP7412">
        <v>24</v>
      </c>
      <c r="AQ7412">
        <v>130</v>
      </c>
      <c r="AR7412">
        <v>0</v>
      </c>
      <c r="AT7412">
        <v>1</v>
      </c>
      <c r="AU7412">
        <v>86</v>
      </c>
      <c r="AV7412">
        <v>514</v>
      </c>
      <c r="AW7412">
        <v>1</v>
      </c>
      <c r="AX7412">
        <v>100</v>
      </c>
      <c r="AY7412">
        <v>609</v>
      </c>
      <c r="AZ7412">
        <v>1</v>
      </c>
      <c r="BA7412">
        <v>10</v>
      </c>
      <c r="BB7412">
        <v>25</v>
      </c>
      <c r="BC7412">
        <v>30</v>
      </c>
      <c r="BD7412">
        <v>23</v>
      </c>
      <c r="BE7412">
        <v>12</v>
      </c>
      <c r="BF7412" t="s">
        <v>129</v>
      </c>
      <c r="BG7412" t="s">
        <v>129</v>
      </c>
      <c r="BH7412" t="s">
        <v>119</v>
      </c>
      <c r="BI7412" t="s">
        <v>131</v>
      </c>
      <c r="BJ7412">
        <v>1</v>
      </c>
      <c r="BK7412" t="s">
        <v>131</v>
      </c>
      <c r="BL7412">
        <v>1</v>
      </c>
      <c r="BM7412" t="s">
        <v>131</v>
      </c>
      <c r="BN7412">
        <v>1</v>
      </c>
      <c r="BO7412">
        <v>55</v>
      </c>
      <c r="BP7412">
        <v>53</v>
      </c>
      <c r="BQ7412">
        <v>70</v>
      </c>
      <c r="BR7412">
        <v>6.6</v>
      </c>
      <c r="BS7412">
        <v>23.7</v>
      </c>
      <c r="BT7412">
        <v>0.8</v>
      </c>
      <c r="BU7412">
        <v>19.5</v>
      </c>
      <c r="BV7412">
        <v>35.200000000000003</v>
      </c>
      <c r="BW7412">
        <v>8.1999999999999993</v>
      </c>
      <c r="BX7412">
        <v>120.3</v>
      </c>
      <c r="BY7412">
        <v>250.7</v>
      </c>
      <c r="BZ7412">
        <v>61.7</v>
      </c>
      <c r="CA7412">
        <v>0</v>
      </c>
      <c r="CB7412">
        <v>259</v>
      </c>
      <c r="CE7412" t="s">
        <v>129</v>
      </c>
      <c r="CF7412">
        <v>1</v>
      </c>
      <c r="CG7412" t="s">
        <v>131</v>
      </c>
      <c r="CH7412">
        <v>0.28000000000000003</v>
      </c>
      <c r="CI7412">
        <v>1.38</v>
      </c>
      <c r="CJ7412">
        <v>0.01</v>
      </c>
      <c r="CK7412">
        <v>18.899999999999999</v>
      </c>
      <c r="CL7412">
        <v>155.1</v>
      </c>
      <c r="CM7412">
        <v>3.2</v>
      </c>
      <c r="CN7412">
        <v>1</v>
      </c>
      <c r="CO7412" t="s">
        <v>131</v>
      </c>
      <c r="CP7412">
        <v>74</v>
      </c>
      <c r="CQ7412">
        <v>64</v>
      </c>
      <c r="CR7412">
        <v>85.9</v>
      </c>
      <c r="CS7412">
        <v>40.700000000000003</v>
      </c>
      <c r="CT7412">
        <v>74</v>
      </c>
      <c r="CU7412">
        <v>456</v>
      </c>
      <c r="CV7412">
        <v>1</v>
      </c>
      <c r="CW7412">
        <v>9</v>
      </c>
      <c r="CX7412">
        <v>0</v>
      </c>
      <c r="CZ7412">
        <v>259</v>
      </c>
      <c r="DB7412" t="s">
        <v>132</v>
      </c>
      <c r="DC7412" t="s">
        <v>133</v>
      </c>
      <c r="DD7412">
        <v>199</v>
      </c>
      <c r="DG7412">
        <v>6</v>
      </c>
      <c r="DI7412" t="s">
        <v>131</v>
      </c>
      <c r="DJ7412">
        <v>1</v>
      </c>
      <c r="DK7412">
        <v>43.3</v>
      </c>
      <c r="DL7412">
        <v>8.5</v>
      </c>
      <c r="DM7412">
        <v>75</v>
      </c>
      <c r="DN7412">
        <v>21</v>
      </c>
    </row>
    <row r="7413" spans="1:118" x14ac:dyDescent="0.3">
      <c r="A7413">
        <v>312698</v>
      </c>
      <c r="B7413">
        <v>3</v>
      </c>
      <c r="C7413" t="s">
        <v>29288</v>
      </c>
      <c r="D7413" t="s">
        <v>119</v>
      </c>
      <c r="F7413">
        <v>258</v>
      </c>
      <c r="G7413" t="s">
        <v>29289</v>
      </c>
      <c r="I7413" t="s">
        <v>3369</v>
      </c>
      <c r="J7413" t="s">
        <v>10994</v>
      </c>
      <c r="K7413">
        <v>7104</v>
      </c>
      <c r="M7413" t="s">
        <v>29290</v>
      </c>
      <c r="N7413" t="s">
        <v>125</v>
      </c>
      <c r="O7413" t="s">
        <v>126</v>
      </c>
      <c r="P7413" t="s">
        <v>127</v>
      </c>
      <c r="Q7413">
        <v>0</v>
      </c>
      <c r="R7413">
        <v>21</v>
      </c>
      <c r="S7413">
        <v>1</v>
      </c>
      <c r="T7413">
        <v>0</v>
      </c>
      <c r="U7413">
        <v>0</v>
      </c>
      <c r="V7413" t="s">
        <v>28935</v>
      </c>
      <c r="W7413" t="s">
        <v>129</v>
      </c>
      <c r="X7413" t="s">
        <v>129</v>
      </c>
      <c r="Y7413" t="s">
        <v>129</v>
      </c>
      <c r="AA7413">
        <v>258</v>
      </c>
      <c r="AC7413">
        <v>258</v>
      </c>
      <c r="AE7413">
        <v>258</v>
      </c>
      <c r="AF7413" t="s">
        <v>28912</v>
      </c>
      <c r="AG7413" t="s">
        <v>28912</v>
      </c>
      <c r="AH7413" t="s">
        <v>28912</v>
      </c>
      <c r="AI7413">
        <v>258</v>
      </c>
      <c r="AJ7413" t="s">
        <v>28912</v>
      </c>
      <c r="AK7413">
        <v>258</v>
      </c>
      <c r="AL7413" t="s">
        <v>28912</v>
      </c>
      <c r="AM7413">
        <v>258</v>
      </c>
      <c r="AN7413" t="s">
        <v>28912</v>
      </c>
      <c r="AO7413" t="s">
        <v>28912</v>
      </c>
      <c r="AP7413" t="s">
        <v>28912</v>
      </c>
      <c r="AQ7413" t="s">
        <v>28912</v>
      </c>
      <c r="AR7413" t="s">
        <v>28912</v>
      </c>
      <c r="AS7413" t="s">
        <v>28912</v>
      </c>
      <c r="AT7413">
        <v>258</v>
      </c>
      <c r="AZ7413">
        <v>258</v>
      </c>
      <c r="BF7413" t="s">
        <v>129</v>
      </c>
      <c r="BG7413" t="s">
        <v>129</v>
      </c>
      <c r="BH7413" t="s">
        <v>119</v>
      </c>
      <c r="BI7413" t="s">
        <v>28912</v>
      </c>
      <c r="BJ7413">
        <v>258</v>
      </c>
      <c r="BK7413" t="s">
        <v>28912</v>
      </c>
      <c r="BL7413">
        <v>258</v>
      </c>
      <c r="BM7413" t="s">
        <v>28912</v>
      </c>
      <c r="BN7413">
        <v>258</v>
      </c>
      <c r="BO7413" t="s">
        <v>28912</v>
      </c>
      <c r="BP7413" t="s">
        <v>28912</v>
      </c>
      <c r="CA7413" t="s">
        <v>28912</v>
      </c>
      <c r="CB7413">
        <v>258</v>
      </c>
      <c r="CC7413" t="s">
        <v>28912</v>
      </c>
      <c r="CD7413" t="s">
        <v>28912</v>
      </c>
      <c r="CE7413" t="s">
        <v>129</v>
      </c>
      <c r="CF7413">
        <v>258</v>
      </c>
      <c r="CG7413" t="s">
        <v>28912</v>
      </c>
      <c r="CN7413">
        <v>258</v>
      </c>
      <c r="CO7413" t="s">
        <v>28912</v>
      </c>
      <c r="CV7413">
        <v>258</v>
      </c>
      <c r="CZ7413">
        <v>258</v>
      </c>
      <c r="DB7413" t="s">
        <v>132</v>
      </c>
      <c r="DC7413" t="s">
        <v>28912</v>
      </c>
      <c r="DD7413">
        <v>258</v>
      </c>
      <c r="DI7413" t="s">
        <v>28912</v>
      </c>
      <c r="DJ7413">
        <v>258</v>
      </c>
    </row>
    <row r="7414" spans="1:118" x14ac:dyDescent="0.3">
      <c r="A7414">
        <v>312700</v>
      </c>
      <c r="B7414">
        <v>3</v>
      </c>
      <c r="C7414" t="s">
        <v>29291</v>
      </c>
      <c r="D7414" t="s">
        <v>119</v>
      </c>
      <c r="F7414">
        <v>258</v>
      </c>
      <c r="G7414" t="s">
        <v>29292</v>
      </c>
      <c r="I7414" t="s">
        <v>15620</v>
      </c>
      <c r="J7414" t="s">
        <v>10994</v>
      </c>
      <c r="K7414">
        <v>8302</v>
      </c>
      <c r="M7414" t="s">
        <v>29293</v>
      </c>
      <c r="N7414" t="s">
        <v>125</v>
      </c>
      <c r="O7414" t="s">
        <v>126</v>
      </c>
      <c r="P7414" t="s">
        <v>127</v>
      </c>
      <c r="Q7414">
        <v>0</v>
      </c>
      <c r="R7414">
        <v>10</v>
      </c>
      <c r="S7414">
        <v>0</v>
      </c>
      <c r="T7414">
        <v>0</v>
      </c>
      <c r="U7414">
        <v>0</v>
      </c>
      <c r="V7414" t="s">
        <v>29294</v>
      </c>
      <c r="W7414" t="s">
        <v>129</v>
      </c>
      <c r="X7414" t="s">
        <v>129</v>
      </c>
      <c r="Y7414" t="s">
        <v>129</v>
      </c>
      <c r="AA7414">
        <v>258</v>
      </c>
      <c r="AC7414">
        <v>258</v>
      </c>
      <c r="AE7414">
        <v>258</v>
      </c>
      <c r="AF7414" t="s">
        <v>28912</v>
      </c>
      <c r="AG7414" t="s">
        <v>28912</v>
      </c>
      <c r="AH7414" t="s">
        <v>28912</v>
      </c>
      <c r="AI7414">
        <v>258</v>
      </c>
      <c r="AJ7414" t="s">
        <v>28912</v>
      </c>
      <c r="AK7414">
        <v>258</v>
      </c>
      <c r="AL7414" t="s">
        <v>28912</v>
      </c>
      <c r="AM7414">
        <v>258</v>
      </c>
      <c r="AN7414" t="s">
        <v>28912</v>
      </c>
      <c r="AO7414" t="s">
        <v>28912</v>
      </c>
      <c r="AP7414" t="s">
        <v>28912</v>
      </c>
      <c r="AQ7414" t="s">
        <v>28912</v>
      </c>
      <c r="AR7414" t="s">
        <v>28912</v>
      </c>
      <c r="AS7414" t="s">
        <v>28912</v>
      </c>
      <c r="AT7414">
        <v>258</v>
      </c>
      <c r="AZ7414">
        <v>258</v>
      </c>
      <c r="BF7414" t="s">
        <v>129</v>
      </c>
      <c r="BG7414" t="s">
        <v>129</v>
      </c>
      <c r="BH7414" t="s">
        <v>119</v>
      </c>
      <c r="BI7414" t="s">
        <v>28912</v>
      </c>
      <c r="BJ7414">
        <v>258</v>
      </c>
      <c r="BK7414" t="s">
        <v>28912</v>
      </c>
      <c r="BL7414">
        <v>258</v>
      </c>
      <c r="BM7414" t="s">
        <v>28912</v>
      </c>
      <c r="BN7414">
        <v>258</v>
      </c>
      <c r="BO7414" t="s">
        <v>28912</v>
      </c>
      <c r="BP7414" t="s">
        <v>28912</v>
      </c>
      <c r="CA7414" t="s">
        <v>28912</v>
      </c>
      <c r="CB7414">
        <v>258</v>
      </c>
      <c r="CC7414" t="s">
        <v>28912</v>
      </c>
      <c r="CD7414" t="s">
        <v>28912</v>
      </c>
      <c r="CE7414" t="s">
        <v>129</v>
      </c>
      <c r="CF7414">
        <v>258</v>
      </c>
      <c r="CG7414" t="s">
        <v>28912</v>
      </c>
      <c r="CN7414">
        <v>258</v>
      </c>
      <c r="CO7414" t="s">
        <v>28912</v>
      </c>
      <c r="CV7414">
        <v>258</v>
      </c>
      <c r="CZ7414">
        <v>258</v>
      </c>
      <c r="DB7414" t="s">
        <v>132</v>
      </c>
      <c r="DC7414" t="s">
        <v>28912</v>
      </c>
      <c r="DD7414">
        <v>258</v>
      </c>
      <c r="DI7414" t="s">
        <v>28912</v>
      </c>
      <c r="DJ7414">
        <v>258</v>
      </c>
    </row>
    <row r="7415" spans="1:118" x14ac:dyDescent="0.3">
      <c r="A7415">
        <v>312701</v>
      </c>
      <c r="B7415">
        <v>3</v>
      </c>
      <c r="C7415" t="s">
        <v>29295</v>
      </c>
      <c r="D7415" t="s">
        <v>119</v>
      </c>
      <c r="F7415">
        <v>258</v>
      </c>
      <c r="G7415" t="s">
        <v>29296</v>
      </c>
      <c r="H7415" t="s">
        <v>28809</v>
      </c>
      <c r="I7415" t="s">
        <v>29297</v>
      </c>
      <c r="J7415" t="s">
        <v>10994</v>
      </c>
      <c r="K7415">
        <v>7662</v>
      </c>
      <c r="M7415" t="s">
        <v>29298</v>
      </c>
      <c r="N7415" t="s">
        <v>125</v>
      </c>
      <c r="O7415" t="s">
        <v>126</v>
      </c>
      <c r="P7415" t="s">
        <v>29299</v>
      </c>
      <c r="Q7415">
        <v>0</v>
      </c>
      <c r="R7415">
        <v>18</v>
      </c>
      <c r="S7415">
        <v>1</v>
      </c>
      <c r="T7415">
        <v>0</v>
      </c>
      <c r="U7415">
        <v>0</v>
      </c>
      <c r="V7415" s="1">
        <v>44048</v>
      </c>
      <c r="W7415" t="s">
        <v>129</v>
      </c>
      <c r="X7415" t="s">
        <v>129</v>
      </c>
      <c r="Y7415" t="s">
        <v>129</v>
      </c>
      <c r="AA7415">
        <v>258</v>
      </c>
      <c r="AC7415">
        <v>258</v>
      </c>
      <c r="AE7415">
        <v>258</v>
      </c>
      <c r="AF7415" t="s">
        <v>28912</v>
      </c>
      <c r="AG7415" t="s">
        <v>28912</v>
      </c>
      <c r="AH7415" t="s">
        <v>28912</v>
      </c>
      <c r="AI7415">
        <v>258</v>
      </c>
      <c r="AJ7415" t="s">
        <v>28912</v>
      </c>
      <c r="AK7415">
        <v>258</v>
      </c>
      <c r="AL7415" t="s">
        <v>28912</v>
      </c>
      <c r="AM7415">
        <v>258</v>
      </c>
      <c r="AN7415" t="s">
        <v>28912</v>
      </c>
      <c r="AO7415" t="s">
        <v>28912</v>
      </c>
      <c r="AP7415" t="s">
        <v>28912</v>
      </c>
      <c r="AQ7415" t="s">
        <v>28912</v>
      </c>
      <c r="AR7415" t="s">
        <v>28912</v>
      </c>
      <c r="AS7415" t="s">
        <v>28912</v>
      </c>
      <c r="AT7415">
        <v>258</v>
      </c>
      <c r="AZ7415">
        <v>258</v>
      </c>
      <c r="BF7415" t="s">
        <v>129</v>
      </c>
      <c r="BG7415" t="s">
        <v>129</v>
      </c>
      <c r="BH7415" t="s">
        <v>119</v>
      </c>
      <c r="BI7415" t="s">
        <v>28912</v>
      </c>
      <c r="BJ7415">
        <v>258</v>
      </c>
      <c r="BK7415" t="s">
        <v>28912</v>
      </c>
      <c r="BL7415">
        <v>258</v>
      </c>
      <c r="BM7415" t="s">
        <v>28912</v>
      </c>
      <c r="BN7415">
        <v>258</v>
      </c>
      <c r="BO7415" t="s">
        <v>28912</v>
      </c>
      <c r="BP7415" t="s">
        <v>28912</v>
      </c>
      <c r="CA7415" t="s">
        <v>28912</v>
      </c>
      <c r="CB7415">
        <v>258</v>
      </c>
      <c r="CC7415" t="s">
        <v>28912</v>
      </c>
      <c r="CD7415" t="s">
        <v>28912</v>
      </c>
      <c r="CE7415" t="s">
        <v>129</v>
      </c>
      <c r="CF7415">
        <v>258</v>
      </c>
      <c r="CG7415" t="s">
        <v>28912</v>
      </c>
      <c r="CN7415">
        <v>258</v>
      </c>
      <c r="CO7415" t="s">
        <v>28912</v>
      </c>
      <c r="CV7415">
        <v>258</v>
      </c>
      <c r="CZ7415">
        <v>258</v>
      </c>
      <c r="DB7415" t="s">
        <v>132</v>
      </c>
      <c r="DC7415" t="s">
        <v>28912</v>
      </c>
      <c r="DD7415">
        <v>258</v>
      </c>
      <c r="DI7415" t="s">
        <v>28912</v>
      </c>
      <c r="DJ7415">
        <v>258</v>
      </c>
    </row>
    <row r="7416" spans="1:118" x14ac:dyDescent="0.3">
      <c r="A7416">
        <v>312702</v>
      </c>
      <c r="B7416">
        <v>3</v>
      </c>
      <c r="C7416" t="s">
        <v>29300</v>
      </c>
      <c r="D7416" t="s">
        <v>119</v>
      </c>
      <c r="F7416">
        <v>258</v>
      </c>
      <c r="G7416" t="s">
        <v>29301</v>
      </c>
      <c r="I7416" t="s">
        <v>29302</v>
      </c>
      <c r="J7416" t="s">
        <v>10994</v>
      </c>
      <c r="K7416">
        <v>8859</v>
      </c>
      <c r="M7416" t="s">
        <v>29303</v>
      </c>
      <c r="O7416" t="s">
        <v>126</v>
      </c>
      <c r="P7416" t="s">
        <v>127</v>
      </c>
      <c r="Q7416">
        <v>0</v>
      </c>
      <c r="R7416">
        <v>9</v>
      </c>
      <c r="S7416">
        <v>1</v>
      </c>
      <c r="T7416">
        <v>0</v>
      </c>
      <c r="U7416">
        <v>0</v>
      </c>
      <c r="V7416" t="s">
        <v>29007</v>
      </c>
      <c r="W7416" t="s">
        <v>129</v>
      </c>
      <c r="X7416" t="s">
        <v>129</v>
      </c>
      <c r="Y7416" t="s">
        <v>129</v>
      </c>
      <c r="AA7416">
        <v>258</v>
      </c>
      <c r="AC7416">
        <v>258</v>
      </c>
      <c r="AE7416">
        <v>258</v>
      </c>
      <c r="AF7416" t="s">
        <v>28912</v>
      </c>
      <c r="AG7416" t="s">
        <v>28912</v>
      </c>
      <c r="AH7416" t="s">
        <v>28912</v>
      </c>
      <c r="AI7416">
        <v>258</v>
      </c>
      <c r="AJ7416" t="s">
        <v>28912</v>
      </c>
      <c r="AK7416">
        <v>258</v>
      </c>
      <c r="AL7416" t="s">
        <v>28912</v>
      </c>
      <c r="AM7416">
        <v>258</v>
      </c>
      <c r="AN7416" t="s">
        <v>28912</v>
      </c>
      <c r="AO7416" t="s">
        <v>28912</v>
      </c>
      <c r="AP7416" t="s">
        <v>28912</v>
      </c>
      <c r="AQ7416" t="s">
        <v>28912</v>
      </c>
      <c r="AR7416" t="s">
        <v>28912</v>
      </c>
      <c r="AS7416" t="s">
        <v>28912</v>
      </c>
      <c r="AT7416">
        <v>258</v>
      </c>
      <c r="AZ7416">
        <v>258</v>
      </c>
      <c r="BF7416" t="s">
        <v>129</v>
      </c>
      <c r="BG7416" t="s">
        <v>129</v>
      </c>
      <c r="BH7416" t="s">
        <v>119</v>
      </c>
      <c r="BI7416" t="s">
        <v>28912</v>
      </c>
      <c r="BJ7416">
        <v>258</v>
      </c>
      <c r="BK7416" t="s">
        <v>28912</v>
      </c>
      <c r="BL7416">
        <v>258</v>
      </c>
      <c r="BM7416" t="s">
        <v>28912</v>
      </c>
      <c r="BN7416">
        <v>258</v>
      </c>
      <c r="BO7416" t="s">
        <v>28912</v>
      </c>
      <c r="BP7416" t="s">
        <v>28912</v>
      </c>
      <c r="CA7416" t="s">
        <v>28912</v>
      </c>
      <c r="CB7416">
        <v>258</v>
      </c>
      <c r="CC7416" t="s">
        <v>28912</v>
      </c>
      <c r="CD7416" t="s">
        <v>28912</v>
      </c>
      <c r="CE7416" t="s">
        <v>129</v>
      </c>
      <c r="CF7416">
        <v>258</v>
      </c>
      <c r="CG7416" t="s">
        <v>28912</v>
      </c>
      <c r="CN7416">
        <v>258</v>
      </c>
      <c r="CO7416" t="s">
        <v>28912</v>
      </c>
      <c r="CV7416">
        <v>258</v>
      </c>
      <c r="CZ7416">
        <v>258</v>
      </c>
      <c r="DB7416" t="s">
        <v>132</v>
      </c>
      <c r="DC7416" t="s">
        <v>28912</v>
      </c>
      <c r="DD7416">
        <v>258</v>
      </c>
      <c r="DI7416" t="s">
        <v>28912</v>
      </c>
      <c r="DJ7416">
        <v>258</v>
      </c>
    </row>
    <row r="7417" spans="1:118" x14ac:dyDescent="0.3">
      <c r="A7417">
        <v>312703</v>
      </c>
      <c r="B7417">
        <v>3</v>
      </c>
      <c r="C7417" t="s">
        <v>29304</v>
      </c>
      <c r="D7417" t="s">
        <v>119</v>
      </c>
      <c r="F7417">
        <v>258</v>
      </c>
      <c r="G7417" t="s">
        <v>29305</v>
      </c>
      <c r="I7417" t="s">
        <v>29306</v>
      </c>
      <c r="J7417" t="s">
        <v>10994</v>
      </c>
      <c r="K7417">
        <v>7060</v>
      </c>
      <c r="M7417" t="s">
        <v>29307</v>
      </c>
      <c r="N7417" t="s">
        <v>125</v>
      </c>
      <c r="O7417" t="s">
        <v>126</v>
      </c>
      <c r="P7417" t="s">
        <v>127</v>
      </c>
      <c r="Q7417">
        <v>0</v>
      </c>
      <c r="R7417">
        <v>19</v>
      </c>
      <c r="S7417">
        <v>1</v>
      </c>
      <c r="T7417">
        <v>0</v>
      </c>
      <c r="U7417">
        <v>0</v>
      </c>
      <c r="V7417" t="s">
        <v>28931</v>
      </c>
      <c r="W7417" t="s">
        <v>129</v>
      </c>
      <c r="X7417" t="s">
        <v>129</v>
      </c>
      <c r="Y7417" t="s">
        <v>129</v>
      </c>
      <c r="AA7417">
        <v>258</v>
      </c>
      <c r="AC7417">
        <v>258</v>
      </c>
      <c r="AE7417">
        <v>258</v>
      </c>
      <c r="AF7417" t="s">
        <v>28912</v>
      </c>
      <c r="AG7417" t="s">
        <v>28912</v>
      </c>
      <c r="AH7417" t="s">
        <v>28912</v>
      </c>
      <c r="AI7417">
        <v>258</v>
      </c>
      <c r="AJ7417" t="s">
        <v>28912</v>
      </c>
      <c r="AK7417">
        <v>258</v>
      </c>
      <c r="AL7417" t="s">
        <v>28912</v>
      </c>
      <c r="AM7417">
        <v>258</v>
      </c>
      <c r="AN7417" t="s">
        <v>28912</v>
      </c>
      <c r="AO7417" t="s">
        <v>28912</v>
      </c>
      <c r="AP7417" t="s">
        <v>28912</v>
      </c>
      <c r="AQ7417" t="s">
        <v>28912</v>
      </c>
      <c r="AR7417" t="s">
        <v>28912</v>
      </c>
      <c r="AS7417" t="s">
        <v>28912</v>
      </c>
      <c r="AT7417">
        <v>258</v>
      </c>
      <c r="AZ7417">
        <v>258</v>
      </c>
      <c r="BF7417" t="s">
        <v>129</v>
      </c>
      <c r="BG7417" t="s">
        <v>129</v>
      </c>
      <c r="BH7417" t="s">
        <v>119</v>
      </c>
      <c r="BI7417" t="s">
        <v>28912</v>
      </c>
      <c r="BJ7417">
        <v>258</v>
      </c>
      <c r="BK7417" t="s">
        <v>28912</v>
      </c>
      <c r="BL7417">
        <v>258</v>
      </c>
      <c r="BM7417" t="s">
        <v>28912</v>
      </c>
      <c r="BN7417">
        <v>258</v>
      </c>
      <c r="BO7417" t="s">
        <v>28912</v>
      </c>
      <c r="BP7417" t="s">
        <v>28912</v>
      </c>
      <c r="CA7417" t="s">
        <v>28912</v>
      </c>
      <c r="CB7417">
        <v>258</v>
      </c>
      <c r="CC7417" t="s">
        <v>28912</v>
      </c>
      <c r="CD7417" t="s">
        <v>28912</v>
      </c>
      <c r="CE7417" t="s">
        <v>129</v>
      </c>
      <c r="CF7417">
        <v>258</v>
      </c>
      <c r="CG7417" t="s">
        <v>28912</v>
      </c>
      <c r="CN7417">
        <v>258</v>
      </c>
      <c r="CO7417" t="s">
        <v>28912</v>
      </c>
      <c r="CV7417">
        <v>258</v>
      </c>
      <c r="CZ7417">
        <v>258</v>
      </c>
      <c r="DB7417" t="s">
        <v>132</v>
      </c>
      <c r="DC7417" t="s">
        <v>28912</v>
      </c>
      <c r="DD7417">
        <v>258</v>
      </c>
      <c r="DI7417" t="s">
        <v>28912</v>
      </c>
      <c r="DJ7417">
        <v>258</v>
      </c>
    </row>
    <row r="7418" spans="1:118" x14ac:dyDescent="0.3">
      <c r="A7418">
        <v>312704</v>
      </c>
      <c r="B7418">
        <v>3</v>
      </c>
      <c r="C7418" t="s">
        <v>29308</v>
      </c>
      <c r="D7418" t="s">
        <v>119</v>
      </c>
      <c r="F7418">
        <v>258</v>
      </c>
      <c r="G7418" t="s">
        <v>29309</v>
      </c>
      <c r="I7418" t="s">
        <v>11656</v>
      </c>
      <c r="J7418" t="s">
        <v>10994</v>
      </c>
      <c r="K7418">
        <v>7208</v>
      </c>
      <c r="M7418" t="s">
        <v>29310</v>
      </c>
      <c r="N7418" t="s">
        <v>125</v>
      </c>
      <c r="O7418" t="s">
        <v>126</v>
      </c>
      <c r="P7418" t="s">
        <v>127</v>
      </c>
      <c r="Q7418">
        <v>0</v>
      </c>
      <c r="R7418">
        <v>19</v>
      </c>
      <c r="S7418">
        <v>1</v>
      </c>
      <c r="T7418">
        <v>0</v>
      </c>
      <c r="U7418">
        <v>0</v>
      </c>
      <c r="V7418" s="1">
        <v>43924</v>
      </c>
      <c r="W7418" t="s">
        <v>129</v>
      </c>
      <c r="X7418" t="s">
        <v>129</v>
      </c>
      <c r="Y7418" t="s">
        <v>129</v>
      </c>
      <c r="AA7418">
        <v>258</v>
      </c>
      <c r="AC7418">
        <v>258</v>
      </c>
      <c r="AE7418">
        <v>258</v>
      </c>
      <c r="AF7418" t="s">
        <v>28912</v>
      </c>
      <c r="AG7418" t="s">
        <v>28912</v>
      </c>
      <c r="AH7418" t="s">
        <v>28912</v>
      </c>
      <c r="AI7418">
        <v>258</v>
      </c>
      <c r="AJ7418" t="s">
        <v>28912</v>
      </c>
      <c r="AK7418">
        <v>258</v>
      </c>
      <c r="AL7418" t="s">
        <v>28912</v>
      </c>
      <c r="AM7418">
        <v>258</v>
      </c>
      <c r="AN7418" t="s">
        <v>28912</v>
      </c>
      <c r="AO7418" t="s">
        <v>28912</v>
      </c>
      <c r="AP7418" t="s">
        <v>28912</v>
      </c>
      <c r="AQ7418" t="s">
        <v>28912</v>
      </c>
      <c r="AR7418" t="s">
        <v>28912</v>
      </c>
      <c r="AS7418" t="s">
        <v>28912</v>
      </c>
      <c r="AT7418">
        <v>258</v>
      </c>
      <c r="AZ7418">
        <v>258</v>
      </c>
      <c r="BF7418" t="s">
        <v>129</v>
      </c>
      <c r="BG7418" t="s">
        <v>129</v>
      </c>
      <c r="BH7418" t="s">
        <v>119</v>
      </c>
      <c r="BI7418" t="s">
        <v>28912</v>
      </c>
      <c r="BJ7418">
        <v>258</v>
      </c>
      <c r="BK7418" t="s">
        <v>28912</v>
      </c>
      <c r="BL7418">
        <v>258</v>
      </c>
      <c r="BM7418" t="s">
        <v>28912</v>
      </c>
      <c r="BN7418">
        <v>258</v>
      </c>
      <c r="BO7418" t="s">
        <v>28912</v>
      </c>
      <c r="BP7418" t="s">
        <v>28912</v>
      </c>
      <c r="CA7418" t="s">
        <v>28912</v>
      </c>
      <c r="CB7418">
        <v>258</v>
      </c>
      <c r="CC7418" t="s">
        <v>28912</v>
      </c>
      <c r="CD7418" t="s">
        <v>28912</v>
      </c>
      <c r="CE7418" t="s">
        <v>129</v>
      </c>
      <c r="CF7418">
        <v>258</v>
      </c>
      <c r="CG7418" t="s">
        <v>28912</v>
      </c>
      <c r="CN7418">
        <v>258</v>
      </c>
      <c r="CO7418" t="s">
        <v>28912</v>
      </c>
      <c r="CV7418">
        <v>258</v>
      </c>
      <c r="CZ7418">
        <v>258</v>
      </c>
      <c r="DB7418" t="s">
        <v>132</v>
      </c>
      <c r="DC7418" t="s">
        <v>28912</v>
      </c>
      <c r="DD7418">
        <v>258</v>
      </c>
      <c r="DI7418" t="s">
        <v>28912</v>
      </c>
      <c r="DJ7418">
        <v>258</v>
      </c>
    </row>
    <row r="7419" spans="1:118" x14ac:dyDescent="0.3">
      <c r="A7419">
        <v>312705</v>
      </c>
      <c r="B7419">
        <v>3</v>
      </c>
      <c r="C7419" t="s">
        <v>29311</v>
      </c>
      <c r="D7419" t="s">
        <v>119</v>
      </c>
      <c r="F7419">
        <v>258</v>
      </c>
      <c r="G7419" t="s">
        <v>29312</v>
      </c>
      <c r="I7419" t="s">
        <v>12278</v>
      </c>
      <c r="J7419" t="s">
        <v>10994</v>
      </c>
      <c r="K7419">
        <v>8861</v>
      </c>
      <c r="M7419" t="s">
        <v>29313</v>
      </c>
      <c r="N7419" t="s">
        <v>125</v>
      </c>
      <c r="O7419" t="s">
        <v>126</v>
      </c>
      <c r="P7419" t="s">
        <v>140</v>
      </c>
      <c r="Q7419">
        <v>0</v>
      </c>
      <c r="R7419">
        <v>16</v>
      </c>
      <c r="S7419">
        <v>0</v>
      </c>
      <c r="T7419">
        <v>0</v>
      </c>
      <c r="U7419">
        <v>0</v>
      </c>
      <c r="V7419" t="s">
        <v>29314</v>
      </c>
      <c r="W7419" t="s">
        <v>129</v>
      </c>
      <c r="X7419" t="s">
        <v>129</v>
      </c>
      <c r="Y7419" t="s">
        <v>129</v>
      </c>
      <c r="AA7419">
        <v>258</v>
      </c>
      <c r="AC7419">
        <v>258</v>
      </c>
      <c r="AE7419">
        <v>258</v>
      </c>
      <c r="AF7419" t="s">
        <v>28912</v>
      </c>
      <c r="AG7419" t="s">
        <v>28912</v>
      </c>
      <c r="AH7419" t="s">
        <v>28912</v>
      </c>
      <c r="AI7419">
        <v>258</v>
      </c>
      <c r="AJ7419" t="s">
        <v>28912</v>
      </c>
      <c r="AK7419">
        <v>258</v>
      </c>
      <c r="AL7419" t="s">
        <v>28912</v>
      </c>
      <c r="AM7419">
        <v>258</v>
      </c>
      <c r="AN7419" t="s">
        <v>28912</v>
      </c>
      <c r="AO7419" t="s">
        <v>28912</v>
      </c>
      <c r="AP7419" t="s">
        <v>28912</v>
      </c>
      <c r="AQ7419" t="s">
        <v>28912</v>
      </c>
      <c r="AR7419" t="s">
        <v>28912</v>
      </c>
      <c r="AS7419" t="s">
        <v>28912</v>
      </c>
      <c r="AT7419">
        <v>258</v>
      </c>
      <c r="AZ7419">
        <v>258</v>
      </c>
      <c r="BF7419" t="s">
        <v>129</v>
      </c>
      <c r="BG7419" t="s">
        <v>129</v>
      </c>
      <c r="BH7419" t="s">
        <v>119</v>
      </c>
      <c r="BI7419" t="s">
        <v>28912</v>
      </c>
      <c r="BJ7419">
        <v>258</v>
      </c>
      <c r="BK7419" t="s">
        <v>28912</v>
      </c>
      <c r="BL7419">
        <v>258</v>
      </c>
      <c r="BM7419" t="s">
        <v>28912</v>
      </c>
      <c r="BN7419">
        <v>258</v>
      </c>
      <c r="BO7419" t="s">
        <v>28912</v>
      </c>
      <c r="BP7419" t="s">
        <v>28912</v>
      </c>
      <c r="CA7419" t="s">
        <v>28912</v>
      </c>
      <c r="CB7419">
        <v>258</v>
      </c>
      <c r="CC7419" t="s">
        <v>28912</v>
      </c>
      <c r="CD7419" t="s">
        <v>28912</v>
      </c>
      <c r="CE7419" t="s">
        <v>129</v>
      </c>
      <c r="CF7419">
        <v>258</v>
      </c>
      <c r="CG7419" t="s">
        <v>28912</v>
      </c>
      <c r="CN7419">
        <v>258</v>
      </c>
      <c r="CO7419" t="s">
        <v>28912</v>
      </c>
      <c r="CV7419">
        <v>258</v>
      </c>
      <c r="CZ7419">
        <v>258</v>
      </c>
      <c r="DB7419" t="s">
        <v>132</v>
      </c>
      <c r="DC7419" t="s">
        <v>28912</v>
      </c>
      <c r="DD7419">
        <v>258</v>
      </c>
      <c r="DI7419" t="s">
        <v>28912</v>
      </c>
      <c r="DJ7419">
        <v>258</v>
      </c>
    </row>
    <row r="7420" spans="1:118" x14ac:dyDescent="0.3">
      <c r="A7420">
        <v>552878</v>
      </c>
      <c r="B7420">
        <v>17</v>
      </c>
      <c r="C7420" t="s">
        <v>29315</v>
      </c>
      <c r="D7420" t="s">
        <v>119</v>
      </c>
      <c r="F7420">
        <v>260</v>
      </c>
      <c r="G7420" t="s">
        <v>29316</v>
      </c>
      <c r="I7420" t="s">
        <v>29317</v>
      </c>
      <c r="J7420" t="s">
        <v>1814</v>
      </c>
      <c r="K7420">
        <v>94066</v>
      </c>
      <c r="M7420" t="s">
        <v>29318</v>
      </c>
      <c r="N7420" t="s">
        <v>125</v>
      </c>
      <c r="O7420" t="s">
        <v>126</v>
      </c>
      <c r="P7420" t="s">
        <v>127</v>
      </c>
      <c r="Q7420">
        <v>0</v>
      </c>
      <c r="R7420">
        <v>24</v>
      </c>
      <c r="S7420">
        <v>1</v>
      </c>
      <c r="T7420">
        <v>0</v>
      </c>
      <c r="U7420">
        <v>0</v>
      </c>
      <c r="V7420" s="1">
        <v>43688</v>
      </c>
      <c r="W7420" t="s">
        <v>129</v>
      </c>
      <c r="X7420" t="s">
        <v>129</v>
      </c>
      <c r="Y7420" t="s">
        <v>129</v>
      </c>
      <c r="AA7420">
        <v>258</v>
      </c>
      <c r="AC7420">
        <v>258</v>
      </c>
      <c r="AD7420">
        <v>0</v>
      </c>
      <c r="AE7420">
        <v>258</v>
      </c>
      <c r="AF7420" t="s">
        <v>133</v>
      </c>
      <c r="AG7420">
        <v>0</v>
      </c>
      <c r="AI7420">
        <v>258</v>
      </c>
      <c r="AK7420">
        <v>257</v>
      </c>
      <c r="AM7420">
        <v>259</v>
      </c>
      <c r="AN7420">
        <v>5</v>
      </c>
      <c r="AO7420">
        <v>6</v>
      </c>
      <c r="AP7420">
        <v>0</v>
      </c>
      <c r="AR7420">
        <v>0</v>
      </c>
      <c r="AT7420">
        <v>258</v>
      </c>
      <c r="AU7420">
        <v>5</v>
      </c>
      <c r="AV7420">
        <v>6</v>
      </c>
      <c r="AX7420">
        <v>6</v>
      </c>
      <c r="AY7420">
        <v>6</v>
      </c>
      <c r="AZ7420">
        <v>258</v>
      </c>
      <c r="BF7420" t="s">
        <v>129</v>
      </c>
      <c r="BG7420" t="s">
        <v>129</v>
      </c>
      <c r="BH7420" t="s">
        <v>119</v>
      </c>
      <c r="BI7420" t="s">
        <v>133</v>
      </c>
      <c r="BJ7420">
        <v>258</v>
      </c>
      <c r="BK7420" t="s">
        <v>133</v>
      </c>
      <c r="BL7420">
        <v>258</v>
      </c>
      <c r="BM7420" t="s">
        <v>133</v>
      </c>
      <c r="BN7420">
        <v>258</v>
      </c>
      <c r="BO7420">
        <v>0</v>
      </c>
      <c r="BP7420">
        <v>1</v>
      </c>
      <c r="BQ7420">
        <v>0</v>
      </c>
      <c r="CA7420">
        <v>0</v>
      </c>
      <c r="CB7420">
        <v>259</v>
      </c>
      <c r="CE7420" t="s">
        <v>129</v>
      </c>
      <c r="CF7420">
        <v>258</v>
      </c>
      <c r="CG7420" t="s">
        <v>133</v>
      </c>
      <c r="CN7420">
        <v>258</v>
      </c>
      <c r="CO7420" t="s">
        <v>133</v>
      </c>
      <c r="CP7420">
        <v>6</v>
      </c>
      <c r="CT7420">
        <v>6</v>
      </c>
      <c r="CU7420">
        <v>7</v>
      </c>
      <c r="CV7420">
        <v>258</v>
      </c>
      <c r="CX7420">
        <v>0</v>
      </c>
      <c r="CZ7420">
        <v>259</v>
      </c>
      <c r="DB7420" t="s">
        <v>132</v>
      </c>
      <c r="DC7420" t="s">
        <v>133</v>
      </c>
      <c r="DD7420">
        <v>258</v>
      </c>
      <c r="DG7420">
        <v>0</v>
      </c>
      <c r="DI7420" t="s">
        <v>133</v>
      </c>
      <c r="DJ7420">
        <v>258</v>
      </c>
      <c r="DM7420">
        <v>5</v>
      </c>
    </row>
    <row r="7421" spans="1:118" x14ac:dyDescent="0.3">
      <c r="A7421">
        <v>672588</v>
      </c>
      <c r="B7421">
        <v>14</v>
      </c>
      <c r="C7421" t="s">
        <v>29319</v>
      </c>
      <c r="D7421" t="s">
        <v>119</v>
      </c>
      <c r="E7421">
        <v>5</v>
      </c>
      <c r="F7421">
        <v>1</v>
      </c>
      <c r="G7421" t="s">
        <v>29320</v>
      </c>
      <c r="I7421" t="s">
        <v>29321</v>
      </c>
      <c r="J7421" t="s">
        <v>19126</v>
      </c>
      <c r="K7421">
        <v>79323</v>
      </c>
      <c r="L7421" t="s">
        <v>29322</v>
      </c>
      <c r="M7421" t="s">
        <v>29323</v>
      </c>
      <c r="N7421" t="s">
        <v>158</v>
      </c>
      <c r="O7421" t="s">
        <v>203</v>
      </c>
      <c r="P7421" t="s">
        <v>204</v>
      </c>
      <c r="Q7421">
        <v>0</v>
      </c>
      <c r="R7421">
        <v>12</v>
      </c>
      <c r="S7421">
        <v>1</v>
      </c>
      <c r="T7421">
        <v>0</v>
      </c>
      <c r="U7421">
        <v>0</v>
      </c>
      <c r="V7421" s="1">
        <v>39448</v>
      </c>
      <c r="W7421" t="s">
        <v>129</v>
      </c>
      <c r="X7421" t="s">
        <v>129</v>
      </c>
      <c r="Y7421" t="s">
        <v>129</v>
      </c>
      <c r="Z7421">
        <v>5</v>
      </c>
      <c r="AA7421">
        <v>1</v>
      </c>
      <c r="AB7421">
        <v>0</v>
      </c>
      <c r="AC7421">
        <v>1</v>
      </c>
      <c r="AD7421">
        <v>20</v>
      </c>
      <c r="AE7421">
        <v>1</v>
      </c>
      <c r="AF7421" t="s">
        <v>131</v>
      </c>
      <c r="AG7421">
        <v>24</v>
      </c>
      <c r="AH7421">
        <v>98</v>
      </c>
      <c r="AI7421">
        <v>1</v>
      </c>
      <c r="AK7421">
        <v>257</v>
      </c>
      <c r="AM7421">
        <v>259</v>
      </c>
      <c r="AN7421">
        <v>24</v>
      </c>
      <c r="AO7421">
        <v>255</v>
      </c>
      <c r="AP7421">
        <v>0</v>
      </c>
      <c r="AR7421">
        <v>0</v>
      </c>
      <c r="AT7421">
        <v>1</v>
      </c>
      <c r="AU7421">
        <v>24</v>
      </c>
      <c r="AV7421">
        <v>265</v>
      </c>
      <c r="AW7421">
        <v>2</v>
      </c>
      <c r="AX7421">
        <v>24</v>
      </c>
      <c r="AY7421">
        <v>270</v>
      </c>
      <c r="AZ7421">
        <v>1</v>
      </c>
      <c r="BA7421">
        <v>7</v>
      </c>
      <c r="BB7421">
        <v>24</v>
      </c>
      <c r="BC7421">
        <v>32</v>
      </c>
      <c r="BD7421">
        <v>27</v>
      </c>
      <c r="BE7421">
        <v>9</v>
      </c>
      <c r="BF7421" t="s">
        <v>129</v>
      </c>
      <c r="BG7421" t="s">
        <v>129</v>
      </c>
      <c r="BH7421" t="s">
        <v>119</v>
      </c>
      <c r="BI7421" t="s">
        <v>131</v>
      </c>
      <c r="BJ7421">
        <v>1</v>
      </c>
      <c r="BK7421" t="s">
        <v>131</v>
      </c>
      <c r="BL7421">
        <v>1</v>
      </c>
      <c r="BM7421" t="s">
        <v>131</v>
      </c>
      <c r="BN7421">
        <v>1</v>
      </c>
      <c r="BO7421">
        <v>25</v>
      </c>
      <c r="BP7421">
        <v>18</v>
      </c>
      <c r="BQ7421">
        <v>100</v>
      </c>
      <c r="BR7421">
        <v>20</v>
      </c>
      <c r="BS7421">
        <v>34.9</v>
      </c>
      <c r="BT7421">
        <v>10.3</v>
      </c>
      <c r="BU7421">
        <v>18.8</v>
      </c>
      <c r="BV7421">
        <v>46</v>
      </c>
      <c r="BW7421">
        <v>4</v>
      </c>
      <c r="BX7421">
        <v>113.6</v>
      </c>
      <c r="BY7421">
        <v>241</v>
      </c>
      <c r="BZ7421">
        <v>56.6</v>
      </c>
      <c r="CA7421">
        <v>0</v>
      </c>
      <c r="CB7421">
        <v>259</v>
      </c>
      <c r="CE7421" t="s">
        <v>129</v>
      </c>
      <c r="CF7421">
        <v>1</v>
      </c>
      <c r="CG7421" t="s">
        <v>131</v>
      </c>
      <c r="CH7421">
        <v>0</v>
      </c>
      <c r="CI7421">
        <v>2.17</v>
      </c>
      <c r="CK7421">
        <v>40.200000000000003</v>
      </c>
      <c r="CL7421">
        <v>146</v>
      </c>
      <c r="CM7421">
        <v>13.7</v>
      </c>
      <c r="CN7421">
        <v>1</v>
      </c>
      <c r="CO7421" t="s">
        <v>131</v>
      </c>
      <c r="CP7421">
        <v>24</v>
      </c>
      <c r="CQ7421">
        <v>57.2</v>
      </c>
      <c r="CR7421">
        <v>92.9</v>
      </c>
      <c r="CS7421">
        <v>18.899999999999999</v>
      </c>
      <c r="CT7421">
        <v>24</v>
      </c>
      <c r="CU7421">
        <v>271</v>
      </c>
      <c r="CV7421">
        <v>1</v>
      </c>
      <c r="CW7421">
        <v>7</v>
      </c>
      <c r="CX7421">
        <v>0</v>
      </c>
      <c r="CZ7421">
        <v>259</v>
      </c>
      <c r="DB7421" t="s">
        <v>132</v>
      </c>
      <c r="DC7421" t="s">
        <v>133</v>
      </c>
      <c r="DD7421">
        <v>199</v>
      </c>
      <c r="DG7421">
        <v>10</v>
      </c>
      <c r="DI7421" t="s">
        <v>131</v>
      </c>
      <c r="DJ7421">
        <v>1</v>
      </c>
      <c r="DK7421">
        <v>67.8</v>
      </c>
      <c r="DL7421">
        <v>1</v>
      </c>
      <c r="DM7421">
        <v>19</v>
      </c>
      <c r="DN7421">
        <v>12.7</v>
      </c>
    </row>
    <row r="7422" spans="1:118" x14ac:dyDescent="0.3">
      <c r="A7422">
        <v>672589</v>
      </c>
      <c r="B7422">
        <v>14</v>
      </c>
      <c r="C7422" t="s">
        <v>29324</v>
      </c>
      <c r="D7422" t="s">
        <v>119</v>
      </c>
      <c r="E7422">
        <v>2</v>
      </c>
      <c r="F7422">
        <v>1</v>
      </c>
      <c r="G7422" t="s">
        <v>29325</v>
      </c>
      <c r="H7422" t="s">
        <v>12009</v>
      </c>
      <c r="I7422" t="s">
        <v>11943</v>
      </c>
      <c r="J7422" t="s">
        <v>19126</v>
      </c>
      <c r="K7422">
        <v>75150</v>
      </c>
      <c r="L7422" t="s">
        <v>398</v>
      </c>
      <c r="M7422" t="s">
        <v>29326</v>
      </c>
      <c r="N7422" t="s">
        <v>125</v>
      </c>
      <c r="O7422" t="s">
        <v>126</v>
      </c>
      <c r="P7422" t="s">
        <v>959</v>
      </c>
      <c r="Q7422">
        <v>0</v>
      </c>
      <c r="R7422">
        <v>20</v>
      </c>
      <c r="S7422">
        <v>1</v>
      </c>
      <c r="T7422">
        <v>1</v>
      </c>
      <c r="U7422">
        <v>1</v>
      </c>
      <c r="V7422" t="s">
        <v>17696</v>
      </c>
      <c r="W7422" t="s">
        <v>129</v>
      </c>
      <c r="X7422" t="s">
        <v>129</v>
      </c>
      <c r="Y7422" t="s">
        <v>129</v>
      </c>
      <c r="Z7422">
        <v>29</v>
      </c>
      <c r="AA7422">
        <v>1</v>
      </c>
      <c r="AB7422">
        <v>0</v>
      </c>
      <c r="AC7422">
        <v>1</v>
      </c>
      <c r="AD7422">
        <v>48</v>
      </c>
      <c r="AE7422">
        <v>1</v>
      </c>
      <c r="AF7422" t="s">
        <v>131</v>
      </c>
      <c r="AG7422">
        <v>90</v>
      </c>
      <c r="AH7422">
        <v>93</v>
      </c>
      <c r="AI7422">
        <v>1</v>
      </c>
      <c r="AJ7422">
        <v>80</v>
      </c>
      <c r="AK7422">
        <v>1</v>
      </c>
      <c r="AM7422">
        <v>259</v>
      </c>
      <c r="AN7422">
        <v>117</v>
      </c>
      <c r="AO7422">
        <v>1001</v>
      </c>
      <c r="AP7422">
        <v>16</v>
      </c>
      <c r="AQ7422">
        <v>120</v>
      </c>
      <c r="AR7422">
        <v>0</v>
      </c>
      <c r="AT7422">
        <v>1</v>
      </c>
      <c r="AU7422">
        <v>136</v>
      </c>
      <c r="AV7422">
        <v>1209</v>
      </c>
      <c r="AW7422">
        <v>3</v>
      </c>
      <c r="AX7422">
        <v>143</v>
      </c>
      <c r="AY7422">
        <v>1215</v>
      </c>
      <c r="AZ7422">
        <v>1</v>
      </c>
      <c r="BA7422">
        <v>8</v>
      </c>
      <c r="BB7422">
        <v>30</v>
      </c>
      <c r="BC7422">
        <v>35</v>
      </c>
      <c r="BD7422">
        <v>20</v>
      </c>
      <c r="BE7422">
        <v>7</v>
      </c>
      <c r="BF7422" t="s">
        <v>129</v>
      </c>
      <c r="BG7422" t="s">
        <v>129</v>
      </c>
      <c r="BH7422" t="s">
        <v>119</v>
      </c>
      <c r="BI7422" t="s">
        <v>131</v>
      </c>
      <c r="BJ7422">
        <v>1</v>
      </c>
      <c r="BK7422" t="s">
        <v>131</v>
      </c>
      <c r="BL7422">
        <v>1</v>
      </c>
      <c r="BM7422" t="s">
        <v>131</v>
      </c>
      <c r="BN7422">
        <v>1</v>
      </c>
      <c r="BO7422">
        <v>103</v>
      </c>
      <c r="BP7422">
        <v>114</v>
      </c>
      <c r="BQ7422">
        <v>424</v>
      </c>
      <c r="BR7422">
        <v>24.8</v>
      </c>
      <c r="BS7422">
        <v>32.5</v>
      </c>
      <c r="BT7422">
        <v>18.600000000000001</v>
      </c>
      <c r="BU7422">
        <v>18.600000000000001</v>
      </c>
      <c r="BV7422">
        <v>28.8</v>
      </c>
      <c r="BW7422">
        <v>11.4</v>
      </c>
      <c r="BX7422">
        <v>191.1</v>
      </c>
      <c r="BY7422">
        <v>302.5</v>
      </c>
      <c r="BZ7422">
        <v>129.5</v>
      </c>
      <c r="CA7422">
        <v>0</v>
      </c>
      <c r="CB7422">
        <v>259</v>
      </c>
      <c r="CE7422" t="s">
        <v>129</v>
      </c>
      <c r="CF7422">
        <v>1</v>
      </c>
      <c r="CG7422" t="s">
        <v>147</v>
      </c>
      <c r="CH7422">
        <v>0.21</v>
      </c>
      <c r="CI7422">
        <v>0.69</v>
      </c>
      <c r="CJ7422">
        <v>0.04</v>
      </c>
      <c r="CK7422">
        <v>36.4</v>
      </c>
      <c r="CL7422">
        <v>84.2</v>
      </c>
      <c r="CM7422">
        <v>18.100000000000001</v>
      </c>
      <c r="CN7422">
        <v>1</v>
      </c>
      <c r="CO7422" t="s">
        <v>130</v>
      </c>
      <c r="CP7422">
        <v>133</v>
      </c>
      <c r="CQ7422">
        <v>42.4</v>
      </c>
      <c r="CR7422">
        <v>57.2</v>
      </c>
      <c r="CS7422">
        <v>26.5</v>
      </c>
      <c r="CT7422">
        <v>133</v>
      </c>
      <c r="CU7422">
        <v>1125</v>
      </c>
      <c r="CV7422">
        <v>1</v>
      </c>
      <c r="CW7422">
        <v>12</v>
      </c>
      <c r="CX7422">
        <v>0</v>
      </c>
      <c r="CZ7422">
        <v>259</v>
      </c>
      <c r="DB7422" t="s">
        <v>132</v>
      </c>
      <c r="DC7422" t="s">
        <v>131</v>
      </c>
      <c r="DD7422">
        <v>1</v>
      </c>
      <c r="DE7422">
        <v>2.2200000000000002</v>
      </c>
      <c r="DF7422">
        <v>0.75</v>
      </c>
      <c r="DG7422">
        <v>91</v>
      </c>
      <c r="DH7422">
        <v>1.35</v>
      </c>
      <c r="DI7422" t="s">
        <v>131</v>
      </c>
      <c r="DJ7422">
        <v>1</v>
      </c>
      <c r="DK7422">
        <v>38.799999999999997</v>
      </c>
      <c r="DL7422">
        <v>10.9</v>
      </c>
      <c r="DM7422">
        <v>123</v>
      </c>
      <c r="DN7422">
        <v>21.8</v>
      </c>
    </row>
    <row r="7423" spans="1:118" x14ac:dyDescent="0.3">
      <c r="A7423">
        <v>672590</v>
      </c>
      <c r="B7423">
        <v>14</v>
      </c>
      <c r="C7423" t="s">
        <v>29327</v>
      </c>
      <c r="D7423" t="s">
        <v>119</v>
      </c>
      <c r="E7423">
        <v>4</v>
      </c>
      <c r="F7423">
        <v>1</v>
      </c>
      <c r="G7423" t="s">
        <v>29328</v>
      </c>
      <c r="I7423" t="s">
        <v>19536</v>
      </c>
      <c r="J7423" t="s">
        <v>19126</v>
      </c>
      <c r="K7423">
        <v>78041</v>
      </c>
      <c r="L7423" t="s">
        <v>19537</v>
      </c>
      <c r="M7423" t="s">
        <v>29329</v>
      </c>
      <c r="N7423" t="s">
        <v>125</v>
      </c>
      <c r="O7423" t="s">
        <v>126</v>
      </c>
      <c r="P7423" t="s">
        <v>140</v>
      </c>
      <c r="Q7423">
        <v>0</v>
      </c>
      <c r="R7423">
        <v>25</v>
      </c>
      <c r="S7423">
        <v>1</v>
      </c>
      <c r="T7423">
        <v>0</v>
      </c>
      <c r="U7423">
        <v>0</v>
      </c>
      <c r="V7423" s="1">
        <v>39542</v>
      </c>
      <c r="W7423" t="s">
        <v>129</v>
      </c>
      <c r="X7423" t="s">
        <v>129</v>
      </c>
      <c r="Y7423" t="s">
        <v>129</v>
      </c>
      <c r="Z7423">
        <v>13</v>
      </c>
      <c r="AA7423">
        <v>1</v>
      </c>
      <c r="AB7423">
        <v>0</v>
      </c>
      <c r="AC7423">
        <v>1</v>
      </c>
      <c r="AD7423">
        <v>103</v>
      </c>
      <c r="AE7423">
        <v>1</v>
      </c>
      <c r="AF7423" t="s">
        <v>131</v>
      </c>
      <c r="AG7423">
        <v>116</v>
      </c>
      <c r="AH7423">
        <v>99</v>
      </c>
      <c r="AI7423">
        <v>1</v>
      </c>
      <c r="AK7423">
        <v>257</v>
      </c>
      <c r="AM7423">
        <v>259</v>
      </c>
      <c r="AN7423">
        <v>139</v>
      </c>
      <c r="AO7423">
        <v>1344</v>
      </c>
      <c r="AP7423">
        <v>0</v>
      </c>
      <c r="AR7423">
        <v>0</v>
      </c>
      <c r="AT7423">
        <v>1</v>
      </c>
      <c r="AU7423">
        <v>143</v>
      </c>
      <c r="AV7423">
        <v>1451</v>
      </c>
      <c r="AW7423">
        <v>1</v>
      </c>
      <c r="AX7423">
        <v>143</v>
      </c>
      <c r="AY7423">
        <v>1463</v>
      </c>
      <c r="AZ7423">
        <v>1</v>
      </c>
      <c r="BA7423">
        <v>9</v>
      </c>
      <c r="BB7423">
        <v>27</v>
      </c>
      <c r="BC7423">
        <v>27</v>
      </c>
      <c r="BD7423">
        <v>27</v>
      </c>
      <c r="BE7423">
        <v>10</v>
      </c>
      <c r="BF7423" t="s">
        <v>129</v>
      </c>
      <c r="BG7423" t="s">
        <v>129</v>
      </c>
      <c r="BH7423" t="s">
        <v>119</v>
      </c>
      <c r="BI7423" t="s">
        <v>131</v>
      </c>
      <c r="BJ7423">
        <v>1</v>
      </c>
      <c r="BK7423" t="s">
        <v>131</v>
      </c>
      <c r="BL7423">
        <v>1</v>
      </c>
      <c r="BM7423" t="s">
        <v>131</v>
      </c>
      <c r="BN7423">
        <v>1</v>
      </c>
      <c r="BO7423">
        <v>127</v>
      </c>
      <c r="BP7423">
        <v>140</v>
      </c>
      <c r="BQ7423">
        <v>519</v>
      </c>
      <c r="BR7423">
        <v>18.100000000000001</v>
      </c>
      <c r="BS7423">
        <v>23.1</v>
      </c>
      <c r="BT7423">
        <v>14</v>
      </c>
      <c r="BU7423">
        <v>20</v>
      </c>
      <c r="BV7423">
        <v>29.4</v>
      </c>
      <c r="BW7423">
        <v>12.4</v>
      </c>
      <c r="BX7423">
        <v>150.30000000000001</v>
      </c>
      <c r="BY7423">
        <v>228.7</v>
      </c>
      <c r="BZ7423">
        <v>105.2</v>
      </c>
      <c r="CA7423">
        <v>0</v>
      </c>
      <c r="CB7423">
        <v>259</v>
      </c>
      <c r="CE7423" t="s">
        <v>129</v>
      </c>
      <c r="CF7423">
        <v>1</v>
      </c>
      <c r="CG7423" t="s">
        <v>131</v>
      </c>
      <c r="CH7423">
        <v>0.59</v>
      </c>
      <c r="CI7423">
        <v>1.23</v>
      </c>
      <c r="CJ7423">
        <v>0.24</v>
      </c>
      <c r="CK7423">
        <v>30.9</v>
      </c>
      <c r="CL7423">
        <v>63.1</v>
      </c>
      <c r="CM7423">
        <v>17</v>
      </c>
      <c r="CN7423">
        <v>1</v>
      </c>
      <c r="CO7423" t="s">
        <v>131</v>
      </c>
      <c r="CP7423">
        <v>143</v>
      </c>
      <c r="CQ7423">
        <v>55.1</v>
      </c>
      <c r="CR7423">
        <v>70.599999999999994</v>
      </c>
      <c r="CS7423">
        <v>38.5</v>
      </c>
      <c r="CT7423">
        <v>143</v>
      </c>
      <c r="CU7423">
        <v>1444</v>
      </c>
      <c r="CV7423">
        <v>1</v>
      </c>
      <c r="CW7423">
        <v>11</v>
      </c>
      <c r="CX7423">
        <v>0</v>
      </c>
      <c r="CZ7423">
        <v>259</v>
      </c>
      <c r="DB7423" t="s">
        <v>132</v>
      </c>
      <c r="DC7423" t="s">
        <v>131</v>
      </c>
      <c r="DD7423">
        <v>1</v>
      </c>
      <c r="DE7423">
        <v>2.04</v>
      </c>
      <c r="DF7423">
        <v>0.28000000000000003</v>
      </c>
      <c r="DG7423">
        <v>51</v>
      </c>
      <c r="DH7423">
        <v>0.87</v>
      </c>
      <c r="DI7423" t="s">
        <v>131</v>
      </c>
      <c r="DJ7423">
        <v>1</v>
      </c>
      <c r="DK7423">
        <v>30.8</v>
      </c>
      <c r="DL7423">
        <v>6.3</v>
      </c>
      <c r="DM7423">
        <v>117</v>
      </c>
      <c r="DN7423">
        <v>14.7</v>
      </c>
    </row>
    <row r="7424" spans="1:118" x14ac:dyDescent="0.3">
      <c r="A7424">
        <v>672591</v>
      </c>
      <c r="B7424">
        <v>14</v>
      </c>
      <c r="C7424" t="s">
        <v>29330</v>
      </c>
      <c r="D7424" t="s">
        <v>119</v>
      </c>
      <c r="E7424">
        <v>5</v>
      </c>
      <c r="F7424">
        <v>1</v>
      </c>
      <c r="G7424" t="s">
        <v>29331</v>
      </c>
      <c r="I7424" t="s">
        <v>29332</v>
      </c>
      <c r="J7424" t="s">
        <v>19126</v>
      </c>
      <c r="K7424">
        <v>78613</v>
      </c>
      <c r="L7424" t="s">
        <v>6631</v>
      </c>
      <c r="M7424" t="s">
        <v>29333</v>
      </c>
      <c r="N7424" t="s">
        <v>125</v>
      </c>
      <c r="O7424" t="s">
        <v>126</v>
      </c>
      <c r="P7424" t="s">
        <v>127</v>
      </c>
      <c r="Q7424">
        <v>0</v>
      </c>
      <c r="R7424">
        <v>12</v>
      </c>
      <c r="S7424">
        <v>1</v>
      </c>
      <c r="T7424">
        <v>1</v>
      </c>
      <c r="U7424">
        <v>0</v>
      </c>
      <c r="V7424" s="1">
        <v>39451</v>
      </c>
      <c r="W7424" t="s">
        <v>129</v>
      </c>
      <c r="X7424" t="s">
        <v>129</v>
      </c>
      <c r="Y7424" t="s">
        <v>129</v>
      </c>
      <c r="Z7424">
        <v>15</v>
      </c>
      <c r="AA7424">
        <v>1</v>
      </c>
      <c r="AB7424">
        <v>0</v>
      </c>
      <c r="AC7424">
        <v>1</v>
      </c>
      <c r="AD7424">
        <v>26</v>
      </c>
      <c r="AE7424">
        <v>1</v>
      </c>
      <c r="AF7424" t="s">
        <v>131</v>
      </c>
      <c r="AG7424">
        <v>48</v>
      </c>
      <c r="AH7424">
        <v>99</v>
      </c>
      <c r="AI7424">
        <v>1</v>
      </c>
      <c r="AJ7424">
        <v>98</v>
      </c>
      <c r="AK7424">
        <v>1</v>
      </c>
      <c r="AM7424">
        <v>259</v>
      </c>
      <c r="AN7424">
        <v>52</v>
      </c>
      <c r="AO7424">
        <v>399</v>
      </c>
      <c r="AP7424">
        <v>15</v>
      </c>
      <c r="AQ7424">
        <v>109</v>
      </c>
      <c r="AR7424">
        <v>0</v>
      </c>
      <c r="AT7424">
        <v>1</v>
      </c>
      <c r="AU7424">
        <v>71</v>
      </c>
      <c r="AV7424">
        <v>573</v>
      </c>
      <c r="AW7424">
        <v>0</v>
      </c>
      <c r="AX7424">
        <v>79</v>
      </c>
      <c r="AY7424">
        <v>598</v>
      </c>
      <c r="AZ7424">
        <v>1</v>
      </c>
      <c r="BA7424">
        <v>6</v>
      </c>
      <c r="BB7424">
        <v>21</v>
      </c>
      <c r="BC7424">
        <v>43</v>
      </c>
      <c r="BD7424">
        <v>17</v>
      </c>
      <c r="BE7424">
        <v>13</v>
      </c>
      <c r="BF7424" t="s">
        <v>129</v>
      </c>
      <c r="BG7424" t="s">
        <v>129</v>
      </c>
      <c r="BH7424" t="s">
        <v>119</v>
      </c>
      <c r="BI7424" t="s">
        <v>131</v>
      </c>
      <c r="BJ7424">
        <v>1</v>
      </c>
      <c r="BK7424" t="s">
        <v>131</v>
      </c>
      <c r="BL7424">
        <v>1</v>
      </c>
      <c r="BM7424" t="s">
        <v>131</v>
      </c>
      <c r="BN7424">
        <v>1</v>
      </c>
      <c r="BO7424">
        <v>56</v>
      </c>
      <c r="BP7424">
        <v>51</v>
      </c>
      <c r="BQ7424">
        <v>281</v>
      </c>
      <c r="BR7424">
        <v>21.1</v>
      </c>
      <c r="BS7424">
        <v>28.9</v>
      </c>
      <c r="BT7424">
        <v>14.9</v>
      </c>
      <c r="BU7424">
        <v>26.1</v>
      </c>
      <c r="BV7424">
        <v>40.799999999999997</v>
      </c>
      <c r="BW7424">
        <v>14.4</v>
      </c>
      <c r="BX7424">
        <v>192.6</v>
      </c>
      <c r="BY7424">
        <v>323.60000000000002</v>
      </c>
      <c r="BZ7424">
        <v>120.1</v>
      </c>
      <c r="CA7424">
        <v>0</v>
      </c>
      <c r="CB7424">
        <v>259</v>
      </c>
      <c r="CE7424" t="s">
        <v>129</v>
      </c>
      <c r="CF7424">
        <v>1</v>
      </c>
      <c r="CG7424" t="s">
        <v>131</v>
      </c>
      <c r="CH7424">
        <v>0.36</v>
      </c>
      <c r="CI7424">
        <v>1.77</v>
      </c>
      <c r="CJ7424">
        <v>0.02</v>
      </c>
      <c r="CK7424">
        <v>11.2</v>
      </c>
      <c r="CL7424">
        <v>92.5</v>
      </c>
      <c r="CM7424">
        <v>1.9</v>
      </c>
      <c r="CN7424">
        <v>1</v>
      </c>
      <c r="CO7424" t="s">
        <v>131</v>
      </c>
      <c r="CP7424">
        <v>63</v>
      </c>
      <c r="CQ7424">
        <v>68.400000000000006</v>
      </c>
      <c r="CR7424">
        <v>90.2</v>
      </c>
      <c r="CS7424">
        <v>45.2</v>
      </c>
      <c r="CT7424">
        <v>63</v>
      </c>
      <c r="CU7424">
        <v>485</v>
      </c>
      <c r="CV7424">
        <v>1</v>
      </c>
      <c r="CW7424">
        <v>6</v>
      </c>
      <c r="CX7424">
        <v>0</v>
      </c>
      <c r="CZ7424">
        <v>259</v>
      </c>
      <c r="DB7424" t="s">
        <v>132</v>
      </c>
      <c r="DC7424" t="s">
        <v>131</v>
      </c>
      <c r="DD7424">
        <v>1</v>
      </c>
      <c r="DE7424">
        <v>2.52</v>
      </c>
      <c r="DF7424">
        <v>0.18</v>
      </c>
      <c r="DG7424">
        <v>41</v>
      </c>
      <c r="DH7424">
        <v>0.86</v>
      </c>
      <c r="DI7424" t="s">
        <v>131</v>
      </c>
      <c r="DJ7424">
        <v>1</v>
      </c>
      <c r="DK7424">
        <v>48.8</v>
      </c>
      <c r="DL7424">
        <v>10</v>
      </c>
      <c r="DM7424">
        <v>62</v>
      </c>
      <c r="DN7424">
        <v>24.5</v>
      </c>
    </row>
    <row r="7425" spans="1:118" x14ac:dyDescent="0.3">
      <c r="A7425">
        <v>742519</v>
      </c>
      <c r="B7425">
        <v>14</v>
      </c>
      <c r="C7425" t="s">
        <v>29334</v>
      </c>
      <c r="D7425" t="s">
        <v>119</v>
      </c>
      <c r="E7425">
        <v>3</v>
      </c>
      <c r="F7425">
        <v>1</v>
      </c>
      <c r="G7425" t="s">
        <v>29335</v>
      </c>
      <c r="I7425" t="s">
        <v>321</v>
      </c>
      <c r="J7425" t="s">
        <v>19126</v>
      </c>
      <c r="K7425">
        <v>75402</v>
      </c>
      <c r="M7425" t="s">
        <v>29336</v>
      </c>
      <c r="N7425" t="s">
        <v>125</v>
      </c>
      <c r="O7425" t="s">
        <v>126</v>
      </c>
      <c r="P7425" t="s">
        <v>1360</v>
      </c>
      <c r="Q7425">
        <v>0</v>
      </c>
      <c r="R7425">
        <v>17</v>
      </c>
      <c r="S7425">
        <v>1</v>
      </c>
      <c r="T7425">
        <v>1</v>
      </c>
      <c r="U7425">
        <v>1</v>
      </c>
      <c r="V7425" s="1">
        <v>43770</v>
      </c>
      <c r="W7425" t="s">
        <v>129</v>
      </c>
      <c r="X7425" t="s">
        <v>129</v>
      </c>
      <c r="Y7425" t="s">
        <v>129</v>
      </c>
      <c r="AA7425">
        <v>258</v>
      </c>
      <c r="AC7425">
        <v>258</v>
      </c>
      <c r="AD7425">
        <v>8</v>
      </c>
      <c r="AE7425">
        <v>258</v>
      </c>
      <c r="AF7425" t="s">
        <v>133</v>
      </c>
      <c r="AG7425">
        <v>17</v>
      </c>
      <c r="AH7425">
        <v>97</v>
      </c>
      <c r="AI7425">
        <v>1</v>
      </c>
      <c r="AJ7425">
        <v>50</v>
      </c>
      <c r="AK7425">
        <v>1</v>
      </c>
      <c r="AM7425">
        <v>259</v>
      </c>
      <c r="AN7425">
        <v>22</v>
      </c>
      <c r="AO7425">
        <v>108</v>
      </c>
      <c r="AP7425">
        <v>11</v>
      </c>
      <c r="AQ7425">
        <v>52</v>
      </c>
      <c r="AR7425">
        <v>0</v>
      </c>
      <c r="AT7425">
        <v>1</v>
      </c>
      <c r="AU7425">
        <v>31</v>
      </c>
      <c r="AV7425">
        <v>173</v>
      </c>
      <c r="AW7425">
        <v>5</v>
      </c>
      <c r="AX7425">
        <v>35</v>
      </c>
      <c r="AY7425">
        <v>198</v>
      </c>
      <c r="AZ7425">
        <v>1</v>
      </c>
      <c r="BA7425">
        <v>4</v>
      </c>
      <c r="BB7425">
        <v>20</v>
      </c>
      <c r="BC7425">
        <v>41</v>
      </c>
      <c r="BD7425">
        <v>19</v>
      </c>
      <c r="BE7425">
        <v>16</v>
      </c>
      <c r="BF7425" t="s">
        <v>129</v>
      </c>
      <c r="BG7425" t="s">
        <v>129</v>
      </c>
      <c r="BH7425" t="s">
        <v>119</v>
      </c>
      <c r="BI7425" t="s">
        <v>131</v>
      </c>
      <c r="BJ7425">
        <v>1</v>
      </c>
      <c r="BK7425" t="s">
        <v>131</v>
      </c>
      <c r="BL7425">
        <v>1</v>
      </c>
      <c r="BM7425" t="s">
        <v>133</v>
      </c>
      <c r="BN7425">
        <v>258</v>
      </c>
      <c r="BO7425">
        <v>20</v>
      </c>
      <c r="BP7425">
        <v>30</v>
      </c>
      <c r="BQ7425">
        <v>20</v>
      </c>
      <c r="BU7425">
        <v>24.4</v>
      </c>
      <c r="BV7425">
        <v>43.1</v>
      </c>
      <c r="BW7425">
        <v>10.3</v>
      </c>
      <c r="BX7425">
        <v>295.60000000000002</v>
      </c>
      <c r="BY7425">
        <v>626.9</v>
      </c>
      <c r="BZ7425">
        <v>147.19999999999999</v>
      </c>
      <c r="CA7425">
        <v>0</v>
      </c>
      <c r="CB7425">
        <v>259</v>
      </c>
      <c r="CE7425" t="s">
        <v>129</v>
      </c>
      <c r="CF7425">
        <v>1</v>
      </c>
      <c r="CG7425" t="s">
        <v>131</v>
      </c>
      <c r="CH7425">
        <v>0</v>
      </c>
      <c r="CI7425">
        <v>2.92</v>
      </c>
      <c r="CN7425">
        <v>1</v>
      </c>
      <c r="CO7425" t="s">
        <v>131</v>
      </c>
      <c r="CP7425">
        <v>25</v>
      </c>
      <c r="CQ7425">
        <v>70.900000000000006</v>
      </c>
      <c r="CR7425">
        <v>100</v>
      </c>
      <c r="CS7425">
        <v>33.5</v>
      </c>
      <c r="CT7425">
        <v>25</v>
      </c>
      <c r="CU7425">
        <v>135</v>
      </c>
      <c r="CV7425">
        <v>1</v>
      </c>
      <c r="CW7425">
        <v>9</v>
      </c>
      <c r="CX7425">
        <v>0</v>
      </c>
      <c r="CZ7425">
        <v>259</v>
      </c>
      <c r="DB7425" t="s">
        <v>132</v>
      </c>
      <c r="DC7425" t="s">
        <v>133</v>
      </c>
      <c r="DD7425">
        <v>258</v>
      </c>
      <c r="DG7425">
        <v>0</v>
      </c>
      <c r="DI7425" t="s">
        <v>131</v>
      </c>
      <c r="DJ7425">
        <v>1</v>
      </c>
      <c r="DK7425">
        <v>54.9</v>
      </c>
      <c r="DL7425">
        <v>4.7</v>
      </c>
      <c r="DM7425">
        <v>34</v>
      </c>
      <c r="DN7425">
        <v>19.7</v>
      </c>
    </row>
    <row r="7426" spans="1:118" x14ac:dyDescent="0.3">
      <c r="A7426">
        <v>742520</v>
      </c>
      <c r="B7426">
        <v>14</v>
      </c>
      <c r="C7426" t="s">
        <v>29337</v>
      </c>
      <c r="D7426" t="s">
        <v>119</v>
      </c>
      <c r="E7426">
        <v>3</v>
      </c>
      <c r="F7426">
        <v>1</v>
      </c>
      <c r="G7426" t="s">
        <v>29338</v>
      </c>
      <c r="I7426" t="s">
        <v>29339</v>
      </c>
      <c r="J7426" t="s">
        <v>19126</v>
      </c>
      <c r="K7426">
        <v>79331</v>
      </c>
      <c r="M7426" t="s">
        <v>29340</v>
      </c>
      <c r="N7426" t="s">
        <v>125</v>
      </c>
      <c r="O7426" t="s">
        <v>126</v>
      </c>
      <c r="P7426" t="s">
        <v>140</v>
      </c>
      <c r="Q7426">
        <v>1</v>
      </c>
      <c r="R7426">
        <v>13</v>
      </c>
      <c r="S7426">
        <v>1</v>
      </c>
      <c r="T7426">
        <v>0</v>
      </c>
      <c r="U7426">
        <v>0</v>
      </c>
      <c r="V7426" t="s">
        <v>29134</v>
      </c>
      <c r="W7426" t="s">
        <v>129</v>
      </c>
      <c r="X7426" t="s">
        <v>129</v>
      </c>
      <c r="Y7426" t="s">
        <v>129</v>
      </c>
      <c r="Z7426">
        <v>13</v>
      </c>
      <c r="AA7426">
        <v>1</v>
      </c>
      <c r="AB7426">
        <v>0</v>
      </c>
      <c r="AC7426">
        <v>1</v>
      </c>
      <c r="AD7426">
        <v>16</v>
      </c>
      <c r="AE7426">
        <v>1</v>
      </c>
      <c r="AF7426" t="s">
        <v>130</v>
      </c>
      <c r="AG7426">
        <v>21</v>
      </c>
      <c r="AH7426">
        <v>97</v>
      </c>
      <c r="AI7426">
        <v>1</v>
      </c>
      <c r="AK7426">
        <v>257</v>
      </c>
      <c r="AM7426">
        <v>259</v>
      </c>
      <c r="AN7426">
        <v>28</v>
      </c>
      <c r="AO7426">
        <v>211</v>
      </c>
      <c r="AP7426">
        <v>0</v>
      </c>
      <c r="AR7426">
        <v>0</v>
      </c>
      <c r="AT7426">
        <v>1</v>
      </c>
      <c r="AU7426">
        <v>28</v>
      </c>
      <c r="AV7426">
        <v>218</v>
      </c>
      <c r="AW7426">
        <v>0</v>
      </c>
      <c r="AX7426">
        <v>33</v>
      </c>
      <c r="AY7426">
        <v>230</v>
      </c>
      <c r="AZ7426">
        <v>1</v>
      </c>
      <c r="BA7426">
        <v>7</v>
      </c>
      <c r="BB7426">
        <v>23</v>
      </c>
      <c r="BC7426">
        <v>23</v>
      </c>
      <c r="BD7426">
        <v>30</v>
      </c>
      <c r="BE7426">
        <v>17</v>
      </c>
      <c r="BF7426" t="s">
        <v>129</v>
      </c>
      <c r="BG7426" t="s">
        <v>129</v>
      </c>
      <c r="BH7426" t="s">
        <v>119</v>
      </c>
      <c r="BI7426" t="s">
        <v>131</v>
      </c>
      <c r="BJ7426">
        <v>1</v>
      </c>
      <c r="BK7426" t="s">
        <v>131</v>
      </c>
      <c r="BL7426">
        <v>1</v>
      </c>
      <c r="BM7426" t="s">
        <v>131</v>
      </c>
      <c r="BN7426">
        <v>1</v>
      </c>
      <c r="BO7426">
        <v>24</v>
      </c>
      <c r="BP7426">
        <v>28</v>
      </c>
      <c r="BQ7426">
        <v>25</v>
      </c>
      <c r="BR7426">
        <v>14.5</v>
      </c>
      <c r="BS7426">
        <v>52.4</v>
      </c>
      <c r="BT7426">
        <v>1.8</v>
      </c>
      <c r="BU7426">
        <v>21.2</v>
      </c>
      <c r="BV7426">
        <v>42.2</v>
      </c>
      <c r="BW7426">
        <v>7.5</v>
      </c>
      <c r="BX7426">
        <v>179.1</v>
      </c>
      <c r="BY7426">
        <v>357.6</v>
      </c>
      <c r="BZ7426">
        <v>94.3</v>
      </c>
      <c r="CA7426">
        <v>0</v>
      </c>
      <c r="CB7426">
        <v>259</v>
      </c>
      <c r="CE7426" t="s">
        <v>129</v>
      </c>
      <c r="CF7426">
        <v>1</v>
      </c>
      <c r="CG7426" t="s">
        <v>131</v>
      </c>
      <c r="CH7426">
        <v>0.44</v>
      </c>
      <c r="CI7426">
        <v>2.1800000000000002</v>
      </c>
      <c r="CJ7426">
        <v>0.02</v>
      </c>
      <c r="CK7426">
        <v>104.6</v>
      </c>
      <c r="CL7426">
        <v>206.8</v>
      </c>
      <c r="CM7426">
        <v>41.7</v>
      </c>
      <c r="CN7426">
        <v>1</v>
      </c>
      <c r="CO7426" t="s">
        <v>131</v>
      </c>
      <c r="CP7426">
        <v>33</v>
      </c>
      <c r="CQ7426">
        <v>47</v>
      </c>
      <c r="CR7426">
        <v>80.400000000000006</v>
      </c>
      <c r="CS7426">
        <v>11.3</v>
      </c>
      <c r="CT7426">
        <v>33</v>
      </c>
      <c r="CU7426">
        <v>221</v>
      </c>
      <c r="CV7426">
        <v>1</v>
      </c>
      <c r="CW7426">
        <v>13</v>
      </c>
      <c r="CX7426">
        <v>0</v>
      </c>
      <c r="CZ7426">
        <v>259</v>
      </c>
      <c r="DB7426" t="s">
        <v>132</v>
      </c>
      <c r="DC7426" t="s">
        <v>133</v>
      </c>
      <c r="DD7426">
        <v>258</v>
      </c>
      <c r="DG7426">
        <v>1</v>
      </c>
      <c r="DI7426" t="s">
        <v>130</v>
      </c>
      <c r="DJ7426">
        <v>1</v>
      </c>
      <c r="DK7426">
        <v>0</v>
      </c>
      <c r="DL7426">
        <v>0</v>
      </c>
      <c r="DM7426">
        <v>27</v>
      </c>
      <c r="DN7426">
        <v>0</v>
      </c>
    </row>
    <row r="7427" spans="1:118" x14ac:dyDescent="0.3">
      <c r="A7427">
        <v>852553</v>
      </c>
      <c r="B7427">
        <v>6</v>
      </c>
      <c r="C7427" t="s">
        <v>22891</v>
      </c>
      <c r="D7427" t="s">
        <v>119</v>
      </c>
      <c r="E7427">
        <v>4</v>
      </c>
      <c r="F7427">
        <v>1</v>
      </c>
      <c r="G7427" t="s">
        <v>29341</v>
      </c>
      <c r="I7427" t="s">
        <v>4744</v>
      </c>
      <c r="J7427" t="s">
        <v>2774</v>
      </c>
      <c r="K7427">
        <v>39819</v>
      </c>
      <c r="M7427" t="s">
        <v>29342</v>
      </c>
      <c r="N7427" t="s">
        <v>125</v>
      </c>
      <c r="O7427" t="s">
        <v>126</v>
      </c>
      <c r="P7427" t="s">
        <v>127</v>
      </c>
      <c r="Q7427">
        <v>0</v>
      </c>
      <c r="R7427">
        <v>19</v>
      </c>
      <c r="S7427">
        <v>1</v>
      </c>
      <c r="T7427">
        <v>0</v>
      </c>
      <c r="U7427">
        <v>0</v>
      </c>
      <c r="V7427" s="1">
        <v>42746</v>
      </c>
      <c r="W7427" t="s">
        <v>129</v>
      </c>
      <c r="X7427" t="s">
        <v>129</v>
      </c>
      <c r="Y7427" t="s">
        <v>129</v>
      </c>
      <c r="Z7427">
        <v>10</v>
      </c>
      <c r="AA7427">
        <v>1</v>
      </c>
      <c r="AB7427">
        <v>0</v>
      </c>
      <c r="AC7427">
        <v>1</v>
      </c>
      <c r="AD7427">
        <v>39</v>
      </c>
      <c r="AE7427">
        <v>1</v>
      </c>
      <c r="AF7427" t="s">
        <v>131</v>
      </c>
      <c r="AG7427">
        <v>46</v>
      </c>
      <c r="AH7427">
        <v>99</v>
      </c>
      <c r="AI7427">
        <v>1</v>
      </c>
      <c r="AK7427">
        <v>257</v>
      </c>
      <c r="AM7427">
        <v>259</v>
      </c>
      <c r="AN7427">
        <v>66</v>
      </c>
      <c r="AO7427">
        <v>606</v>
      </c>
      <c r="AP7427">
        <v>0</v>
      </c>
      <c r="AR7427">
        <v>0</v>
      </c>
      <c r="AT7427">
        <v>1</v>
      </c>
      <c r="AU7427">
        <v>68</v>
      </c>
      <c r="AV7427">
        <v>650</v>
      </c>
      <c r="AW7427">
        <v>2</v>
      </c>
      <c r="AX7427">
        <v>71</v>
      </c>
      <c r="AY7427">
        <v>659</v>
      </c>
      <c r="AZ7427">
        <v>1</v>
      </c>
      <c r="BA7427">
        <v>14</v>
      </c>
      <c r="BB7427">
        <v>25</v>
      </c>
      <c r="BC7427">
        <v>35</v>
      </c>
      <c r="BD7427">
        <v>15</v>
      </c>
      <c r="BE7427">
        <v>11</v>
      </c>
      <c r="BF7427" t="s">
        <v>129</v>
      </c>
      <c r="BG7427" t="s">
        <v>129</v>
      </c>
      <c r="BH7427" t="s">
        <v>119</v>
      </c>
      <c r="BI7427" t="s">
        <v>131</v>
      </c>
      <c r="BJ7427">
        <v>1</v>
      </c>
      <c r="BK7427" t="s">
        <v>131</v>
      </c>
      <c r="BL7427">
        <v>1</v>
      </c>
      <c r="BM7427" t="s">
        <v>131</v>
      </c>
      <c r="BN7427">
        <v>1</v>
      </c>
      <c r="BO7427">
        <v>51</v>
      </c>
      <c r="BP7427">
        <v>51</v>
      </c>
      <c r="BQ7427">
        <v>95</v>
      </c>
      <c r="BR7427">
        <v>16.7</v>
      </c>
      <c r="BS7427">
        <v>32.9</v>
      </c>
      <c r="BT7427">
        <v>7.2</v>
      </c>
      <c r="BU7427">
        <v>22.8</v>
      </c>
      <c r="BV7427">
        <v>39.1</v>
      </c>
      <c r="BW7427">
        <v>11</v>
      </c>
      <c r="BX7427">
        <v>185.2</v>
      </c>
      <c r="BY7427">
        <v>322.8</v>
      </c>
      <c r="BZ7427">
        <v>107.7</v>
      </c>
      <c r="CA7427">
        <v>0</v>
      </c>
      <c r="CB7427">
        <v>259</v>
      </c>
      <c r="CE7427" t="s">
        <v>129</v>
      </c>
      <c r="CF7427">
        <v>1</v>
      </c>
      <c r="CG7427" t="s">
        <v>131</v>
      </c>
      <c r="CH7427">
        <v>0.88</v>
      </c>
      <c r="CI7427">
        <v>2.11</v>
      </c>
      <c r="CJ7427">
        <v>0.28000000000000003</v>
      </c>
      <c r="CK7427">
        <v>35.9</v>
      </c>
      <c r="CL7427">
        <v>107.8</v>
      </c>
      <c r="CM7427">
        <v>14.3</v>
      </c>
      <c r="CN7427">
        <v>1</v>
      </c>
      <c r="CO7427" t="s">
        <v>131</v>
      </c>
      <c r="CP7427">
        <v>71</v>
      </c>
      <c r="CQ7427">
        <v>61.8</v>
      </c>
      <c r="CR7427">
        <v>81.2</v>
      </c>
      <c r="CS7427">
        <v>41.1</v>
      </c>
      <c r="CT7427">
        <v>71</v>
      </c>
      <c r="CU7427">
        <v>662</v>
      </c>
      <c r="CV7427">
        <v>1</v>
      </c>
      <c r="CW7427">
        <v>15</v>
      </c>
      <c r="CX7427">
        <v>0</v>
      </c>
      <c r="CZ7427">
        <v>259</v>
      </c>
      <c r="DB7427" t="s">
        <v>132</v>
      </c>
      <c r="DC7427" t="s">
        <v>133</v>
      </c>
      <c r="DD7427">
        <v>201</v>
      </c>
      <c r="DG7427">
        <v>0</v>
      </c>
      <c r="DI7427" t="s">
        <v>131</v>
      </c>
      <c r="DJ7427">
        <v>1</v>
      </c>
      <c r="DK7427">
        <v>31.7</v>
      </c>
      <c r="DL7427">
        <v>0.6</v>
      </c>
      <c r="DM7427">
        <v>59</v>
      </c>
      <c r="DN7427">
        <v>5</v>
      </c>
    </row>
    <row r="7428" spans="1:118" x14ac:dyDescent="0.3">
      <c r="A7428">
        <v>852554</v>
      </c>
      <c r="B7428">
        <v>6</v>
      </c>
      <c r="C7428" t="s">
        <v>29343</v>
      </c>
      <c r="D7428" t="s">
        <v>119</v>
      </c>
      <c r="E7428">
        <v>4</v>
      </c>
      <c r="F7428">
        <v>1</v>
      </c>
      <c r="G7428" t="s">
        <v>29344</v>
      </c>
      <c r="H7428" t="s">
        <v>762</v>
      </c>
      <c r="I7428" t="s">
        <v>29345</v>
      </c>
      <c r="J7428" t="s">
        <v>2774</v>
      </c>
      <c r="K7428">
        <v>30038</v>
      </c>
      <c r="M7428" t="s">
        <v>29346</v>
      </c>
      <c r="N7428" t="s">
        <v>125</v>
      </c>
      <c r="O7428" t="s">
        <v>126</v>
      </c>
      <c r="P7428" t="s">
        <v>127</v>
      </c>
      <c r="Q7428">
        <v>0</v>
      </c>
      <c r="R7428">
        <v>20</v>
      </c>
      <c r="S7428">
        <v>1</v>
      </c>
      <c r="T7428">
        <v>1</v>
      </c>
      <c r="U7428">
        <v>1</v>
      </c>
      <c r="V7428" t="s">
        <v>21962</v>
      </c>
      <c r="W7428" t="s">
        <v>129</v>
      </c>
      <c r="X7428" t="s">
        <v>129</v>
      </c>
      <c r="Y7428" t="s">
        <v>129</v>
      </c>
      <c r="AA7428">
        <v>199</v>
      </c>
      <c r="AC7428">
        <v>199</v>
      </c>
      <c r="AD7428">
        <v>4</v>
      </c>
      <c r="AE7428">
        <v>199</v>
      </c>
      <c r="AF7428" t="s">
        <v>133</v>
      </c>
      <c r="AG7428">
        <v>11</v>
      </c>
      <c r="AH7428">
        <v>97</v>
      </c>
      <c r="AI7428">
        <v>1</v>
      </c>
      <c r="AJ7428">
        <v>97</v>
      </c>
      <c r="AK7428">
        <v>1</v>
      </c>
      <c r="AM7428">
        <v>259</v>
      </c>
      <c r="AN7428">
        <v>19</v>
      </c>
      <c r="AO7428">
        <v>116</v>
      </c>
      <c r="AP7428">
        <v>13</v>
      </c>
      <c r="AQ7428">
        <v>72</v>
      </c>
      <c r="AR7428">
        <v>0</v>
      </c>
      <c r="AT7428">
        <v>1</v>
      </c>
      <c r="AU7428">
        <v>33</v>
      </c>
      <c r="AV7428">
        <v>208</v>
      </c>
      <c r="AW7428">
        <v>0</v>
      </c>
      <c r="AX7428">
        <v>38</v>
      </c>
      <c r="AY7428">
        <v>243</v>
      </c>
      <c r="AZ7428">
        <v>1</v>
      </c>
      <c r="BA7428">
        <v>6</v>
      </c>
      <c r="BB7428">
        <v>23</v>
      </c>
      <c r="BC7428">
        <v>42</v>
      </c>
      <c r="BD7428">
        <v>22</v>
      </c>
      <c r="BE7428">
        <v>7</v>
      </c>
      <c r="BF7428" t="s">
        <v>129</v>
      </c>
      <c r="BG7428" t="s">
        <v>129</v>
      </c>
      <c r="BH7428" t="s">
        <v>119</v>
      </c>
      <c r="BI7428" t="s">
        <v>133</v>
      </c>
      <c r="BJ7428">
        <v>199</v>
      </c>
      <c r="BK7428" t="s">
        <v>131</v>
      </c>
      <c r="BL7428">
        <v>1</v>
      </c>
      <c r="BM7428" t="s">
        <v>133</v>
      </c>
      <c r="BN7428">
        <v>199</v>
      </c>
      <c r="BO7428">
        <v>11</v>
      </c>
      <c r="BP7428">
        <v>18</v>
      </c>
      <c r="BQ7428">
        <v>11</v>
      </c>
      <c r="BU7428">
        <v>28.4</v>
      </c>
      <c r="BV7428">
        <v>62.4</v>
      </c>
      <c r="BW7428">
        <v>8</v>
      </c>
      <c r="CA7428">
        <v>0</v>
      </c>
      <c r="CB7428">
        <v>259</v>
      </c>
      <c r="CE7428" t="s">
        <v>129</v>
      </c>
      <c r="CF7428">
        <v>1</v>
      </c>
      <c r="CG7428" t="s">
        <v>131</v>
      </c>
      <c r="CH7428">
        <v>0</v>
      </c>
      <c r="CI7428">
        <v>3.28</v>
      </c>
      <c r="CN7428">
        <v>1</v>
      </c>
      <c r="CO7428" t="s">
        <v>131</v>
      </c>
      <c r="CP7428">
        <v>28</v>
      </c>
      <c r="CQ7428">
        <v>53.7</v>
      </c>
      <c r="CR7428">
        <v>86.2</v>
      </c>
      <c r="CS7428">
        <v>19.100000000000001</v>
      </c>
      <c r="CT7428">
        <v>28</v>
      </c>
      <c r="CU7428">
        <v>175</v>
      </c>
      <c r="CV7428">
        <v>1</v>
      </c>
      <c r="CW7428">
        <v>7</v>
      </c>
      <c r="CX7428">
        <v>0</v>
      </c>
      <c r="CZ7428">
        <v>259</v>
      </c>
      <c r="DB7428" t="s">
        <v>132</v>
      </c>
      <c r="DC7428" t="s">
        <v>133</v>
      </c>
      <c r="DD7428">
        <v>199</v>
      </c>
      <c r="DG7428">
        <v>1</v>
      </c>
      <c r="DI7428" t="s">
        <v>131</v>
      </c>
      <c r="DJ7428">
        <v>1</v>
      </c>
      <c r="DK7428">
        <v>56.3</v>
      </c>
      <c r="DL7428">
        <v>7.5</v>
      </c>
      <c r="DM7428">
        <v>43</v>
      </c>
      <c r="DN7428">
        <v>24.4</v>
      </c>
    </row>
    <row r="7429" spans="1:118" x14ac:dyDescent="0.3">
      <c r="A7429">
        <v>852555</v>
      </c>
      <c r="B7429">
        <v>6</v>
      </c>
      <c r="C7429" t="s">
        <v>29347</v>
      </c>
      <c r="D7429" t="s">
        <v>119</v>
      </c>
      <c r="E7429">
        <v>3</v>
      </c>
      <c r="F7429">
        <v>1</v>
      </c>
      <c r="G7429" t="s">
        <v>29348</v>
      </c>
      <c r="I7429" t="s">
        <v>29349</v>
      </c>
      <c r="J7429" t="s">
        <v>2774</v>
      </c>
      <c r="K7429">
        <v>31643</v>
      </c>
      <c r="M7429" t="s">
        <v>29350</v>
      </c>
      <c r="N7429" t="s">
        <v>125</v>
      </c>
      <c r="O7429" t="s">
        <v>126</v>
      </c>
      <c r="P7429" t="s">
        <v>127</v>
      </c>
      <c r="Q7429">
        <v>0</v>
      </c>
      <c r="R7429">
        <v>12</v>
      </c>
      <c r="S7429">
        <v>1</v>
      </c>
      <c r="T7429">
        <v>0</v>
      </c>
      <c r="U7429">
        <v>0</v>
      </c>
      <c r="V7429" s="1">
        <v>42746</v>
      </c>
      <c r="W7429" t="s">
        <v>129</v>
      </c>
      <c r="X7429" t="s">
        <v>129</v>
      </c>
      <c r="Y7429" t="s">
        <v>129</v>
      </c>
      <c r="Z7429">
        <v>17</v>
      </c>
      <c r="AA7429">
        <v>1</v>
      </c>
      <c r="AB7429">
        <v>0</v>
      </c>
      <c r="AC7429">
        <v>1</v>
      </c>
      <c r="AD7429">
        <v>23</v>
      </c>
      <c r="AE7429">
        <v>1</v>
      </c>
      <c r="AF7429" t="s">
        <v>131</v>
      </c>
      <c r="AG7429">
        <v>37</v>
      </c>
      <c r="AH7429">
        <v>99</v>
      </c>
      <c r="AI7429">
        <v>1</v>
      </c>
      <c r="AK7429">
        <v>257</v>
      </c>
      <c r="AM7429">
        <v>259</v>
      </c>
      <c r="AN7429">
        <v>42</v>
      </c>
      <c r="AO7429">
        <v>361</v>
      </c>
      <c r="AP7429">
        <v>0</v>
      </c>
      <c r="AR7429">
        <v>0</v>
      </c>
      <c r="AT7429">
        <v>1</v>
      </c>
      <c r="AU7429">
        <v>43</v>
      </c>
      <c r="AV7429">
        <v>377</v>
      </c>
      <c r="AW7429">
        <v>1</v>
      </c>
      <c r="AX7429">
        <v>42</v>
      </c>
      <c r="AY7429">
        <v>377</v>
      </c>
      <c r="AZ7429">
        <v>1</v>
      </c>
      <c r="BA7429">
        <v>15</v>
      </c>
      <c r="BB7429">
        <v>28</v>
      </c>
      <c r="BC7429">
        <v>36</v>
      </c>
      <c r="BD7429">
        <v>15</v>
      </c>
      <c r="BE7429">
        <v>7</v>
      </c>
      <c r="BF7429" t="s">
        <v>129</v>
      </c>
      <c r="BG7429" t="s">
        <v>129</v>
      </c>
      <c r="BH7429" t="s">
        <v>119</v>
      </c>
      <c r="BI7429" t="s">
        <v>131</v>
      </c>
      <c r="BJ7429">
        <v>1</v>
      </c>
      <c r="BK7429" t="s">
        <v>131</v>
      </c>
      <c r="BL7429">
        <v>1</v>
      </c>
      <c r="BM7429" t="s">
        <v>131</v>
      </c>
      <c r="BN7429">
        <v>1</v>
      </c>
      <c r="BO7429">
        <v>37</v>
      </c>
      <c r="BP7429">
        <v>48</v>
      </c>
      <c r="BQ7429">
        <v>68</v>
      </c>
      <c r="BR7429">
        <v>23.5</v>
      </c>
      <c r="BS7429">
        <v>46.4</v>
      </c>
      <c r="BT7429">
        <v>10.199999999999999</v>
      </c>
      <c r="BU7429">
        <v>26.6</v>
      </c>
      <c r="BV7429">
        <v>42.9</v>
      </c>
      <c r="BW7429">
        <v>13.7</v>
      </c>
      <c r="BX7429">
        <v>240.5</v>
      </c>
      <c r="BY7429">
        <v>396</v>
      </c>
      <c r="BZ7429">
        <v>151.4</v>
      </c>
      <c r="CA7429">
        <v>0</v>
      </c>
      <c r="CB7429">
        <v>259</v>
      </c>
      <c r="CE7429" t="s">
        <v>129</v>
      </c>
      <c r="CF7429">
        <v>1</v>
      </c>
      <c r="CG7429" t="s">
        <v>131</v>
      </c>
      <c r="CH7429">
        <v>0.89</v>
      </c>
      <c r="CI7429">
        <v>2.41</v>
      </c>
      <c r="CJ7429">
        <v>0.23</v>
      </c>
      <c r="CK7429">
        <v>44</v>
      </c>
      <c r="CL7429">
        <v>160</v>
      </c>
      <c r="CM7429">
        <v>15</v>
      </c>
      <c r="CN7429">
        <v>1</v>
      </c>
      <c r="CO7429" t="s">
        <v>131</v>
      </c>
      <c r="CP7429">
        <v>42</v>
      </c>
      <c r="CQ7429">
        <v>40.9</v>
      </c>
      <c r="CR7429">
        <v>69.5</v>
      </c>
      <c r="CS7429">
        <v>10.3</v>
      </c>
      <c r="CT7429">
        <v>42</v>
      </c>
      <c r="CU7429">
        <v>375</v>
      </c>
      <c r="CV7429">
        <v>1</v>
      </c>
      <c r="CW7429">
        <v>18</v>
      </c>
      <c r="CX7429">
        <v>0</v>
      </c>
      <c r="CZ7429">
        <v>259</v>
      </c>
      <c r="DB7429" t="s">
        <v>132</v>
      </c>
      <c r="DC7429" t="s">
        <v>133</v>
      </c>
      <c r="DD7429">
        <v>201</v>
      </c>
      <c r="DG7429">
        <v>0</v>
      </c>
      <c r="DI7429" t="s">
        <v>131</v>
      </c>
      <c r="DJ7429">
        <v>1</v>
      </c>
      <c r="DK7429">
        <v>51.2</v>
      </c>
      <c r="DL7429">
        <v>0.7</v>
      </c>
      <c r="DM7429">
        <v>32</v>
      </c>
      <c r="DN7429">
        <v>7.9</v>
      </c>
    </row>
    <row r="7430" spans="1:118" x14ac:dyDescent="0.3">
      <c r="A7430">
        <v>682657</v>
      </c>
      <c r="B7430">
        <v>7</v>
      </c>
      <c r="C7430" t="s">
        <v>29351</v>
      </c>
      <c r="D7430" t="s">
        <v>119</v>
      </c>
      <c r="E7430">
        <v>3</v>
      </c>
      <c r="F7430">
        <v>1</v>
      </c>
      <c r="G7430" t="s">
        <v>29352</v>
      </c>
      <c r="I7430" t="s">
        <v>1139</v>
      </c>
      <c r="J7430" t="s">
        <v>2802</v>
      </c>
      <c r="K7430">
        <v>33137</v>
      </c>
      <c r="M7430" t="s">
        <v>29353</v>
      </c>
      <c r="N7430" t="s">
        <v>125</v>
      </c>
      <c r="O7430" t="s">
        <v>126</v>
      </c>
      <c r="P7430" t="s">
        <v>127</v>
      </c>
      <c r="Q7430">
        <v>0</v>
      </c>
      <c r="R7430">
        <v>12</v>
      </c>
      <c r="S7430">
        <v>1</v>
      </c>
      <c r="T7430">
        <v>0</v>
      </c>
      <c r="U7430">
        <v>0</v>
      </c>
      <c r="V7430" t="s">
        <v>8677</v>
      </c>
      <c r="W7430" t="s">
        <v>129</v>
      </c>
      <c r="X7430" t="s">
        <v>129</v>
      </c>
      <c r="Y7430" t="s">
        <v>129</v>
      </c>
      <c r="Z7430">
        <v>7</v>
      </c>
      <c r="AA7430">
        <v>1</v>
      </c>
      <c r="AB7430">
        <v>0</v>
      </c>
      <c r="AC7430">
        <v>1</v>
      </c>
      <c r="AD7430">
        <v>15</v>
      </c>
      <c r="AE7430">
        <v>1</v>
      </c>
      <c r="AF7430" t="s">
        <v>131</v>
      </c>
      <c r="AG7430">
        <v>23</v>
      </c>
      <c r="AH7430">
        <v>100</v>
      </c>
      <c r="AI7430">
        <v>1</v>
      </c>
      <c r="AK7430">
        <v>257</v>
      </c>
      <c r="AM7430">
        <v>259</v>
      </c>
      <c r="AN7430">
        <v>33</v>
      </c>
      <c r="AO7430">
        <v>231</v>
      </c>
      <c r="AP7430">
        <v>0</v>
      </c>
      <c r="AR7430">
        <v>0</v>
      </c>
      <c r="AT7430">
        <v>1</v>
      </c>
      <c r="AU7430">
        <v>33</v>
      </c>
      <c r="AV7430">
        <v>236</v>
      </c>
      <c r="AW7430">
        <v>8</v>
      </c>
      <c r="AX7430">
        <v>36</v>
      </c>
      <c r="AY7430">
        <v>262</v>
      </c>
      <c r="AZ7430">
        <v>1</v>
      </c>
      <c r="BA7430">
        <v>16</v>
      </c>
      <c r="BB7430">
        <v>26</v>
      </c>
      <c r="BC7430">
        <v>37</v>
      </c>
      <c r="BD7430">
        <v>16</v>
      </c>
      <c r="BE7430">
        <v>5</v>
      </c>
      <c r="BF7430" t="s">
        <v>129</v>
      </c>
      <c r="BG7430" t="s">
        <v>129</v>
      </c>
      <c r="BH7430" t="s">
        <v>119</v>
      </c>
      <c r="BI7430" t="s">
        <v>131</v>
      </c>
      <c r="BJ7430">
        <v>1</v>
      </c>
      <c r="BK7430" t="s">
        <v>131</v>
      </c>
      <c r="BL7430">
        <v>1</v>
      </c>
      <c r="BM7430" t="s">
        <v>131</v>
      </c>
      <c r="BN7430">
        <v>1</v>
      </c>
      <c r="BO7430">
        <v>27</v>
      </c>
      <c r="BP7430">
        <v>35</v>
      </c>
      <c r="BQ7430">
        <v>37</v>
      </c>
      <c r="BR7430">
        <v>11</v>
      </c>
      <c r="BS7430">
        <v>28.2</v>
      </c>
      <c r="BT7430">
        <v>3</v>
      </c>
      <c r="BU7430">
        <v>28.2</v>
      </c>
      <c r="BV7430">
        <v>46.3</v>
      </c>
      <c r="BW7430">
        <v>14.6</v>
      </c>
      <c r="BX7430">
        <v>179.9</v>
      </c>
      <c r="BY7430">
        <v>321.3</v>
      </c>
      <c r="BZ7430">
        <v>105.1</v>
      </c>
      <c r="CA7430">
        <v>0</v>
      </c>
      <c r="CB7430">
        <v>259</v>
      </c>
      <c r="CE7430" t="s">
        <v>129</v>
      </c>
      <c r="CF7430">
        <v>1</v>
      </c>
      <c r="CG7430" t="s">
        <v>131</v>
      </c>
      <c r="CH7430">
        <v>0.78</v>
      </c>
      <c r="CI7430">
        <v>2.57</v>
      </c>
      <c r="CJ7430">
        <v>0.13</v>
      </c>
      <c r="CK7430">
        <v>23.1</v>
      </c>
      <c r="CL7430">
        <v>143.19999999999999</v>
      </c>
      <c r="CM7430">
        <v>5</v>
      </c>
      <c r="CN7430">
        <v>1</v>
      </c>
      <c r="CO7430" t="s">
        <v>131</v>
      </c>
      <c r="CP7430">
        <v>35</v>
      </c>
      <c r="CQ7430">
        <v>71.099999999999994</v>
      </c>
      <c r="CR7430">
        <v>90.8</v>
      </c>
      <c r="CS7430">
        <v>50.1</v>
      </c>
      <c r="CT7430">
        <v>35</v>
      </c>
      <c r="CU7430">
        <v>265</v>
      </c>
      <c r="CV7430">
        <v>1</v>
      </c>
      <c r="CW7430">
        <v>19</v>
      </c>
      <c r="CX7430">
        <v>0</v>
      </c>
      <c r="CZ7430">
        <v>259</v>
      </c>
      <c r="DB7430" t="s">
        <v>132</v>
      </c>
      <c r="DC7430" t="s">
        <v>133</v>
      </c>
      <c r="DD7430">
        <v>199</v>
      </c>
      <c r="DG7430">
        <v>2</v>
      </c>
      <c r="DI7430" t="s">
        <v>131</v>
      </c>
      <c r="DJ7430">
        <v>1</v>
      </c>
      <c r="DK7430">
        <v>79.900000000000006</v>
      </c>
      <c r="DL7430">
        <v>2.5</v>
      </c>
      <c r="DM7430">
        <v>15</v>
      </c>
      <c r="DN7430">
        <v>24.3</v>
      </c>
    </row>
    <row r="7431" spans="1:118" x14ac:dyDescent="0.3">
      <c r="A7431">
        <v>682658</v>
      </c>
      <c r="B7431">
        <v>7</v>
      </c>
      <c r="C7431" t="s">
        <v>29354</v>
      </c>
      <c r="D7431" t="s">
        <v>119</v>
      </c>
      <c r="E7431">
        <v>3</v>
      </c>
      <c r="F7431">
        <v>1</v>
      </c>
      <c r="G7431" t="s">
        <v>29355</v>
      </c>
      <c r="I7431" t="s">
        <v>3820</v>
      </c>
      <c r="J7431" t="s">
        <v>2802</v>
      </c>
      <c r="K7431">
        <v>33351</v>
      </c>
      <c r="M7431" t="s">
        <v>29356</v>
      </c>
      <c r="N7431" t="s">
        <v>125</v>
      </c>
      <c r="O7431" t="s">
        <v>126</v>
      </c>
      <c r="P7431" t="s">
        <v>127</v>
      </c>
      <c r="Q7431">
        <v>0</v>
      </c>
      <c r="R7431">
        <v>20</v>
      </c>
      <c r="S7431">
        <v>1</v>
      </c>
      <c r="T7431">
        <v>0</v>
      </c>
      <c r="U7431">
        <v>0</v>
      </c>
      <c r="V7431" s="1">
        <v>43413</v>
      </c>
      <c r="W7431" t="s">
        <v>129</v>
      </c>
      <c r="X7431" t="s">
        <v>129</v>
      </c>
      <c r="Y7431" t="s">
        <v>129</v>
      </c>
      <c r="AA7431">
        <v>199</v>
      </c>
      <c r="AC7431">
        <v>199</v>
      </c>
      <c r="AD7431">
        <v>10</v>
      </c>
      <c r="AE7431">
        <v>199</v>
      </c>
      <c r="AF7431" t="s">
        <v>133</v>
      </c>
      <c r="AG7431">
        <v>15</v>
      </c>
      <c r="AH7431">
        <v>99</v>
      </c>
      <c r="AI7431">
        <v>1</v>
      </c>
      <c r="AK7431">
        <v>257</v>
      </c>
      <c r="AM7431">
        <v>259</v>
      </c>
      <c r="AN7431">
        <v>28</v>
      </c>
      <c r="AO7431">
        <v>150</v>
      </c>
      <c r="AP7431">
        <v>0</v>
      </c>
      <c r="AR7431">
        <v>0</v>
      </c>
      <c r="AT7431">
        <v>1</v>
      </c>
      <c r="AU7431">
        <v>28</v>
      </c>
      <c r="AV7431">
        <v>150</v>
      </c>
      <c r="AW7431">
        <v>3</v>
      </c>
      <c r="AX7431">
        <v>30</v>
      </c>
      <c r="AY7431">
        <v>155</v>
      </c>
      <c r="AZ7431">
        <v>1</v>
      </c>
      <c r="BA7431">
        <v>6</v>
      </c>
      <c r="BB7431">
        <v>24</v>
      </c>
      <c r="BC7431">
        <v>52</v>
      </c>
      <c r="BD7431">
        <v>13</v>
      </c>
      <c r="BE7431">
        <v>5</v>
      </c>
      <c r="BF7431" t="s">
        <v>129</v>
      </c>
      <c r="BG7431" t="s">
        <v>129</v>
      </c>
      <c r="BH7431" t="s">
        <v>119</v>
      </c>
      <c r="BI7431" t="s">
        <v>131</v>
      </c>
      <c r="BJ7431">
        <v>1</v>
      </c>
      <c r="BK7431" t="s">
        <v>133</v>
      </c>
      <c r="BL7431">
        <v>199</v>
      </c>
      <c r="BM7431" t="s">
        <v>133</v>
      </c>
      <c r="BN7431">
        <v>199</v>
      </c>
      <c r="BO7431">
        <v>15</v>
      </c>
      <c r="BP7431">
        <v>10</v>
      </c>
      <c r="BQ7431">
        <v>16</v>
      </c>
      <c r="BX7431">
        <v>171.2</v>
      </c>
      <c r="BY7431">
        <v>522.29999999999995</v>
      </c>
      <c r="BZ7431">
        <v>60.9</v>
      </c>
      <c r="CA7431">
        <v>0</v>
      </c>
      <c r="CB7431">
        <v>259</v>
      </c>
      <c r="CE7431" t="s">
        <v>129</v>
      </c>
      <c r="CF7431">
        <v>1</v>
      </c>
      <c r="CG7431" t="s">
        <v>131</v>
      </c>
      <c r="CH7431">
        <v>0</v>
      </c>
      <c r="CI7431">
        <v>2.4300000000000002</v>
      </c>
      <c r="CN7431">
        <v>1</v>
      </c>
      <c r="CO7431" t="s">
        <v>131</v>
      </c>
      <c r="CP7431">
        <v>30</v>
      </c>
      <c r="CQ7431">
        <v>51</v>
      </c>
      <c r="CR7431">
        <v>88.5</v>
      </c>
      <c r="CS7431">
        <v>11</v>
      </c>
      <c r="CT7431">
        <v>30</v>
      </c>
      <c r="CU7431">
        <v>161</v>
      </c>
      <c r="CV7431">
        <v>1</v>
      </c>
      <c r="CW7431">
        <v>11</v>
      </c>
      <c r="CX7431">
        <v>0</v>
      </c>
      <c r="CZ7431">
        <v>259</v>
      </c>
      <c r="DB7431" t="s">
        <v>132</v>
      </c>
      <c r="DC7431" t="s">
        <v>133</v>
      </c>
      <c r="DD7431">
        <v>201</v>
      </c>
      <c r="DG7431">
        <v>0</v>
      </c>
      <c r="DI7431" t="s">
        <v>131</v>
      </c>
      <c r="DJ7431">
        <v>1</v>
      </c>
      <c r="DK7431">
        <v>59.7</v>
      </c>
      <c r="DL7431">
        <v>2.7</v>
      </c>
      <c r="DM7431">
        <v>37</v>
      </c>
      <c r="DN7431">
        <v>17</v>
      </c>
    </row>
    <row r="7432" spans="1:118" x14ac:dyDescent="0.3">
      <c r="A7432">
        <v>682659</v>
      </c>
      <c r="B7432">
        <v>7</v>
      </c>
      <c r="C7432" t="s">
        <v>29357</v>
      </c>
      <c r="D7432" t="s">
        <v>119</v>
      </c>
      <c r="E7432">
        <v>4</v>
      </c>
      <c r="F7432">
        <v>1</v>
      </c>
      <c r="G7432" t="s">
        <v>29358</v>
      </c>
      <c r="I7432" t="s">
        <v>27874</v>
      </c>
      <c r="J7432" t="s">
        <v>2802</v>
      </c>
      <c r="K7432">
        <v>33903</v>
      </c>
      <c r="L7432" t="s">
        <v>410</v>
      </c>
      <c r="M7432" t="s">
        <v>29359</v>
      </c>
      <c r="N7432" t="s">
        <v>125</v>
      </c>
      <c r="O7432" t="s">
        <v>126</v>
      </c>
      <c r="P7432" t="s">
        <v>140</v>
      </c>
      <c r="Q7432">
        <v>0</v>
      </c>
      <c r="R7432">
        <v>17</v>
      </c>
      <c r="S7432">
        <v>1</v>
      </c>
      <c r="T7432">
        <v>1</v>
      </c>
      <c r="U7432">
        <v>0</v>
      </c>
      <c r="V7432" s="1">
        <v>43290</v>
      </c>
      <c r="W7432" t="s">
        <v>129</v>
      </c>
      <c r="X7432" t="s">
        <v>129</v>
      </c>
      <c r="Y7432" t="s">
        <v>129</v>
      </c>
      <c r="Z7432">
        <v>23</v>
      </c>
      <c r="AA7432">
        <v>1</v>
      </c>
      <c r="AB7432">
        <v>0</v>
      </c>
      <c r="AC7432">
        <v>1</v>
      </c>
      <c r="AD7432">
        <v>13</v>
      </c>
      <c r="AE7432">
        <v>199</v>
      </c>
      <c r="AF7432" t="s">
        <v>133</v>
      </c>
      <c r="AG7432">
        <v>18</v>
      </c>
      <c r="AH7432">
        <v>100</v>
      </c>
      <c r="AI7432">
        <v>1</v>
      </c>
      <c r="AJ7432">
        <v>85</v>
      </c>
      <c r="AK7432">
        <v>1</v>
      </c>
      <c r="AM7432">
        <v>259</v>
      </c>
      <c r="AN7432">
        <v>38</v>
      </c>
      <c r="AO7432">
        <v>171</v>
      </c>
      <c r="AP7432">
        <v>12</v>
      </c>
      <c r="AQ7432">
        <v>65</v>
      </c>
      <c r="AR7432">
        <v>0</v>
      </c>
      <c r="AT7432">
        <v>1</v>
      </c>
      <c r="AU7432">
        <v>50</v>
      </c>
      <c r="AV7432">
        <v>261</v>
      </c>
      <c r="AW7432">
        <v>3</v>
      </c>
      <c r="AX7432">
        <v>55</v>
      </c>
      <c r="AY7432">
        <v>277</v>
      </c>
      <c r="AZ7432">
        <v>1</v>
      </c>
      <c r="BA7432">
        <v>16</v>
      </c>
      <c r="BB7432">
        <v>27</v>
      </c>
      <c r="BC7432">
        <v>31</v>
      </c>
      <c r="BD7432">
        <v>17</v>
      </c>
      <c r="BE7432">
        <v>8</v>
      </c>
      <c r="BF7432" t="s">
        <v>129</v>
      </c>
      <c r="BG7432" t="s">
        <v>129</v>
      </c>
      <c r="BH7432" t="s">
        <v>119</v>
      </c>
      <c r="BI7432" t="s">
        <v>131</v>
      </c>
      <c r="BJ7432">
        <v>1</v>
      </c>
      <c r="BK7432" t="s">
        <v>131</v>
      </c>
      <c r="BL7432">
        <v>1</v>
      </c>
      <c r="BM7432" t="s">
        <v>131</v>
      </c>
      <c r="BN7432">
        <v>1</v>
      </c>
      <c r="BO7432">
        <v>27</v>
      </c>
      <c r="BP7432">
        <v>17</v>
      </c>
      <c r="BQ7432">
        <v>34</v>
      </c>
      <c r="BR7432">
        <v>22.7</v>
      </c>
      <c r="BS7432">
        <v>58.2</v>
      </c>
      <c r="BT7432">
        <v>6.2</v>
      </c>
      <c r="BU7432">
        <v>20.2</v>
      </c>
      <c r="BV7432">
        <v>51.9</v>
      </c>
      <c r="BW7432">
        <v>3.7</v>
      </c>
      <c r="BX7432">
        <v>201.5</v>
      </c>
      <c r="BY7432">
        <v>413.9</v>
      </c>
      <c r="BZ7432">
        <v>103.4</v>
      </c>
      <c r="CA7432">
        <v>0</v>
      </c>
      <c r="CB7432">
        <v>259</v>
      </c>
      <c r="CE7432" t="s">
        <v>129</v>
      </c>
      <c r="CF7432">
        <v>1</v>
      </c>
      <c r="CG7432" t="s">
        <v>131</v>
      </c>
      <c r="CH7432">
        <v>0</v>
      </c>
      <c r="CI7432">
        <v>1.87</v>
      </c>
      <c r="CN7432">
        <v>1</v>
      </c>
      <c r="CO7432" t="s">
        <v>131</v>
      </c>
      <c r="CP7432">
        <v>45</v>
      </c>
      <c r="CQ7432">
        <v>52.1</v>
      </c>
      <c r="CR7432">
        <v>81.7</v>
      </c>
      <c r="CS7432">
        <v>20.6</v>
      </c>
      <c r="CT7432">
        <v>45</v>
      </c>
      <c r="CU7432">
        <v>218</v>
      </c>
      <c r="CV7432">
        <v>1</v>
      </c>
      <c r="CW7432">
        <v>3</v>
      </c>
      <c r="CX7432">
        <v>0</v>
      </c>
      <c r="CZ7432">
        <v>259</v>
      </c>
      <c r="DB7432" t="s">
        <v>132</v>
      </c>
      <c r="DC7432" t="s">
        <v>133</v>
      </c>
      <c r="DD7432">
        <v>199</v>
      </c>
      <c r="DG7432">
        <v>1</v>
      </c>
      <c r="DI7432" t="s">
        <v>131</v>
      </c>
      <c r="DJ7432">
        <v>1</v>
      </c>
      <c r="DK7432">
        <v>55.3</v>
      </c>
      <c r="DL7432">
        <v>4.9000000000000004</v>
      </c>
      <c r="DM7432">
        <v>41</v>
      </c>
      <c r="DN7432">
        <v>20.2</v>
      </c>
    </row>
    <row r="7433" spans="1:118" x14ac:dyDescent="0.3">
      <c r="A7433">
        <v>682660</v>
      </c>
      <c r="B7433">
        <v>7</v>
      </c>
      <c r="C7433" t="s">
        <v>29360</v>
      </c>
      <c r="D7433" t="s">
        <v>119</v>
      </c>
      <c r="E7433">
        <v>3</v>
      </c>
      <c r="F7433">
        <v>1</v>
      </c>
      <c r="G7433" t="s">
        <v>29361</v>
      </c>
      <c r="I7433" t="s">
        <v>4103</v>
      </c>
      <c r="J7433" t="s">
        <v>2802</v>
      </c>
      <c r="K7433">
        <v>34231</v>
      </c>
      <c r="L7433" t="s">
        <v>4103</v>
      </c>
      <c r="M7433" t="s">
        <v>29362</v>
      </c>
      <c r="N7433" t="s">
        <v>125</v>
      </c>
      <c r="O7433" t="s">
        <v>126</v>
      </c>
      <c r="P7433" t="s">
        <v>140</v>
      </c>
      <c r="Q7433">
        <v>0</v>
      </c>
      <c r="R7433">
        <v>17</v>
      </c>
      <c r="S7433">
        <v>1</v>
      </c>
      <c r="T7433">
        <v>0</v>
      </c>
      <c r="U7433">
        <v>1</v>
      </c>
      <c r="V7433" s="1">
        <v>43290</v>
      </c>
      <c r="W7433" t="s">
        <v>129</v>
      </c>
      <c r="X7433" t="s">
        <v>129</v>
      </c>
      <c r="Y7433" t="s">
        <v>129</v>
      </c>
      <c r="Z7433">
        <v>15</v>
      </c>
      <c r="AA7433">
        <v>1</v>
      </c>
      <c r="AB7433">
        <v>0</v>
      </c>
      <c r="AC7433">
        <v>1</v>
      </c>
      <c r="AD7433">
        <v>13</v>
      </c>
      <c r="AE7433">
        <v>1</v>
      </c>
      <c r="AF7433" t="s">
        <v>131</v>
      </c>
      <c r="AG7433">
        <v>20</v>
      </c>
      <c r="AH7433">
        <v>95</v>
      </c>
      <c r="AI7433">
        <v>1</v>
      </c>
      <c r="AK7433">
        <v>199</v>
      </c>
      <c r="AM7433">
        <v>259</v>
      </c>
      <c r="AN7433">
        <v>28</v>
      </c>
      <c r="AO7433">
        <v>164</v>
      </c>
      <c r="AP7433">
        <v>4</v>
      </c>
      <c r="AQ7433">
        <v>12</v>
      </c>
      <c r="AR7433">
        <v>0</v>
      </c>
      <c r="AT7433">
        <v>1</v>
      </c>
      <c r="AU7433">
        <v>33</v>
      </c>
      <c r="AV7433">
        <v>200</v>
      </c>
      <c r="AW7433">
        <v>1</v>
      </c>
      <c r="AX7433">
        <v>38</v>
      </c>
      <c r="AY7433">
        <v>244</v>
      </c>
      <c r="AZ7433">
        <v>1</v>
      </c>
      <c r="BA7433">
        <v>3</v>
      </c>
      <c r="BB7433">
        <v>19</v>
      </c>
      <c r="BC7433">
        <v>33</v>
      </c>
      <c r="BD7433">
        <v>32</v>
      </c>
      <c r="BE7433">
        <v>12</v>
      </c>
      <c r="BF7433" t="s">
        <v>129</v>
      </c>
      <c r="BG7433" t="s">
        <v>129</v>
      </c>
      <c r="BH7433" t="s">
        <v>119</v>
      </c>
      <c r="BI7433" t="s">
        <v>131</v>
      </c>
      <c r="BJ7433">
        <v>1</v>
      </c>
      <c r="BK7433" t="s">
        <v>131</v>
      </c>
      <c r="BL7433">
        <v>1</v>
      </c>
      <c r="BM7433" t="s">
        <v>131</v>
      </c>
      <c r="BN7433">
        <v>1</v>
      </c>
      <c r="BO7433">
        <v>28</v>
      </c>
      <c r="BP7433">
        <v>32</v>
      </c>
      <c r="BQ7433">
        <v>38</v>
      </c>
      <c r="BR7433">
        <v>38.5</v>
      </c>
      <c r="BS7433">
        <v>79.3</v>
      </c>
      <c r="BT7433">
        <v>15.5</v>
      </c>
      <c r="BU7433">
        <v>30.4</v>
      </c>
      <c r="BV7433">
        <v>52.1</v>
      </c>
      <c r="BW7433">
        <v>14.3</v>
      </c>
      <c r="BX7433">
        <v>192.9</v>
      </c>
      <c r="BY7433">
        <v>385.2</v>
      </c>
      <c r="BZ7433">
        <v>101.6</v>
      </c>
      <c r="CA7433">
        <v>0</v>
      </c>
      <c r="CB7433">
        <v>259</v>
      </c>
      <c r="CE7433" t="s">
        <v>129</v>
      </c>
      <c r="CF7433">
        <v>1</v>
      </c>
      <c r="CG7433" t="s">
        <v>131</v>
      </c>
      <c r="CH7433">
        <v>0</v>
      </c>
      <c r="CI7433">
        <v>1.0900000000000001</v>
      </c>
      <c r="CK7433">
        <v>9.4</v>
      </c>
      <c r="CL7433">
        <v>206.8</v>
      </c>
      <c r="CM7433">
        <v>0.4</v>
      </c>
      <c r="CN7433">
        <v>1</v>
      </c>
      <c r="CO7433" t="s">
        <v>131</v>
      </c>
      <c r="CP7433">
        <v>36</v>
      </c>
      <c r="CQ7433">
        <v>53</v>
      </c>
      <c r="CR7433">
        <v>86.8</v>
      </c>
      <c r="CS7433">
        <v>16.8</v>
      </c>
      <c r="CT7433">
        <v>36</v>
      </c>
      <c r="CU7433">
        <v>227</v>
      </c>
      <c r="CV7433">
        <v>1</v>
      </c>
      <c r="CW7433">
        <v>22</v>
      </c>
      <c r="CX7433">
        <v>0</v>
      </c>
      <c r="CZ7433">
        <v>259</v>
      </c>
      <c r="DB7433" t="s">
        <v>132</v>
      </c>
      <c r="DC7433" t="s">
        <v>133</v>
      </c>
      <c r="DD7433">
        <v>201</v>
      </c>
      <c r="DG7433">
        <v>0</v>
      </c>
      <c r="DI7433" t="s">
        <v>131</v>
      </c>
      <c r="DJ7433">
        <v>1</v>
      </c>
      <c r="DK7433">
        <v>63.6</v>
      </c>
      <c r="DL7433">
        <v>4</v>
      </c>
      <c r="DM7433">
        <v>27</v>
      </c>
      <c r="DN7433">
        <v>21.1</v>
      </c>
    </row>
    <row r="7434" spans="1:118" x14ac:dyDescent="0.3">
      <c r="A7434">
        <v>852504</v>
      </c>
      <c r="B7434">
        <v>6</v>
      </c>
      <c r="C7434" t="s">
        <v>29363</v>
      </c>
      <c r="D7434" t="s">
        <v>119</v>
      </c>
      <c r="E7434">
        <v>4</v>
      </c>
      <c r="F7434">
        <v>1</v>
      </c>
      <c r="G7434" t="s">
        <v>29364</v>
      </c>
      <c r="I7434" t="s">
        <v>414</v>
      </c>
      <c r="J7434" t="s">
        <v>2774</v>
      </c>
      <c r="K7434">
        <v>30032</v>
      </c>
      <c r="M7434" t="s">
        <v>29365</v>
      </c>
      <c r="N7434" t="s">
        <v>125</v>
      </c>
      <c r="O7434" t="s">
        <v>126</v>
      </c>
      <c r="P7434" t="s">
        <v>959</v>
      </c>
      <c r="Q7434">
        <v>0</v>
      </c>
      <c r="R7434">
        <v>13</v>
      </c>
      <c r="S7434">
        <v>1</v>
      </c>
      <c r="T7434">
        <v>1</v>
      </c>
      <c r="U7434">
        <v>1</v>
      </c>
      <c r="V7434" t="s">
        <v>1484</v>
      </c>
      <c r="W7434" t="s">
        <v>129</v>
      </c>
      <c r="X7434" t="s">
        <v>129</v>
      </c>
      <c r="Y7434" t="s">
        <v>129</v>
      </c>
      <c r="Z7434">
        <v>27</v>
      </c>
      <c r="AA7434">
        <v>1</v>
      </c>
      <c r="AB7434">
        <v>0</v>
      </c>
      <c r="AC7434">
        <v>1</v>
      </c>
      <c r="AD7434">
        <v>26</v>
      </c>
      <c r="AE7434">
        <v>1</v>
      </c>
      <c r="AF7434" t="s">
        <v>131</v>
      </c>
      <c r="AG7434">
        <v>39</v>
      </c>
      <c r="AH7434">
        <v>98</v>
      </c>
      <c r="AI7434">
        <v>1</v>
      </c>
      <c r="AK7434">
        <v>199</v>
      </c>
      <c r="AM7434">
        <v>259</v>
      </c>
      <c r="AN7434">
        <v>51</v>
      </c>
      <c r="AO7434">
        <v>442</v>
      </c>
      <c r="AP7434">
        <v>3</v>
      </c>
      <c r="AQ7434">
        <v>16</v>
      </c>
      <c r="AR7434">
        <v>0</v>
      </c>
      <c r="AT7434">
        <v>1</v>
      </c>
      <c r="AU7434">
        <v>56</v>
      </c>
      <c r="AV7434">
        <v>536</v>
      </c>
      <c r="AW7434">
        <v>3</v>
      </c>
      <c r="AX7434">
        <v>62</v>
      </c>
      <c r="AY7434">
        <v>544</v>
      </c>
      <c r="AZ7434">
        <v>1</v>
      </c>
      <c r="BA7434">
        <v>8</v>
      </c>
      <c r="BB7434">
        <v>27</v>
      </c>
      <c r="BC7434">
        <v>38</v>
      </c>
      <c r="BD7434">
        <v>18</v>
      </c>
      <c r="BE7434">
        <v>8</v>
      </c>
      <c r="BF7434" t="s">
        <v>129</v>
      </c>
      <c r="BG7434" t="s">
        <v>129</v>
      </c>
      <c r="BH7434" t="s">
        <v>119</v>
      </c>
      <c r="BI7434" t="s">
        <v>131</v>
      </c>
      <c r="BJ7434">
        <v>1</v>
      </c>
      <c r="BK7434" t="s">
        <v>131</v>
      </c>
      <c r="BL7434">
        <v>1</v>
      </c>
      <c r="BM7434" t="s">
        <v>131</v>
      </c>
      <c r="BN7434">
        <v>1</v>
      </c>
      <c r="BO7434">
        <v>42</v>
      </c>
      <c r="BP7434">
        <v>42</v>
      </c>
      <c r="BQ7434">
        <v>138</v>
      </c>
      <c r="BR7434">
        <v>11.4</v>
      </c>
      <c r="BS7434">
        <v>23.4</v>
      </c>
      <c r="BT7434">
        <v>4.5999999999999996</v>
      </c>
      <c r="BU7434">
        <v>30.1</v>
      </c>
      <c r="BV7434">
        <v>54.3</v>
      </c>
      <c r="BW7434">
        <v>12.5</v>
      </c>
      <c r="BX7434">
        <v>174.2</v>
      </c>
      <c r="BY7434">
        <v>320.3</v>
      </c>
      <c r="BZ7434">
        <v>100.1</v>
      </c>
      <c r="CA7434">
        <v>0</v>
      </c>
      <c r="CB7434">
        <v>259</v>
      </c>
      <c r="CE7434" t="s">
        <v>129</v>
      </c>
      <c r="CF7434">
        <v>1</v>
      </c>
      <c r="CG7434" t="s">
        <v>131</v>
      </c>
      <c r="CH7434">
        <v>0.3</v>
      </c>
      <c r="CI7434">
        <v>1.49</v>
      </c>
      <c r="CJ7434">
        <v>0.02</v>
      </c>
      <c r="CK7434">
        <v>9</v>
      </c>
      <c r="CL7434">
        <v>118.7</v>
      </c>
      <c r="CM7434">
        <v>1</v>
      </c>
      <c r="CN7434">
        <v>1</v>
      </c>
      <c r="CO7434" t="s">
        <v>131</v>
      </c>
      <c r="CP7434">
        <v>60</v>
      </c>
      <c r="CQ7434">
        <v>55.1</v>
      </c>
      <c r="CR7434">
        <v>77.099999999999994</v>
      </c>
      <c r="CS7434">
        <v>31.7</v>
      </c>
      <c r="CT7434">
        <v>60</v>
      </c>
      <c r="CU7434">
        <v>542</v>
      </c>
      <c r="CV7434">
        <v>1</v>
      </c>
      <c r="CW7434">
        <v>11</v>
      </c>
      <c r="CX7434">
        <v>0</v>
      </c>
      <c r="CZ7434">
        <v>259</v>
      </c>
      <c r="DB7434" t="s">
        <v>132</v>
      </c>
      <c r="DC7434" t="s">
        <v>131</v>
      </c>
      <c r="DD7434">
        <v>1</v>
      </c>
      <c r="DE7434">
        <v>2.06</v>
      </c>
      <c r="DF7434">
        <v>7.0000000000000007E-2</v>
      </c>
      <c r="DG7434">
        <v>30</v>
      </c>
      <c r="DH7434">
        <v>0.56999999999999995</v>
      </c>
      <c r="DI7434" t="s">
        <v>131</v>
      </c>
      <c r="DJ7434">
        <v>1</v>
      </c>
      <c r="DK7434">
        <v>32.200000000000003</v>
      </c>
      <c r="DL7434">
        <v>3.2</v>
      </c>
      <c r="DM7434">
        <v>59</v>
      </c>
      <c r="DN7434">
        <v>11.1</v>
      </c>
    </row>
    <row r="7435" spans="1:118" x14ac:dyDescent="0.3">
      <c r="A7435">
        <v>382585</v>
      </c>
      <c r="B7435">
        <v>16</v>
      </c>
      <c r="C7435" t="s">
        <v>29366</v>
      </c>
      <c r="D7435" t="s">
        <v>119</v>
      </c>
      <c r="F7435">
        <v>258</v>
      </c>
      <c r="G7435" t="s">
        <v>29367</v>
      </c>
      <c r="I7435" t="s">
        <v>7639</v>
      </c>
      <c r="J7435" t="s">
        <v>16557</v>
      </c>
      <c r="K7435">
        <v>97304</v>
      </c>
      <c r="M7435" t="s">
        <v>29368</v>
      </c>
      <c r="N7435" t="s">
        <v>125</v>
      </c>
      <c r="O7435" t="s">
        <v>126</v>
      </c>
      <c r="P7435" t="s">
        <v>127</v>
      </c>
      <c r="Q7435">
        <v>0</v>
      </c>
      <c r="R7435">
        <v>13</v>
      </c>
      <c r="S7435">
        <v>1</v>
      </c>
      <c r="T7435">
        <v>0</v>
      </c>
      <c r="U7435">
        <v>0</v>
      </c>
      <c r="V7435" t="s">
        <v>29078</v>
      </c>
      <c r="W7435" t="s">
        <v>129</v>
      </c>
      <c r="X7435" t="s">
        <v>129</v>
      </c>
      <c r="Y7435" t="s">
        <v>129</v>
      </c>
      <c r="AA7435">
        <v>258</v>
      </c>
      <c r="AC7435">
        <v>258</v>
      </c>
      <c r="AE7435">
        <v>258</v>
      </c>
      <c r="AF7435" t="s">
        <v>28912</v>
      </c>
      <c r="AG7435" t="s">
        <v>28912</v>
      </c>
      <c r="AH7435" t="s">
        <v>28912</v>
      </c>
      <c r="AI7435">
        <v>258</v>
      </c>
      <c r="AJ7435" t="s">
        <v>28912</v>
      </c>
      <c r="AK7435">
        <v>258</v>
      </c>
      <c r="AL7435" t="s">
        <v>28912</v>
      </c>
      <c r="AM7435">
        <v>258</v>
      </c>
      <c r="AN7435" t="s">
        <v>28912</v>
      </c>
      <c r="AO7435" t="s">
        <v>28912</v>
      </c>
      <c r="AP7435" t="s">
        <v>28912</v>
      </c>
      <c r="AQ7435" t="s">
        <v>28912</v>
      </c>
      <c r="AR7435" t="s">
        <v>28912</v>
      </c>
      <c r="AS7435" t="s">
        <v>28912</v>
      </c>
      <c r="AT7435">
        <v>258</v>
      </c>
      <c r="AZ7435">
        <v>258</v>
      </c>
      <c r="BF7435" t="s">
        <v>129</v>
      </c>
      <c r="BG7435" t="s">
        <v>129</v>
      </c>
      <c r="BH7435" t="s">
        <v>119</v>
      </c>
      <c r="BI7435" t="s">
        <v>28912</v>
      </c>
      <c r="BJ7435">
        <v>258</v>
      </c>
      <c r="BK7435" t="s">
        <v>28912</v>
      </c>
      <c r="BL7435">
        <v>258</v>
      </c>
      <c r="BM7435" t="s">
        <v>28912</v>
      </c>
      <c r="BN7435">
        <v>258</v>
      </c>
      <c r="BO7435" t="s">
        <v>28912</v>
      </c>
      <c r="BP7435" t="s">
        <v>28912</v>
      </c>
      <c r="CA7435" t="s">
        <v>28912</v>
      </c>
      <c r="CB7435">
        <v>258</v>
      </c>
      <c r="CC7435" t="s">
        <v>28912</v>
      </c>
      <c r="CD7435" t="s">
        <v>28912</v>
      </c>
      <c r="CE7435" t="s">
        <v>129</v>
      </c>
      <c r="CF7435">
        <v>258</v>
      </c>
      <c r="CG7435" t="s">
        <v>28912</v>
      </c>
      <c r="CN7435">
        <v>258</v>
      </c>
      <c r="CO7435" t="s">
        <v>28912</v>
      </c>
      <c r="CV7435">
        <v>258</v>
      </c>
      <c r="CZ7435">
        <v>258</v>
      </c>
      <c r="DB7435" t="s">
        <v>132</v>
      </c>
      <c r="DC7435" t="s">
        <v>28912</v>
      </c>
      <c r="DD7435">
        <v>258</v>
      </c>
      <c r="DI7435" t="s">
        <v>28912</v>
      </c>
      <c r="DJ7435">
        <v>258</v>
      </c>
    </row>
    <row r="7436" spans="1:118" x14ac:dyDescent="0.3">
      <c r="A7436">
        <v>382586</v>
      </c>
      <c r="B7436">
        <v>16</v>
      </c>
      <c r="C7436" t="s">
        <v>29369</v>
      </c>
      <c r="D7436" t="s">
        <v>119</v>
      </c>
      <c r="F7436">
        <v>258</v>
      </c>
      <c r="G7436" t="s">
        <v>29370</v>
      </c>
      <c r="I7436" t="s">
        <v>20843</v>
      </c>
      <c r="J7436" t="s">
        <v>16557</v>
      </c>
      <c r="K7436">
        <v>97702</v>
      </c>
      <c r="M7436" t="s">
        <v>29371</v>
      </c>
      <c r="N7436" t="s">
        <v>125</v>
      </c>
      <c r="O7436" t="s">
        <v>126</v>
      </c>
      <c r="P7436" t="s">
        <v>127</v>
      </c>
      <c r="Q7436">
        <v>0</v>
      </c>
      <c r="R7436">
        <v>13</v>
      </c>
      <c r="S7436">
        <v>1</v>
      </c>
      <c r="T7436">
        <v>1</v>
      </c>
      <c r="U7436">
        <v>0</v>
      </c>
      <c r="V7436" t="s">
        <v>29372</v>
      </c>
      <c r="W7436" t="s">
        <v>129</v>
      </c>
      <c r="X7436" t="s">
        <v>129</v>
      </c>
      <c r="Y7436" t="s">
        <v>129</v>
      </c>
      <c r="AA7436">
        <v>258</v>
      </c>
      <c r="AC7436">
        <v>258</v>
      </c>
      <c r="AE7436">
        <v>258</v>
      </c>
      <c r="AF7436" t="s">
        <v>28912</v>
      </c>
      <c r="AG7436" t="s">
        <v>28912</v>
      </c>
      <c r="AH7436" t="s">
        <v>28912</v>
      </c>
      <c r="AI7436">
        <v>258</v>
      </c>
      <c r="AJ7436" t="s">
        <v>28912</v>
      </c>
      <c r="AK7436">
        <v>258</v>
      </c>
      <c r="AL7436" t="s">
        <v>28912</v>
      </c>
      <c r="AM7436">
        <v>258</v>
      </c>
      <c r="AN7436" t="s">
        <v>28912</v>
      </c>
      <c r="AO7436" t="s">
        <v>28912</v>
      </c>
      <c r="AP7436" t="s">
        <v>28912</v>
      </c>
      <c r="AQ7436" t="s">
        <v>28912</v>
      </c>
      <c r="AR7436" t="s">
        <v>28912</v>
      </c>
      <c r="AS7436" t="s">
        <v>28912</v>
      </c>
      <c r="AT7436">
        <v>258</v>
      </c>
      <c r="AZ7436">
        <v>258</v>
      </c>
      <c r="BF7436" t="s">
        <v>129</v>
      </c>
      <c r="BG7436" t="s">
        <v>129</v>
      </c>
      <c r="BH7436" t="s">
        <v>119</v>
      </c>
      <c r="BI7436" t="s">
        <v>28912</v>
      </c>
      <c r="BJ7436">
        <v>258</v>
      </c>
      <c r="BK7436" t="s">
        <v>28912</v>
      </c>
      <c r="BL7436">
        <v>258</v>
      </c>
      <c r="BM7436" t="s">
        <v>28912</v>
      </c>
      <c r="BN7436">
        <v>258</v>
      </c>
      <c r="BO7436" t="s">
        <v>28912</v>
      </c>
      <c r="BP7436" t="s">
        <v>28912</v>
      </c>
      <c r="CA7436" t="s">
        <v>28912</v>
      </c>
      <c r="CB7436">
        <v>258</v>
      </c>
      <c r="CC7436" t="s">
        <v>28912</v>
      </c>
      <c r="CD7436" t="s">
        <v>28912</v>
      </c>
      <c r="CE7436" t="s">
        <v>129</v>
      </c>
      <c r="CF7436">
        <v>258</v>
      </c>
      <c r="CG7436" t="s">
        <v>28912</v>
      </c>
      <c r="CN7436">
        <v>258</v>
      </c>
      <c r="CO7436" t="s">
        <v>28912</v>
      </c>
      <c r="CV7436">
        <v>258</v>
      </c>
      <c r="CZ7436">
        <v>258</v>
      </c>
      <c r="DB7436" t="s">
        <v>132</v>
      </c>
      <c r="DC7436" t="s">
        <v>28912</v>
      </c>
      <c r="DD7436">
        <v>258</v>
      </c>
      <c r="DI7436" t="s">
        <v>28912</v>
      </c>
      <c r="DJ7436">
        <v>258</v>
      </c>
    </row>
    <row r="7437" spans="1:118" x14ac:dyDescent="0.3">
      <c r="A7437">
        <v>392321</v>
      </c>
      <c r="B7437">
        <v>4</v>
      </c>
      <c r="C7437" t="s">
        <v>29373</v>
      </c>
      <c r="D7437" t="s">
        <v>119</v>
      </c>
      <c r="F7437">
        <v>258</v>
      </c>
      <c r="G7437" t="s">
        <v>29374</v>
      </c>
      <c r="H7437" t="s">
        <v>29375</v>
      </c>
      <c r="I7437" t="s">
        <v>16470</v>
      </c>
      <c r="J7437" t="s">
        <v>16462</v>
      </c>
      <c r="K7437">
        <v>15240</v>
      </c>
      <c r="L7437" t="s">
        <v>14464</v>
      </c>
      <c r="M7437" t="s">
        <v>29376</v>
      </c>
      <c r="N7437" t="s">
        <v>158</v>
      </c>
      <c r="O7437" t="s">
        <v>203</v>
      </c>
      <c r="P7437" t="s">
        <v>29089</v>
      </c>
      <c r="Q7437">
        <v>0</v>
      </c>
      <c r="R7437">
        <v>14</v>
      </c>
      <c r="S7437">
        <v>1</v>
      </c>
      <c r="T7437">
        <v>1</v>
      </c>
      <c r="U7437">
        <v>1</v>
      </c>
      <c r="V7437" s="1">
        <v>28134</v>
      </c>
      <c r="W7437" t="s">
        <v>129</v>
      </c>
      <c r="X7437" t="s">
        <v>129</v>
      </c>
      <c r="Y7437" t="s">
        <v>129</v>
      </c>
      <c r="AA7437">
        <v>258</v>
      </c>
      <c r="AC7437">
        <v>258</v>
      </c>
      <c r="AE7437">
        <v>258</v>
      </c>
      <c r="AF7437" t="s">
        <v>28912</v>
      </c>
      <c r="AG7437" t="s">
        <v>28912</v>
      </c>
      <c r="AH7437" t="s">
        <v>28912</v>
      </c>
      <c r="AI7437">
        <v>258</v>
      </c>
      <c r="AJ7437" t="s">
        <v>28912</v>
      </c>
      <c r="AK7437">
        <v>258</v>
      </c>
      <c r="AL7437" t="s">
        <v>28912</v>
      </c>
      <c r="AM7437">
        <v>258</v>
      </c>
      <c r="AN7437" t="s">
        <v>28912</v>
      </c>
      <c r="AO7437" t="s">
        <v>28912</v>
      </c>
      <c r="AP7437" t="s">
        <v>28912</v>
      </c>
      <c r="AQ7437" t="s">
        <v>28912</v>
      </c>
      <c r="AR7437" t="s">
        <v>28912</v>
      </c>
      <c r="AS7437" t="s">
        <v>28912</v>
      </c>
      <c r="AT7437">
        <v>258</v>
      </c>
      <c r="AZ7437">
        <v>258</v>
      </c>
      <c r="BF7437" t="s">
        <v>129</v>
      </c>
      <c r="BG7437" t="s">
        <v>129</v>
      </c>
      <c r="BH7437" t="s">
        <v>119</v>
      </c>
      <c r="BI7437" t="s">
        <v>28912</v>
      </c>
      <c r="BJ7437">
        <v>258</v>
      </c>
      <c r="BK7437" t="s">
        <v>28912</v>
      </c>
      <c r="BL7437">
        <v>258</v>
      </c>
      <c r="BM7437" t="s">
        <v>28912</v>
      </c>
      <c r="BN7437">
        <v>258</v>
      </c>
      <c r="BO7437" t="s">
        <v>28912</v>
      </c>
      <c r="BP7437" t="s">
        <v>28912</v>
      </c>
      <c r="CA7437" t="s">
        <v>28912</v>
      </c>
      <c r="CB7437">
        <v>258</v>
      </c>
      <c r="CC7437" t="s">
        <v>28912</v>
      </c>
      <c r="CD7437" t="s">
        <v>28912</v>
      </c>
      <c r="CE7437" t="s">
        <v>129</v>
      </c>
      <c r="CF7437">
        <v>258</v>
      </c>
      <c r="CG7437" t="s">
        <v>28912</v>
      </c>
      <c r="CN7437">
        <v>258</v>
      </c>
      <c r="CO7437" t="s">
        <v>28912</v>
      </c>
      <c r="CV7437">
        <v>258</v>
      </c>
      <c r="CZ7437">
        <v>258</v>
      </c>
      <c r="DB7437" t="s">
        <v>132</v>
      </c>
      <c r="DC7437" t="s">
        <v>28912</v>
      </c>
      <c r="DD7437">
        <v>258</v>
      </c>
      <c r="DI7437" t="s">
        <v>28912</v>
      </c>
      <c r="DJ7437">
        <v>258</v>
      </c>
    </row>
    <row r="7438" spans="1:118" x14ac:dyDescent="0.3">
      <c r="A7438">
        <v>392897</v>
      </c>
      <c r="B7438">
        <v>4</v>
      </c>
      <c r="C7438" t="s">
        <v>29377</v>
      </c>
      <c r="D7438" t="s">
        <v>119</v>
      </c>
      <c r="F7438">
        <v>258</v>
      </c>
      <c r="G7438" t="s">
        <v>29378</v>
      </c>
      <c r="H7438" t="s">
        <v>3446</v>
      </c>
      <c r="I7438" t="s">
        <v>17733</v>
      </c>
      <c r="J7438" t="s">
        <v>16462</v>
      </c>
      <c r="K7438">
        <v>17055</v>
      </c>
      <c r="M7438" t="s">
        <v>29379</v>
      </c>
      <c r="N7438" t="s">
        <v>125</v>
      </c>
      <c r="O7438" t="s">
        <v>126</v>
      </c>
      <c r="P7438" t="s">
        <v>127</v>
      </c>
      <c r="Q7438">
        <v>0</v>
      </c>
      <c r="R7438">
        <v>12</v>
      </c>
      <c r="S7438">
        <v>1</v>
      </c>
      <c r="T7438">
        <v>0</v>
      </c>
      <c r="U7438">
        <v>0</v>
      </c>
      <c r="V7438" s="1">
        <v>43986</v>
      </c>
      <c r="W7438" t="s">
        <v>129</v>
      </c>
      <c r="X7438" t="s">
        <v>129</v>
      </c>
      <c r="Y7438" t="s">
        <v>129</v>
      </c>
      <c r="AA7438">
        <v>258</v>
      </c>
      <c r="AC7438">
        <v>258</v>
      </c>
      <c r="AE7438">
        <v>258</v>
      </c>
      <c r="AF7438" t="s">
        <v>28912</v>
      </c>
      <c r="AG7438" t="s">
        <v>28912</v>
      </c>
      <c r="AH7438" t="s">
        <v>28912</v>
      </c>
      <c r="AI7438">
        <v>258</v>
      </c>
      <c r="AJ7438" t="s">
        <v>28912</v>
      </c>
      <c r="AK7438">
        <v>258</v>
      </c>
      <c r="AL7438" t="s">
        <v>28912</v>
      </c>
      <c r="AM7438">
        <v>258</v>
      </c>
      <c r="AN7438" t="s">
        <v>28912</v>
      </c>
      <c r="AO7438" t="s">
        <v>28912</v>
      </c>
      <c r="AP7438" t="s">
        <v>28912</v>
      </c>
      <c r="AQ7438" t="s">
        <v>28912</v>
      </c>
      <c r="AR7438" t="s">
        <v>28912</v>
      </c>
      <c r="AS7438" t="s">
        <v>28912</v>
      </c>
      <c r="AT7438">
        <v>258</v>
      </c>
      <c r="AZ7438">
        <v>258</v>
      </c>
      <c r="BF7438" t="s">
        <v>129</v>
      </c>
      <c r="BG7438" t="s">
        <v>129</v>
      </c>
      <c r="BH7438" t="s">
        <v>119</v>
      </c>
      <c r="BI7438" t="s">
        <v>28912</v>
      </c>
      <c r="BJ7438">
        <v>258</v>
      </c>
      <c r="BK7438" t="s">
        <v>28912</v>
      </c>
      <c r="BL7438">
        <v>258</v>
      </c>
      <c r="BM7438" t="s">
        <v>28912</v>
      </c>
      <c r="BN7438">
        <v>258</v>
      </c>
      <c r="BO7438" t="s">
        <v>28912</v>
      </c>
      <c r="BP7438" t="s">
        <v>28912</v>
      </c>
      <c r="CA7438" t="s">
        <v>28912</v>
      </c>
      <c r="CB7438">
        <v>258</v>
      </c>
      <c r="CC7438" t="s">
        <v>28912</v>
      </c>
      <c r="CD7438" t="s">
        <v>28912</v>
      </c>
      <c r="CE7438" t="s">
        <v>129</v>
      </c>
      <c r="CF7438">
        <v>258</v>
      </c>
      <c r="CG7438" t="s">
        <v>28912</v>
      </c>
      <c r="CN7438">
        <v>258</v>
      </c>
      <c r="CO7438" t="s">
        <v>28912</v>
      </c>
      <c r="CV7438">
        <v>258</v>
      </c>
      <c r="CZ7438">
        <v>258</v>
      </c>
      <c r="DB7438" t="s">
        <v>132</v>
      </c>
      <c r="DC7438" t="s">
        <v>28912</v>
      </c>
      <c r="DD7438">
        <v>258</v>
      </c>
      <c r="DI7438" t="s">
        <v>28912</v>
      </c>
      <c r="DJ7438">
        <v>258</v>
      </c>
    </row>
    <row r="7439" spans="1:118" x14ac:dyDescent="0.3">
      <c r="A7439">
        <v>392899</v>
      </c>
      <c r="B7439">
        <v>4</v>
      </c>
      <c r="C7439" t="s">
        <v>29380</v>
      </c>
      <c r="D7439" t="s">
        <v>119</v>
      </c>
      <c r="F7439">
        <v>258</v>
      </c>
      <c r="G7439" t="s">
        <v>17254</v>
      </c>
      <c r="I7439" t="s">
        <v>17255</v>
      </c>
      <c r="J7439" t="s">
        <v>16462</v>
      </c>
      <c r="K7439">
        <v>15905</v>
      </c>
      <c r="M7439" t="s">
        <v>29381</v>
      </c>
      <c r="N7439" t="s">
        <v>125</v>
      </c>
      <c r="O7439" t="s">
        <v>203</v>
      </c>
      <c r="P7439" t="s">
        <v>204</v>
      </c>
      <c r="Q7439">
        <v>0</v>
      </c>
      <c r="R7439">
        <v>0</v>
      </c>
      <c r="S7439">
        <v>0</v>
      </c>
      <c r="T7439">
        <v>1</v>
      </c>
      <c r="U7439">
        <v>0</v>
      </c>
      <c r="V7439" s="1">
        <v>44013</v>
      </c>
      <c r="W7439" t="s">
        <v>129</v>
      </c>
      <c r="X7439" t="s">
        <v>129</v>
      </c>
      <c r="Y7439" t="s">
        <v>129</v>
      </c>
      <c r="AA7439">
        <v>258</v>
      </c>
      <c r="AC7439">
        <v>258</v>
      </c>
      <c r="AE7439">
        <v>258</v>
      </c>
      <c r="AF7439" t="s">
        <v>28912</v>
      </c>
      <c r="AG7439" t="s">
        <v>28912</v>
      </c>
      <c r="AH7439" t="s">
        <v>28912</v>
      </c>
      <c r="AI7439">
        <v>258</v>
      </c>
      <c r="AJ7439" t="s">
        <v>28912</v>
      </c>
      <c r="AK7439">
        <v>258</v>
      </c>
      <c r="AL7439" t="s">
        <v>28912</v>
      </c>
      <c r="AM7439">
        <v>258</v>
      </c>
      <c r="AN7439" t="s">
        <v>28912</v>
      </c>
      <c r="AO7439" t="s">
        <v>28912</v>
      </c>
      <c r="AP7439" t="s">
        <v>28912</v>
      </c>
      <c r="AQ7439" t="s">
        <v>28912</v>
      </c>
      <c r="AR7439" t="s">
        <v>28912</v>
      </c>
      <c r="AS7439" t="s">
        <v>28912</v>
      </c>
      <c r="AT7439">
        <v>258</v>
      </c>
      <c r="AZ7439">
        <v>258</v>
      </c>
      <c r="BF7439" t="s">
        <v>129</v>
      </c>
      <c r="BG7439" t="s">
        <v>129</v>
      </c>
      <c r="BH7439" t="s">
        <v>119</v>
      </c>
      <c r="BI7439" t="s">
        <v>28912</v>
      </c>
      <c r="BJ7439">
        <v>258</v>
      </c>
      <c r="BK7439" t="s">
        <v>28912</v>
      </c>
      <c r="BL7439">
        <v>258</v>
      </c>
      <c r="BM7439" t="s">
        <v>28912</v>
      </c>
      <c r="BN7439">
        <v>258</v>
      </c>
      <c r="BO7439" t="s">
        <v>28912</v>
      </c>
      <c r="BP7439" t="s">
        <v>28912</v>
      </c>
      <c r="CA7439" t="s">
        <v>28912</v>
      </c>
      <c r="CB7439">
        <v>258</v>
      </c>
      <c r="CC7439" t="s">
        <v>28912</v>
      </c>
      <c r="CD7439" t="s">
        <v>28912</v>
      </c>
      <c r="CE7439" t="s">
        <v>129</v>
      </c>
      <c r="CF7439">
        <v>258</v>
      </c>
      <c r="CG7439" t="s">
        <v>28912</v>
      </c>
      <c r="CN7439">
        <v>258</v>
      </c>
      <c r="CO7439" t="s">
        <v>28912</v>
      </c>
      <c r="CV7439">
        <v>258</v>
      </c>
      <c r="CZ7439">
        <v>258</v>
      </c>
      <c r="DB7439" t="s">
        <v>132</v>
      </c>
      <c r="DC7439" t="s">
        <v>28912</v>
      </c>
      <c r="DD7439">
        <v>258</v>
      </c>
      <c r="DI7439" t="s">
        <v>28912</v>
      </c>
      <c r="DJ7439">
        <v>258</v>
      </c>
    </row>
    <row r="7440" spans="1:118" x14ac:dyDescent="0.3">
      <c r="A7440">
        <v>432507</v>
      </c>
      <c r="B7440">
        <v>11</v>
      </c>
      <c r="C7440" t="s">
        <v>29382</v>
      </c>
      <c r="D7440" t="s">
        <v>119</v>
      </c>
      <c r="F7440">
        <v>258</v>
      </c>
      <c r="G7440" t="s">
        <v>29383</v>
      </c>
      <c r="I7440" t="s">
        <v>1562</v>
      </c>
      <c r="J7440" t="s">
        <v>21560</v>
      </c>
      <c r="K7440">
        <v>57747</v>
      </c>
      <c r="L7440" t="s">
        <v>8346</v>
      </c>
      <c r="M7440" t="s">
        <v>29384</v>
      </c>
      <c r="N7440" t="s">
        <v>158</v>
      </c>
      <c r="O7440" t="s">
        <v>203</v>
      </c>
      <c r="P7440" t="s">
        <v>29089</v>
      </c>
      <c r="Q7440">
        <v>0</v>
      </c>
      <c r="R7440">
        <v>5</v>
      </c>
      <c r="S7440">
        <v>1</v>
      </c>
      <c r="T7440">
        <v>0</v>
      </c>
      <c r="U7440">
        <v>0</v>
      </c>
      <c r="V7440" s="1">
        <v>36982</v>
      </c>
      <c r="W7440" t="s">
        <v>129</v>
      </c>
      <c r="X7440" t="s">
        <v>129</v>
      </c>
      <c r="Y7440" t="s">
        <v>129</v>
      </c>
      <c r="AA7440">
        <v>258</v>
      </c>
      <c r="AC7440">
        <v>258</v>
      </c>
      <c r="AE7440">
        <v>258</v>
      </c>
      <c r="AF7440" t="s">
        <v>28912</v>
      </c>
      <c r="AG7440" t="s">
        <v>28912</v>
      </c>
      <c r="AH7440" t="s">
        <v>28912</v>
      </c>
      <c r="AI7440">
        <v>258</v>
      </c>
      <c r="AJ7440" t="s">
        <v>28912</v>
      </c>
      <c r="AK7440">
        <v>258</v>
      </c>
      <c r="AL7440" t="s">
        <v>28912</v>
      </c>
      <c r="AM7440">
        <v>258</v>
      </c>
      <c r="AN7440" t="s">
        <v>28912</v>
      </c>
      <c r="AO7440" t="s">
        <v>28912</v>
      </c>
      <c r="AP7440" t="s">
        <v>28912</v>
      </c>
      <c r="AQ7440" t="s">
        <v>28912</v>
      </c>
      <c r="AR7440" t="s">
        <v>28912</v>
      </c>
      <c r="AS7440" t="s">
        <v>28912</v>
      </c>
      <c r="AT7440">
        <v>258</v>
      </c>
      <c r="AZ7440">
        <v>258</v>
      </c>
      <c r="BF7440" t="s">
        <v>129</v>
      </c>
      <c r="BG7440" t="s">
        <v>129</v>
      </c>
      <c r="BH7440" t="s">
        <v>119</v>
      </c>
      <c r="BI7440" t="s">
        <v>28912</v>
      </c>
      <c r="BJ7440">
        <v>258</v>
      </c>
      <c r="BK7440" t="s">
        <v>28912</v>
      </c>
      <c r="BL7440">
        <v>258</v>
      </c>
      <c r="BM7440" t="s">
        <v>28912</v>
      </c>
      <c r="BN7440">
        <v>258</v>
      </c>
      <c r="BO7440" t="s">
        <v>28912</v>
      </c>
      <c r="BP7440" t="s">
        <v>28912</v>
      </c>
      <c r="CA7440" t="s">
        <v>28912</v>
      </c>
      <c r="CB7440">
        <v>258</v>
      </c>
      <c r="CC7440" t="s">
        <v>28912</v>
      </c>
      <c r="CD7440" t="s">
        <v>28912</v>
      </c>
      <c r="CE7440" t="s">
        <v>129</v>
      </c>
      <c r="CF7440">
        <v>258</v>
      </c>
      <c r="CG7440" t="s">
        <v>28912</v>
      </c>
      <c r="CN7440">
        <v>258</v>
      </c>
      <c r="CO7440" t="s">
        <v>28912</v>
      </c>
      <c r="CV7440">
        <v>258</v>
      </c>
      <c r="CZ7440">
        <v>258</v>
      </c>
      <c r="DB7440" t="s">
        <v>132</v>
      </c>
      <c r="DC7440" t="s">
        <v>28912</v>
      </c>
      <c r="DD7440">
        <v>258</v>
      </c>
      <c r="DI7440" t="s">
        <v>28912</v>
      </c>
      <c r="DJ7440">
        <v>258</v>
      </c>
    </row>
    <row r="7441" spans="1:118" x14ac:dyDescent="0.3">
      <c r="A7441">
        <v>52407</v>
      </c>
      <c r="B7441">
        <v>18</v>
      </c>
      <c r="C7441" t="s">
        <v>29385</v>
      </c>
      <c r="D7441" t="s">
        <v>119</v>
      </c>
      <c r="F7441">
        <v>258</v>
      </c>
      <c r="G7441" t="s">
        <v>29386</v>
      </c>
      <c r="I7441" t="s">
        <v>2679</v>
      </c>
      <c r="J7441" t="s">
        <v>1814</v>
      </c>
      <c r="K7441">
        <v>92555</v>
      </c>
      <c r="M7441" t="s">
        <v>29387</v>
      </c>
      <c r="N7441" t="s">
        <v>158</v>
      </c>
      <c r="O7441" t="s">
        <v>126</v>
      </c>
      <c r="P7441" t="s">
        <v>1895</v>
      </c>
      <c r="Q7441">
        <v>0</v>
      </c>
      <c r="R7441">
        <v>3</v>
      </c>
      <c r="S7441">
        <v>0</v>
      </c>
      <c r="T7441">
        <v>1</v>
      </c>
      <c r="U7441">
        <v>0</v>
      </c>
      <c r="V7441" s="1">
        <v>43565</v>
      </c>
      <c r="W7441" t="s">
        <v>129</v>
      </c>
      <c r="X7441" t="s">
        <v>129</v>
      </c>
      <c r="Y7441" t="s">
        <v>129</v>
      </c>
      <c r="AA7441">
        <v>258</v>
      </c>
      <c r="AC7441">
        <v>258</v>
      </c>
      <c r="AE7441">
        <v>258</v>
      </c>
      <c r="AF7441" t="s">
        <v>28912</v>
      </c>
      <c r="AG7441" t="s">
        <v>28912</v>
      </c>
      <c r="AH7441" t="s">
        <v>28912</v>
      </c>
      <c r="AI7441">
        <v>258</v>
      </c>
      <c r="AJ7441" t="s">
        <v>28912</v>
      </c>
      <c r="AK7441">
        <v>258</v>
      </c>
      <c r="AL7441" t="s">
        <v>28912</v>
      </c>
      <c r="AM7441">
        <v>258</v>
      </c>
      <c r="AN7441" t="s">
        <v>28912</v>
      </c>
      <c r="AO7441" t="s">
        <v>28912</v>
      </c>
      <c r="AP7441" t="s">
        <v>28912</v>
      </c>
      <c r="AQ7441" t="s">
        <v>28912</v>
      </c>
      <c r="AR7441" t="s">
        <v>28912</v>
      </c>
      <c r="AS7441" t="s">
        <v>28912</v>
      </c>
      <c r="AT7441">
        <v>258</v>
      </c>
      <c r="AZ7441">
        <v>258</v>
      </c>
      <c r="BF7441" t="s">
        <v>129</v>
      </c>
      <c r="BG7441" t="s">
        <v>129</v>
      </c>
      <c r="BH7441" t="s">
        <v>119</v>
      </c>
      <c r="BI7441" t="s">
        <v>28912</v>
      </c>
      <c r="BJ7441">
        <v>258</v>
      </c>
      <c r="BK7441" t="s">
        <v>28912</v>
      </c>
      <c r="BL7441">
        <v>258</v>
      </c>
      <c r="BM7441" t="s">
        <v>28912</v>
      </c>
      <c r="BN7441">
        <v>258</v>
      </c>
      <c r="BO7441" t="s">
        <v>28912</v>
      </c>
      <c r="BP7441" t="s">
        <v>28912</v>
      </c>
      <c r="CA7441" t="s">
        <v>28912</v>
      </c>
      <c r="CB7441">
        <v>258</v>
      </c>
      <c r="CC7441" t="s">
        <v>28912</v>
      </c>
      <c r="CD7441" t="s">
        <v>28912</v>
      </c>
      <c r="CE7441" t="s">
        <v>129</v>
      </c>
      <c r="CF7441">
        <v>258</v>
      </c>
      <c r="CG7441" t="s">
        <v>28912</v>
      </c>
      <c r="CN7441">
        <v>258</v>
      </c>
      <c r="CO7441" t="s">
        <v>28912</v>
      </c>
      <c r="CV7441">
        <v>258</v>
      </c>
      <c r="CZ7441">
        <v>258</v>
      </c>
      <c r="DB7441" t="s">
        <v>132</v>
      </c>
      <c r="DC7441" t="s">
        <v>28912</v>
      </c>
      <c r="DD7441">
        <v>258</v>
      </c>
      <c r="DI7441" t="s">
        <v>28912</v>
      </c>
      <c r="DJ7441">
        <v>258</v>
      </c>
    </row>
    <row r="7442" spans="1:118" x14ac:dyDescent="0.3">
      <c r="A7442">
        <v>672592</v>
      </c>
      <c r="B7442">
        <v>14</v>
      </c>
      <c r="C7442" t="s">
        <v>29388</v>
      </c>
      <c r="D7442" t="s">
        <v>119</v>
      </c>
      <c r="E7442">
        <v>5</v>
      </c>
      <c r="F7442">
        <v>1</v>
      </c>
      <c r="G7442" t="s">
        <v>29389</v>
      </c>
      <c r="I7442" t="s">
        <v>24670</v>
      </c>
      <c r="J7442" t="s">
        <v>19126</v>
      </c>
      <c r="K7442">
        <v>77478</v>
      </c>
      <c r="L7442" t="s">
        <v>19854</v>
      </c>
      <c r="M7442" t="s">
        <v>29390</v>
      </c>
      <c r="N7442" t="s">
        <v>125</v>
      </c>
      <c r="O7442" t="s">
        <v>126</v>
      </c>
      <c r="P7442" t="s">
        <v>127</v>
      </c>
      <c r="Q7442">
        <v>1</v>
      </c>
      <c r="R7442">
        <v>13</v>
      </c>
      <c r="S7442">
        <v>1</v>
      </c>
      <c r="T7442">
        <v>0</v>
      </c>
      <c r="U7442">
        <v>0</v>
      </c>
      <c r="V7442" t="s">
        <v>29391</v>
      </c>
      <c r="W7442" t="s">
        <v>129</v>
      </c>
      <c r="X7442" t="s">
        <v>129</v>
      </c>
      <c r="Y7442" t="s">
        <v>129</v>
      </c>
      <c r="Z7442">
        <v>20</v>
      </c>
      <c r="AA7442">
        <v>1</v>
      </c>
      <c r="AB7442">
        <v>0</v>
      </c>
      <c r="AC7442">
        <v>1</v>
      </c>
      <c r="AD7442">
        <v>40</v>
      </c>
      <c r="AE7442">
        <v>1</v>
      </c>
      <c r="AF7442" t="s">
        <v>131</v>
      </c>
      <c r="AG7442">
        <v>61</v>
      </c>
      <c r="AH7442">
        <v>99</v>
      </c>
      <c r="AI7442">
        <v>1</v>
      </c>
      <c r="AK7442">
        <v>257</v>
      </c>
      <c r="AM7442">
        <v>259</v>
      </c>
      <c r="AN7442">
        <v>82</v>
      </c>
      <c r="AO7442">
        <v>627</v>
      </c>
      <c r="AP7442">
        <v>0</v>
      </c>
      <c r="AR7442">
        <v>0</v>
      </c>
      <c r="AT7442">
        <v>1</v>
      </c>
      <c r="AU7442">
        <v>84</v>
      </c>
      <c r="AV7442">
        <v>701</v>
      </c>
      <c r="AW7442">
        <v>0</v>
      </c>
      <c r="AX7442">
        <v>92</v>
      </c>
      <c r="AY7442">
        <v>754</v>
      </c>
      <c r="AZ7442">
        <v>1</v>
      </c>
      <c r="BA7442">
        <v>5</v>
      </c>
      <c r="BB7442">
        <v>18</v>
      </c>
      <c r="BC7442">
        <v>32</v>
      </c>
      <c r="BD7442">
        <v>27</v>
      </c>
      <c r="BE7442">
        <v>18</v>
      </c>
      <c r="BF7442" t="s">
        <v>129</v>
      </c>
      <c r="BG7442" t="s">
        <v>129</v>
      </c>
      <c r="BH7442" t="s">
        <v>119</v>
      </c>
      <c r="BI7442" t="s">
        <v>131</v>
      </c>
      <c r="BJ7442">
        <v>1</v>
      </c>
      <c r="BK7442" t="s">
        <v>131</v>
      </c>
      <c r="BL7442">
        <v>1</v>
      </c>
      <c r="BM7442" t="s">
        <v>131</v>
      </c>
      <c r="BN7442">
        <v>1</v>
      </c>
      <c r="BO7442">
        <v>70</v>
      </c>
      <c r="BP7442">
        <v>73</v>
      </c>
      <c r="BQ7442">
        <v>281</v>
      </c>
      <c r="BR7442">
        <v>23.1</v>
      </c>
      <c r="BS7442">
        <v>31.8</v>
      </c>
      <c r="BT7442">
        <v>16.3</v>
      </c>
      <c r="BU7442">
        <v>27.1</v>
      </c>
      <c r="BV7442">
        <v>41.1</v>
      </c>
      <c r="BW7442">
        <v>16.399999999999999</v>
      </c>
      <c r="BX7442">
        <v>190.9</v>
      </c>
      <c r="BY7442">
        <v>309.2</v>
      </c>
      <c r="BZ7442">
        <v>119.3</v>
      </c>
      <c r="CA7442">
        <v>0</v>
      </c>
      <c r="CB7442">
        <v>259</v>
      </c>
      <c r="CE7442" t="s">
        <v>129</v>
      </c>
      <c r="CF7442">
        <v>1</v>
      </c>
      <c r="CG7442" t="s">
        <v>131</v>
      </c>
      <c r="CH7442">
        <v>0.57999999999999996</v>
      </c>
      <c r="CI7442">
        <v>1.58</v>
      </c>
      <c r="CJ7442">
        <v>0.15</v>
      </c>
      <c r="CK7442">
        <v>24.1</v>
      </c>
      <c r="CL7442">
        <v>87.5</v>
      </c>
      <c r="CM7442">
        <v>8.1999999999999993</v>
      </c>
      <c r="CN7442">
        <v>1</v>
      </c>
      <c r="CO7442" t="s">
        <v>131</v>
      </c>
      <c r="CP7442">
        <v>90</v>
      </c>
      <c r="CQ7442">
        <v>67</v>
      </c>
      <c r="CR7442">
        <v>84.5</v>
      </c>
      <c r="CS7442">
        <v>48.3</v>
      </c>
      <c r="CT7442">
        <v>90</v>
      </c>
      <c r="CU7442">
        <v>745</v>
      </c>
      <c r="CV7442">
        <v>1</v>
      </c>
      <c r="CW7442">
        <v>9</v>
      </c>
      <c r="CX7442">
        <v>0</v>
      </c>
      <c r="CZ7442">
        <v>259</v>
      </c>
      <c r="DB7442" t="s">
        <v>132</v>
      </c>
      <c r="DC7442" t="s">
        <v>131</v>
      </c>
      <c r="DD7442">
        <v>1</v>
      </c>
      <c r="DE7442">
        <v>2.58</v>
      </c>
      <c r="DF7442">
        <v>0.27</v>
      </c>
      <c r="DG7442">
        <v>27</v>
      </c>
      <c r="DH7442">
        <v>1.01</v>
      </c>
      <c r="DI7442" t="s">
        <v>131</v>
      </c>
      <c r="DJ7442">
        <v>1</v>
      </c>
      <c r="DK7442">
        <v>51</v>
      </c>
      <c r="DL7442">
        <v>12.4</v>
      </c>
      <c r="DM7442">
        <v>70</v>
      </c>
      <c r="DN7442">
        <v>27.8</v>
      </c>
    </row>
    <row r="7443" spans="1:118" x14ac:dyDescent="0.3">
      <c r="A7443">
        <v>672593</v>
      </c>
      <c r="B7443">
        <v>14</v>
      </c>
      <c r="C7443" t="s">
        <v>29392</v>
      </c>
      <c r="D7443" t="s">
        <v>119</v>
      </c>
      <c r="E7443">
        <v>2</v>
      </c>
      <c r="F7443">
        <v>1</v>
      </c>
      <c r="G7443" t="s">
        <v>29393</v>
      </c>
      <c r="H7443" t="s">
        <v>296</v>
      </c>
      <c r="I7443" t="s">
        <v>19440</v>
      </c>
      <c r="J7443" t="s">
        <v>19126</v>
      </c>
      <c r="K7443">
        <v>79410</v>
      </c>
      <c r="L7443" t="s">
        <v>19440</v>
      </c>
      <c r="M7443" t="s">
        <v>29394</v>
      </c>
      <c r="N7443" t="s">
        <v>125</v>
      </c>
      <c r="O7443" t="s">
        <v>126</v>
      </c>
      <c r="P7443" t="s">
        <v>959</v>
      </c>
      <c r="Q7443">
        <v>0</v>
      </c>
      <c r="R7443">
        <v>28</v>
      </c>
      <c r="S7443">
        <v>1</v>
      </c>
      <c r="T7443">
        <v>1</v>
      </c>
      <c r="U7443">
        <v>0</v>
      </c>
      <c r="V7443" t="s">
        <v>9964</v>
      </c>
      <c r="W7443" t="s">
        <v>129</v>
      </c>
      <c r="X7443" t="s">
        <v>129</v>
      </c>
      <c r="Y7443" t="s">
        <v>129</v>
      </c>
      <c r="Z7443">
        <v>23</v>
      </c>
      <c r="AA7443">
        <v>1</v>
      </c>
      <c r="AB7443">
        <v>0</v>
      </c>
      <c r="AC7443">
        <v>1</v>
      </c>
      <c r="AD7443">
        <v>69</v>
      </c>
      <c r="AE7443">
        <v>1</v>
      </c>
      <c r="AF7443" t="s">
        <v>131</v>
      </c>
      <c r="AG7443">
        <v>122</v>
      </c>
      <c r="AH7443">
        <v>96</v>
      </c>
      <c r="AI7443">
        <v>1</v>
      </c>
      <c r="AJ7443">
        <v>74</v>
      </c>
      <c r="AK7443">
        <v>1</v>
      </c>
      <c r="AM7443">
        <v>259</v>
      </c>
      <c r="AN7443">
        <v>112</v>
      </c>
      <c r="AO7443">
        <v>855</v>
      </c>
      <c r="AP7443">
        <v>51</v>
      </c>
      <c r="AQ7443">
        <v>394</v>
      </c>
      <c r="AR7443">
        <v>0</v>
      </c>
      <c r="AT7443">
        <v>1</v>
      </c>
      <c r="AU7443">
        <v>155</v>
      </c>
      <c r="AV7443">
        <v>1323</v>
      </c>
      <c r="AW7443">
        <v>4</v>
      </c>
      <c r="AX7443">
        <v>160</v>
      </c>
      <c r="AY7443">
        <v>1308</v>
      </c>
      <c r="AZ7443">
        <v>1</v>
      </c>
      <c r="BA7443">
        <v>8</v>
      </c>
      <c r="BB7443">
        <v>23</v>
      </c>
      <c r="BC7443">
        <v>26</v>
      </c>
      <c r="BD7443">
        <v>21</v>
      </c>
      <c r="BE7443">
        <v>21</v>
      </c>
      <c r="BF7443" t="s">
        <v>129</v>
      </c>
      <c r="BG7443" t="s">
        <v>129</v>
      </c>
      <c r="BH7443" t="s">
        <v>119</v>
      </c>
      <c r="BI7443" t="s">
        <v>131</v>
      </c>
      <c r="BJ7443">
        <v>1</v>
      </c>
      <c r="BK7443" t="s">
        <v>131</v>
      </c>
      <c r="BL7443">
        <v>1</v>
      </c>
      <c r="BM7443" t="s">
        <v>131</v>
      </c>
      <c r="BN7443">
        <v>1</v>
      </c>
      <c r="BO7443">
        <v>131</v>
      </c>
      <c r="BP7443">
        <v>150</v>
      </c>
      <c r="BQ7443">
        <v>591</v>
      </c>
      <c r="BR7443">
        <v>25.3</v>
      </c>
      <c r="BS7443">
        <v>31.1</v>
      </c>
      <c r="BT7443">
        <v>20.3</v>
      </c>
      <c r="BU7443">
        <v>27.5</v>
      </c>
      <c r="BV7443">
        <v>38.6</v>
      </c>
      <c r="BW7443">
        <v>18.5</v>
      </c>
      <c r="BX7443">
        <v>180.9</v>
      </c>
      <c r="BY7443">
        <v>268.10000000000002</v>
      </c>
      <c r="BZ7443">
        <v>129.6</v>
      </c>
      <c r="CA7443">
        <v>0</v>
      </c>
      <c r="CB7443">
        <v>259</v>
      </c>
      <c r="CE7443" t="s">
        <v>129</v>
      </c>
      <c r="CF7443">
        <v>1</v>
      </c>
      <c r="CG7443" t="s">
        <v>131</v>
      </c>
      <c r="CH7443">
        <v>0.89</v>
      </c>
      <c r="CI7443">
        <v>1.69</v>
      </c>
      <c r="CJ7443">
        <v>0.41</v>
      </c>
      <c r="CK7443">
        <v>26.5</v>
      </c>
      <c r="CL7443">
        <v>61.2</v>
      </c>
      <c r="CM7443">
        <v>13.2</v>
      </c>
      <c r="CN7443">
        <v>1</v>
      </c>
      <c r="CO7443" t="s">
        <v>131</v>
      </c>
      <c r="CP7443">
        <v>120</v>
      </c>
      <c r="CQ7443">
        <v>58.6</v>
      </c>
      <c r="CR7443">
        <v>74.5</v>
      </c>
      <c r="CS7443">
        <v>41.7</v>
      </c>
      <c r="CT7443">
        <v>120</v>
      </c>
      <c r="CU7443">
        <v>948</v>
      </c>
      <c r="CV7443">
        <v>1</v>
      </c>
      <c r="CW7443">
        <v>13</v>
      </c>
      <c r="CX7443">
        <v>0</v>
      </c>
      <c r="CZ7443">
        <v>259</v>
      </c>
      <c r="DB7443" t="s">
        <v>132</v>
      </c>
      <c r="DC7443" t="s">
        <v>131</v>
      </c>
      <c r="DD7443">
        <v>1</v>
      </c>
      <c r="DE7443">
        <v>1.78</v>
      </c>
      <c r="DF7443">
        <v>0.39</v>
      </c>
      <c r="DG7443">
        <v>78</v>
      </c>
      <c r="DH7443">
        <v>0.9</v>
      </c>
      <c r="DI7443" t="s">
        <v>131</v>
      </c>
      <c r="DJ7443">
        <v>1</v>
      </c>
      <c r="DK7443">
        <v>27.3</v>
      </c>
      <c r="DL7443">
        <v>5.9</v>
      </c>
      <c r="DM7443">
        <v>141</v>
      </c>
      <c r="DN7443">
        <v>13.3</v>
      </c>
    </row>
    <row r="7444" spans="1:118" x14ac:dyDescent="0.3">
      <c r="A7444">
        <v>552687</v>
      </c>
      <c r="B7444">
        <v>18</v>
      </c>
      <c r="C7444" t="s">
        <v>29395</v>
      </c>
      <c r="D7444" t="s">
        <v>119</v>
      </c>
      <c r="E7444">
        <v>2</v>
      </c>
      <c r="F7444">
        <v>1</v>
      </c>
      <c r="G7444" t="s">
        <v>29396</v>
      </c>
      <c r="I7444" t="s">
        <v>25407</v>
      </c>
      <c r="J7444" t="s">
        <v>1814</v>
      </c>
      <c r="K7444">
        <v>91340</v>
      </c>
      <c r="L7444" t="s">
        <v>1830</v>
      </c>
      <c r="M7444" t="s">
        <v>29397</v>
      </c>
      <c r="N7444" t="s">
        <v>125</v>
      </c>
      <c r="O7444" t="s">
        <v>126</v>
      </c>
      <c r="P7444" t="s">
        <v>140</v>
      </c>
      <c r="Q7444">
        <v>0</v>
      </c>
      <c r="R7444">
        <v>5</v>
      </c>
      <c r="S7444">
        <v>0</v>
      </c>
      <c r="T7444">
        <v>1</v>
      </c>
      <c r="U7444">
        <v>1</v>
      </c>
      <c r="V7444" s="1">
        <v>40583</v>
      </c>
      <c r="W7444" t="s">
        <v>129</v>
      </c>
      <c r="X7444" t="s">
        <v>129</v>
      </c>
      <c r="Y7444" t="s">
        <v>129</v>
      </c>
      <c r="AA7444">
        <v>199</v>
      </c>
      <c r="AC7444">
        <v>199</v>
      </c>
      <c r="AD7444">
        <v>6</v>
      </c>
      <c r="AE7444">
        <v>1</v>
      </c>
      <c r="AF7444" t="s">
        <v>131</v>
      </c>
      <c r="AG7444">
        <v>36</v>
      </c>
      <c r="AI7444">
        <v>199</v>
      </c>
      <c r="AJ7444">
        <v>96</v>
      </c>
      <c r="AK7444">
        <v>1</v>
      </c>
      <c r="AM7444">
        <v>259</v>
      </c>
      <c r="AN7444">
        <v>9</v>
      </c>
      <c r="AO7444">
        <v>31</v>
      </c>
      <c r="AP7444">
        <v>95</v>
      </c>
      <c r="AQ7444">
        <v>853</v>
      </c>
      <c r="AR7444">
        <v>0</v>
      </c>
      <c r="AT7444">
        <v>1</v>
      </c>
      <c r="AU7444">
        <v>113</v>
      </c>
      <c r="AV7444">
        <v>978</v>
      </c>
      <c r="AW7444">
        <v>0</v>
      </c>
      <c r="AX7444">
        <v>130</v>
      </c>
      <c r="AY7444">
        <v>1085</v>
      </c>
      <c r="AZ7444">
        <v>1</v>
      </c>
      <c r="BA7444">
        <v>3</v>
      </c>
      <c r="BB7444">
        <v>17</v>
      </c>
      <c r="BC7444">
        <v>33</v>
      </c>
      <c r="BD7444">
        <v>30</v>
      </c>
      <c r="BE7444">
        <v>16</v>
      </c>
      <c r="BF7444" t="s">
        <v>129</v>
      </c>
      <c r="BG7444" t="s">
        <v>129</v>
      </c>
      <c r="BH7444" t="s">
        <v>119</v>
      </c>
      <c r="BI7444" t="s">
        <v>131</v>
      </c>
      <c r="BJ7444">
        <v>1</v>
      </c>
      <c r="BK7444" t="s">
        <v>131</v>
      </c>
      <c r="BL7444">
        <v>1</v>
      </c>
      <c r="BM7444" t="s">
        <v>131</v>
      </c>
      <c r="BN7444">
        <v>1</v>
      </c>
      <c r="BO7444">
        <v>42</v>
      </c>
      <c r="BP7444">
        <v>42</v>
      </c>
      <c r="BQ7444">
        <v>132</v>
      </c>
      <c r="BR7444">
        <v>21.7</v>
      </c>
      <c r="BS7444">
        <v>39.9</v>
      </c>
      <c r="BT7444">
        <v>10.4</v>
      </c>
      <c r="BU7444">
        <v>39.299999999999997</v>
      </c>
      <c r="BV7444">
        <v>57.8</v>
      </c>
      <c r="BW7444">
        <v>21.4</v>
      </c>
      <c r="BX7444">
        <v>260.5</v>
      </c>
      <c r="BY7444">
        <v>446</v>
      </c>
      <c r="BZ7444">
        <v>158.19999999999999</v>
      </c>
      <c r="CA7444">
        <v>0</v>
      </c>
      <c r="CB7444">
        <v>259</v>
      </c>
      <c r="CE7444" t="s">
        <v>129</v>
      </c>
      <c r="CF7444">
        <v>201</v>
      </c>
      <c r="CG7444" t="s">
        <v>133</v>
      </c>
      <c r="CK7444">
        <v>47.4</v>
      </c>
      <c r="CL7444">
        <v>206.8</v>
      </c>
      <c r="CM7444">
        <v>13.6</v>
      </c>
      <c r="CN7444">
        <v>1</v>
      </c>
      <c r="CO7444" t="s">
        <v>131</v>
      </c>
      <c r="CP7444">
        <v>21</v>
      </c>
      <c r="CQ7444">
        <v>55.5</v>
      </c>
      <c r="CR7444">
        <v>100</v>
      </c>
      <c r="CS7444">
        <v>6.1</v>
      </c>
      <c r="CT7444">
        <v>21</v>
      </c>
      <c r="CU7444">
        <v>139</v>
      </c>
      <c r="CV7444">
        <v>1</v>
      </c>
      <c r="CW7444">
        <v>32</v>
      </c>
      <c r="CX7444">
        <v>0</v>
      </c>
      <c r="CZ7444">
        <v>259</v>
      </c>
      <c r="DB7444" t="s">
        <v>132</v>
      </c>
      <c r="DC7444" t="s">
        <v>131</v>
      </c>
      <c r="DD7444">
        <v>1</v>
      </c>
      <c r="DE7444">
        <v>3.64</v>
      </c>
      <c r="DF7444">
        <v>0.88</v>
      </c>
      <c r="DG7444">
        <v>44</v>
      </c>
      <c r="DH7444">
        <v>1.92</v>
      </c>
      <c r="DI7444" t="s">
        <v>147</v>
      </c>
      <c r="DJ7444">
        <v>1</v>
      </c>
      <c r="DK7444">
        <v>53.2</v>
      </c>
      <c r="DL7444">
        <v>19.899999999999999</v>
      </c>
      <c r="DM7444">
        <v>99</v>
      </c>
      <c r="DN7444">
        <v>34.700000000000003</v>
      </c>
    </row>
    <row r="7445" spans="1:118" x14ac:dyDescent="0.3">
      <c r="A7445">
        <v>552688</v>
      </c>
      <c r="B7445">
        <v>17</v>
      </c>
      <c r="C7445" t="s">
        <v>29398</v>
      </c>
      <c r="D7445" t="s">
        <v>119</v>
      </c>
      <c r="E7445">
        <v>5</v>
      </c>
      <c r="F7445">
        <v>1</v>
      </c>
      <c r="G7445" t="s">
        <v>29399</v>
      </c>
      <c r="I7445" t="s">
        <v>3416</v>
      </c>
      <c r="J7445" t="s">
        <v>1814</v>
      </c>
      <c r="K7445">
        <v>94805</v>
      </c>
      <c r="L7445" t="s">
        <v>1919</v>
      </c>
      <c r="M7445" t="s">
        <v>29400</v>
      </c>
      <c r="N7445" t="s">
        <v>125</v>
      </c>
      <c r="O7445" t="s">
        <v>126</v>
      </c>
      <c r="P7445" t="s">
        <v>127</v>
      </c>
      <c r="Q7445">
        <v>1</v>
      </c>
      <c r="R7445">
        <v>24</v>
      </c>
      <c r="S7445">
        <v>1</v>
      </c>
      <c r="T7445">
        <v>0</v>
      </c>
      <c r="U7445">
        <v>0</v>
      </c>
      <c r="V7445" t="s">
        <v>11362</v>
      </c>
      <c r="W7445" t="s">
        <v>129</v>
      </c>
      <c r="X7445" t="s">
        <v>129</v>
      </c>
      <c r="Y7445" t="s">
        <v>129</v>
      </c>
      <c r="Z7445">
        <v>6</v>
      </c>
      <c r="AA7445">
        <v>1</v>
      </c>
      <c r="AB7445">
        <v>3</v>
      </c>
      <c r="AC7445">
        <v>1</v>
      </c>
      <c r="AD7445">
        <v>72</v>
      </c>
      <c r="AE7445">
        <v>1</v>
      </c>
      <c r="AF7445" t="s">
        <v>131</v>
      </c>
      <c r="AG7445">
        <v>87</v>
      </c>
      <c r="AH7445">
        <v>98</v>
      </c>
      <c r="AI7445">
        <v>1</v>
      </c>
      <c r="AK7445">
        <v>257</v>
      </c>
      <c r="AM7445">
        <v>259</v>
      </c>
      <c r="AN7445">
        <v>125</v>
      </c>
      <c r="AO7445">
        <v>1197</v>
      </c>
      <c r="AP7445">
        <v>0</v>
      </c>
      <c r="AR7445">
        <v>0</v>
      </c>
      <c r="AT7445">
        <v>1</v>
      </c>
      <c r="AU7445">
        <v>137</v>
      </c>
      <c r="AV7445">
        <v>1341</v>
      </c>
      <c r="AW7445">
        <v>2</v>
      </c>
      <c r="AX7445">
        <v>139</v>
      </c>
      <c r="AY7445">
        <v>1344</v>
      </c>
      <c r="AZ7445">
        <v>1</v>
      </c>
      <c r="BA7445">
        <v>10</v>
      </c>
      <c r="BB7445">
        <v>20</v>
      </c>
      <c r="BC7445">
        <v>30</v>
      </c>
      <c r="BD7445">
        <v>20</v>
      </c>
      <c r="BE7445">
        <v>20</v>
      </c>
      <c r="BF7445" t="s">
        <v>129</v>
      </c>
      <c r="BG7445" t="s">
        <v>129</v>
      </c>
      <c r="BH7445" t="s">
        <v>119</v>
      </c>
      <c r="BI7445" t="s">
        <v>131</v>
      </c>
      <c r="BJ7445">
        <v>1</v>
      </c>
      <c r="BK7445" t="s">
        <v>131</v>
      </c>
      <c r="BL7445">
        <v>1</v>
      </c>
      <c r="BM7445" t="s">
        <v>131</v>
      </c>
      <c r="BN7445">
        <v>1</v>
      </c>
      <c r="BO7445">
        <v>95</v>
      </c>
      <c r="BP7445">
        <v>85</v>
      </c>
      <c r="BQ7445">
        <v>379</v>
      </c>
      <c r="BR7445">
        <v>17.7</v>
      </c>
      <c r="BS7445">
        <v>23.4</v>
      </c>
      <c r="BT7445">
        <v>13.1</v>
      </c>
      <c r="BU7445">
        <v>23.4</v>
      </c>
      <c r="BV7445">
        <v>36.4</v>
      </c>
      <c r="BW7445">
        <v>13.1</v>
      </c>
      <c r="BX7445">
        <v>139.1</v>
      </c>
      <c r="BY7445">
        <v>233.7</v>
      </c>
      <c r="BZ7445">
        <v>89.5</v>
      </c>
      <c r="CA7445">
        <v>0</v>
      </c>
      <c r="CB7445">
        <v>259</v>
      </c>
      <c r="CE7445" t="s">
        <v>129</v>
      </c>
      <c r="CF7445">
        <v>1</v>
      </c>
      <c r="CG7445" t="s">
        <v>131</v>
      </c>
      <c r="CH7445">
        <v>0.88</v>
      </c>
      <c r="CI7445">
        <v>1.82</v>
      </c>
      <c r="CJ7445">
        <v>0.36</v>
      </c>
      <c r="CK7445">
        <v>13.7</v>
      </c>
      <c r="CL7445">
        <v>46.3</v>
      </c>
      <c r="CM7445">
        <v>5</v>
      </c>
      <c r="CN7445">
        <v>1</v>
      </c>
      <c r="CO7445" t="s">
        <v>131</v>
      </c>
      <c r="CP7445">
        <v>141</v>
      </c>
      <c r="CQ7445">
        <v>65.400000000000006</v>
      </c>
      <c r="CR7445">
        <v>80.5</v>
      </c>
      <c r="CS7445">
        <v>49.3</v>
      </c>
      <c r="CT7445">
        <v>141</v>
      </c>
      <c r="CU7445">
        <v>1375</v>
      </c>
      <c r="CV7445">
        <v>1</v>
      </c>
      <c r="CW7445">
        <v>6</v>
      </c>
      <c r="CX7445">
        <v>0</v>
      </c>
      <c r="CZ7445">
        <v>259</v>
      </c>
      <c r="DB7445" t="s">
        <v>132</v>
      </c>
      <c r="DC7445" t="s">
        <v>147</v>
      </c>
      <c r="DD7445">
        <v>1</v>
      </c>
      <c r="DE7445">
        <v>7.67</v>
      </c>
      <c r="DF7445">
        <v>2.14</v>
      </c>
      <c r="DG7445">
        <v>36</v>
      </c>
      <c r="DH7445">
        <v>4.28</v>
      </c>
      <c r="DI7445" t="s">
        <v>147</v>
      </c>
      <c r="DJ7445">
        <v>1</v>
      </c>
      <c r="DK7445">
        <v>54.8</v>
      </c>
      <c r="DL7445">
        <v>22</v>
      </c>
      <c r="DM7445">
        <v>106</v>
      </c>
      <c r="DN7445">
        <v>36.9</v>
      </c>
    </row>
    <row r="7446" spans="1:118" x14ac:dyDescent="0.3">
      <c r="A7446">
        <v>552689</v>
      </c>
      <c r="B7446">
        <v>17</v>
      </c>
      <c r="C7446" t="s">
        <v>29401</v>
      </c>
      <c r="D7446" t="s">
        <v>119</v>
      </c>
      <c r="E7446">
        <v>3</v>
      </c>
      <c r="F7446">
        <v>1</v>
      </c>
      <c r="G7446" t="s">
        <v>29402</v>
      </c>
      <c r="I7446" t="s">
        <v>29403</v>
      </c>
      <c r="J7446" t="s">
        <v>1814</v>
      </c>
      <c r="K7446">
        <v>95482</v>
      </c>
      <c r="L7446" t="s">
        <v>26388</v>
      </c>
      <c r="M7446" t="s">
        <v>29404</v>
      </c>
      <c r="N7446" t="s">
        <v>158</v>
      </c>
      <c r="O7446" t="s">
        <v>126</v>
      </c>
      <c r="P7446" t="s">
        <v>159</v>
      </c>
      <c r="Q7446">
        <v>0</v>
      </c>
      <c r="R7446">
        <v>24</v>
      </c>
      <c r="S7446">
        <v>1</v>
      </c>
      <c r="T7446">
        <v>1</v>
      </c>
      <c r="U7446">
        <v>1</v>
      </c>
      <c r="V7446" t="s">
        <v>18838</v>
      </c>
      <c r="W7446" t="s">
        <v>129</v>
      </c>
      <c r="X7446" t="s">
        <v>129</v>
      </c>
      <c r="Y7446" t="s">
        <v>129</v>
      </c>
      <c r="Z7446">
        <v>4</v>
      </c>
      <c r="AA7446">
        <v>1</v>
      </c>
      <c r="AB7446">
        <v>0</v>
      </c>
      <c r="AC7446">
        <v>1</v>
      </c>
      <c r="AD7446">
        <v>78</v>
      </c>
      <c r="AE7446">
        <v>1</v>
      </c>
      <c r="AF7446" t="s">
        <v>131</v>
      </c>
      <c r="AG7446">
        <v>90</v>
      </c>
      <c r="AH7446">
        <v>97</v>
      </c>
      <c r="AI7446">
        <v>1</v>
      </c>
      <c r="AJ7446">
        <v>91</v>
      </c>
      <c r="AK7446">
        <v>1</v>
      </c>
      <c r="AM7446">
        <v>259</v>
      </c>
      <c r="AN7446">
        <v>95</v>
      </c>
      <c r="AO7446">
        <v>787</v>
      </c>
      <c r="AP7446">
        <v>15</v>
      </c>
      <c r="AQ7446">
        <v>122</v>
      </c>
      <c r="AR7446">
        <v>0</v>
      </c>
      <c r="AT7446">
        <v>1</v>
      </c>
      <c r="AU7446">
        <v>113</v>
      </c>
      <c r="AV7446">
        <v>1031</v>
      </c>
      <c r="AW7446">
        <v>6</v>
      </c>
      <c r="AX7446">
        <v>117</v>
      </c>
      <c r="AY7446">
        <v>1063</v>
      </c>
      <c r="AZ7446">
        <v>1</v>
      </c>
      <c r="BA7446">
        <v>10</v>
      </c>
      <c r="BB7446">
        <v>25</v>
      </c>
      <c r="BC7446">
        <v>29</v>
      </c>
      <c r="BD7446">
        <v>24</v>
      </c>
      <c r="BE7446">
        <v>12</v>
      </c>
      <c r="BF7446" t="s">
        <v>129</v>
      </c>
      <c r="BG7446" t="s">
        <v>129</v>
      </c>
      <c r="BH7446" t="s">
        <v>119</v>
      </c>
      <c r="BI7446" t="s">
        <v>131</v>
      </c>
      <c r="BJ7446">
        <v>1</v>
      </c>
      <c r="BK7446" t="s">
        <v>131</v>
      </c>
      <c r="BL7446">
        <v>1</v>
      </c>
      <c r="BM7446" t="s">
        <v>131</v>
      </c>
      <c r="BN7446">
        <v>1</v>
      </c>
      <c r="BO7446">
        <v>100</v>
      </c>
      <c r="BP7446">
        <v>66</v>
      </c>
      <c r="BQ7446">
        <v>401</v>
      </c>
      <c r="BR7446">
        <v>21.3</v>
      </c>
      <c r="BS7446">
        <v>27.7</v>
      </c>
      <c r="BT7446">
        <v>16</v>
      </c>
      <c r="BU7446">
        <v>29.2</v>
      </c>
      <c r="BV7446">
        <v>46.5</v>
      </c>
      <c r="BW7446">
        <v>16.2</v>
      </c>
      <c r="BX7446">
        <v>126.5</v>
      </c>
      <c r="BY7446">
        <v>222.5</v>
      </c>
      <c r="BZ7446">
        <v>78.400000000000006</v>
      </c>
      <c r="CA7446">
        <v>0</v>
      </c>
      <c r="CB7446">
        <v>259</v>
      </c>
      <c r="CE7446" t="s">
        <v>129</v>
      </c>
      <c r="CF7446">
        <v>1</v>
      </c>
      <c r="CG7446" t="s">
        <v>131</v>
      </c>
      <c r="CH7446">
        <v>0.31</v>
      </c>
      <c r="CI7446">
        <v>1.03</v>
      </c>
      <c r="CJ7446">
        <v>0.05</v>
      </c>
      <c r="CK7446">
        <v>3.5</v>
      </c>
      <c r="CL7446">
        <v>46.7</v>
      </c>
      <c r="CM7446">
        <v>0.4</v>
      </c>
      <c r="CN7446">
        <v>1</v>
      </c>
      <c r="CO7446" t="s">
        <v>131</v>
      </c>
      <c r="CP7446">
        <v>108</v>
      </c>
      <c r="CQ7446">
        <v>53.4</v>
      </c>
      <c r="CR7446">
        <v>71.400000000000006</v>
      </c>
      <c r="CS7446">
        <v>34.299999999999997</v>
      </c>
      <c r="CT7446">
        <v>108</v>
      </c>
      <c r="CU7446">
        <v>936</v>
      </c>
      <c r="CV7446">
        <v>1</v>
      </c>
      <c r="CW7446">
        <v>11</v>
      </c>
      <c r="CX7446">
        <v>0</v>
      </c>
      <c r="CZ7446">
        <v>259</v>
      </c>
      <c r="DB7446" t="s">
        <v>132</v>
      </c>
      <c r="DC7446" t="s">
        <v>131</v>
      </c>
      <c r="DD7446">
        <v>1</v>
      </c>
      <c r="DE7446">
        <v>3.55</v>
      </c>
      <c r="DF7446">
        <v>0.6</v>
      </c>
      <c r="DG7446">
        <v>40</v>
      </c>
      <c r="DH7446">
        <v>1.63</v>
      </c>
      <c r="DI7446" t="s">
        <v>131</v>
      </c>
      <c r="DJ7446">
        <v>1</v>
      </c>
      <c r="DK7446">
        <v>42.7</v>
      </c>
      <c r="DL7446">
        <v>10</v>
      </c>
      <c r="DM7446">
        <v>88</v>
      </c>
      <c r="DN7446">
        <v>22.3</v>
      </c>
    </row>
    <row r="7447" spans="1:118" x14ac:dyDescent="0.3">
      <c r="A7447">
        <v>852556</v>
      </c>
      <c r="B7447">
        <v>6</v>
      </c>
      <c r="C7447" t="s">
        <v>5661</v>
      </c>
      <c r="D7447" t="s">
        <v>119</v>
      </c>
      <c r="E7447">
        <v>4</v>
      </c>
      <c r="F7447">
        <v>1</v>
      </c>
      <c r="G7447" t="s">
        <v>29405</v>
      </c>
      <c r="I7447" t="s">
        <v>268</v>
      </c>
      <c r="J7447" t="s">
        <v>2774</v>
      </c>
      <c r="K7447">
        <v>31792</v>
      </c>
      <c r="M7447" t="s">
        <v>5468</v>
      </c>
      <c r="N7447" t="s">
        <v>125</v>
      </c>
      <c r="O7447" t="s">
        <v>126</v>
      </c>
      <c r="P7447" t="s">
        <v>127</v>
      </c>
      <c r="Q7447">
        <v>0</v>
      </c>
      <c r="R7447">
        <v>4</v>
      </c>
      <c r="S7447">
        <v>0</v>
      </c>
      <c r="T7447">
        <v>1</v>
      </c>
      <c r="U7447">
        <v>1</v>
      </c>
      <c r="V7447" s="1">
        <v>42746</v>
      </c>
      <c r="W7447" t="s">
        <v>129</v>
      </c>
      <c r="X7447" t="s">
        <v>129</v>
      </c>
      <c r="Y7447" t="s">
        <v>129</v>
      </c>
      <c r="Z7447">
        <v>37</v>
      </c>
      <c r="AA7447">
        <v>1</v>
      </c>
      <c r="AB7447">
        <v>0</v>
      </c>
      <c r="AC7447">
        <v>1</v>
      </c>
      <c r="AD7447">
        <v>49</v>
      </c>
      <c r="AE7447">
        <v>1</v>
      </c>
      <c r="AF7447" t="s">
        <v>130</v>
      </c>
      <c r="AG7447">
        <v>70</v>
      </c>
      <c r="AI7447">
        <v>199</v>
      </c>
      <c r="AJ7447">
        <v>99</v>
      </c>
      <c r="AK7447">
        <v>1</v>
      </c>
      <c r="AM7447">
        <v>259</v>
      </c>
      <c r="AN7447">
        <v>1</v>
      </c>
      <c r="AO7447">
        <v>11</v>
      </c>
      <c r="AP7447">
        <v>86</v>
      </c>
      <c r="AQ7447">
        <v>698</v>
      </c>
      <c r="AR7447">
        <v>0</v>
      </c>
      <c r="AT7447">
        <v>1</v>
      </c>
      <c r="AU7447">
        <v>103</v>
      </c>
      <c r="AV7447">
        <v>871</v>
      </c>
      <c r="AW7447">
        <v>0</v>
      </c>
      <c r="AX7447">
        <v>118</v>
      </c>
      <c r="AY7447">
        <v>974</v>
      </c>
      <c r="AZ7447">
        <v>1</v>
      </c>
      <c r="BA7447">
        <v>11</v>
      </c>
      <c r="BB7447">
        <v>30</v>
      </c>
      <c r="BC7447">
        <v>26</v>
      </c>
      <c r="BD7447">
        <v>24</v>
      </c>
      <c r="BE7447">
        <v>9</v>
      </c>
      <c r="BF7447" t="s">
        <v>129</v>
      </c>
      <c r="BG7447" t="s">
        <v>129</v>
      </c>
      <c r="BH7447" t="s">
        <v>119</v>
      </c>
      <c r="BI7447" t="s">
        <v>131</v>
      </c>
      <c r="BJ7447">
        <v>1</v>
      </c>
      <c r="BK7447" t="s">
        <v>131</v>
      </c>
      <c r="BL7447">
        <v>1</v>
      </c>
      <c r="BM7447" t="s">
        <v>131</v>
      </c>
      <c r="BN7447">
        <v>1</v>
      </c>
      <c r="BO7447">
        <v>79</v>
      </c>
      <c r="BP7447">
        <v>72</v>
      </c>
      <c r="BQ7447">
        <v>127</v>
      </c>
      <c r="BR7447">
        <v>18.600000000000001</v>
      </c>
      <c r="BS7447">
        <v>35.200000000000003</v>
      </c>
      <c r="BT7447">
        <v>8.5</v>
      </c>
      <c r="BU7447">
        <v>28.1</v>
      </c>
      <c r="BV7447">
        <v>47.6</v>
      </c>
      <c r="BW7447">
        <v>13.3</v>
      </c>
      <c r="BX7447">
        <v>190.5</v>
      </c>
      <c r="BY7447">
        <v>313.2</v>
      </c>
      <c r="BZ7447">
        <v>117.4</v>
      </c>
      <c r="CA7447">
        <v>0</v>
      </c>
      <c r="CB7447">
        <v>259</v>
      </c>
      <c r="CE7447" t="s">
        <v>129</v>
      </c>
      <c r="CF7447">
        <v>201</v>
      </c>
      <c r="CG7447" t="s">
        <v>133</v>
      </c>
      <c r="CK7447">
        <v>53</v>
      </c>
      <c r="CL7447">
        <v>117.6</v>
      </c>
      <c r="CM7447">
        <v>27.2</v>
      </c>
      <c r="CN7447">
        <v>1</v>
      </c>
      <c r="CO7447" t="s">
        <v>131</v>
      </c>
      <c r="CP7447">
        <v>18</v>
      </c>
      <c r="CQ7447">
        <v>72.2</v>
      </c>
      <c r="CR7447">
        <v>100</v>
      </c>
      <c r="CS7447">
        <v>31.3</v>
      </c>
      <c r="CT7447">
        <v>18</v>
      </c>
      <c r="CU7447">
        <v>177</v>
      </c>
      <c r="CV7447">
        <v>1</v>
      </c>
      <c r="CW7447">
        <v>13</v>
      </c>
      <c r="CX7447">
        <v>0</v>
      </c>
      <c r="CZ7447">
        <v>259</v>
      </c>
      <c r="DB7447" t="s">
        <v>132</v>
      </c>
      <c r="DC7447" t="s">
        <v>133</v>
      </c>
      <c r="DD7447">
        <v>201</v>
      </c>
      <c r="DG7447">
        <v>0</v>
      </c>
      <c r="DI7447" t="s">
        <v>131</v>
      </c>
      <c r="DJ7447">
        <v>1</v>
      </c>
      <c r="DK7447">
        <v>30.5</v>
      </c>
      <c r="DL7447">
        <v>5.0999999999999996</v>
      </c>
      <c r="DM7447">
        <v>108</v>
      </c>
      <c r="DN7447">
        <v>13.3</v>
      </c>
    </row>
    <row r="7448" spans="1:118" x14ac:dyDescent="0.3">
      <c r="A7448">
        <v>852557</v>
      </c>
      <c r="B7448">
        <v>6</v>
      </c>
      <c r="C7448" t="s">
        <v>29406</v>
      </c>
      <c r="D7448" t="s">
        <v>119</v>
      </c>
      <c r="E7448">
        <v>3</v>
      </c>
      <c r="F7448">
        <v>1</v>
      </c>
      <c r="G7448" t="s">
        <v>29407</v>
      </c>
      <c r="I7448" t="s">
        <v>3162</v>
      </c>
      <c r="J7448" t="s">
        <v>2774</v>
      </c>
      <c r="K7448">
        <v>31520</v>
      </c>
      <c r="M7448" t="s">
        <v>29408</v>
      </c>
      <c r="N7448" t="s">
        <v>125</v>
      </c>
      <c r="O7448" t="s">
        <v>126</v>
      </c>
      <c r="P7448" t="s">
        <v>140</v>
      </c>
      <c r="Q7448">
        <v>0</v>
      </c>
      <c r="R7448">
        <v>17</v>
      </c>
      <c r="S7448">
        <v>1</v>
      </c>
      <c r="T7448">
        <v>0</v>
      </c>
      <c r="U7448">
        <v>0</v>
      </c>
      <c r="V7448" t="s">
        <v>13964</v>
      </c>
      <c r="W7448" t="s">
        <v>129</v>
      </c>
      <c r="X7448" t="s">
        <v>129</v>
      </c>
      <c r="Y7448" t="s">
        <v>129</v>
      </c>
      <c r="Z7448">
        <v>0</v>
      </c>
      <c r="AA7448">
        <v>1</v>
      </c>
      <c r="AB7448">
        <v>0</v>
      </c>
      <c r="AC7448">
        <v>1</v>
      </c>
      <c r="AD7448">
        <v>17</v>
      </c>
      <c r="AE7448">
        <v>1</v>
      </c>
      <c r="AF7448" t="s">
        <v>131</v>
      </c>
      <c r="AG7448">
        <v>33</v>
      </c>
      <c r="AH7448">
        <v>96</v>
      </c>
      <c r="AI7448">
        <v>1</v>
      </c>
      <c r="AJ7448">
        <v>95</v>
      </c>
      <c r="AK7448">
        <v>1</v>
      </c>
      <c r="AM7448">
        <v>259</v>
      </c>
      <c r="AN7448">
        <v>28</v>
      </c>
      <c r="AO7448">
        <v>160</v>
      </c>
      <c r="AP7448">
        <v>24</v>
      </c>
      <c r="AQ7448">
        <v>173</v>
      </c>
      <c r="AR7448">
        <v>0</v>
      </c>
      <c r="AT7448">
        <v>1</v>
      </c>
      <c r="AU7448">
        <v>51</v>
      </c>
      <c r="AV7448">
        <v>352</v>
      </c>
      <c r="AW7448">
        <v>2</v>
      </c>
      <c r="AX7448">
        <v>58</v>
      </c>
      <c r="AY7448">
        <v>386</v>
      </c>
      <c r="AZ7448">
        <v>1</v>
      </c>
      <c r="BA7448">
        <v>10</v>
      </c>
      <c r="BB7448">
        <v>28</v>
      </c>
      <c r="BC7448">
        <v>23</v>
      </c>
      <c r="BD7448">
        <v>18</v>
      </c>
      <c r="BE7448">
        <v>21</v>
      </c>
      <c r="BF7448" t="s">
        <v>129</v>
      </c>
      <c r="BG7448" t="s">
        <v>129</v>
      </c>
      <c r="BH7448" t="s">
        <v>119</v>
      </c>
      <c r="BI7448" t="s">
        <v>131</v>
      </c>
      <c r="BJ7448">
        <v>1</v>
      </c>
      <c r="BK7448" t="s">
        <v>131</v>
      </c>
      <c r="BL7448">
        <v>1</v>
      </c>
      <c r="BM7448" t="s">
        <v>131</v>
      </c>
      <c r="BN7448">
        <v>1</v>
      </c>
      <c r="BO7448">
        <v>37</v>
      </c>
      <c r="BP7448">
        <v>39</v>
      </c>
      <c r="BQ7448">
        <v>37</v>
      </c>
      <c r="BR7448">
        <v>5.6</v>
      </c>
      <c r="BS7448">
        <v>31</v>
      </c>
      <c r="BT7448">
        <v>0.1</v>
      </c>
      <c r="BU7448">
        <v>20</v>
      </c>
      <c r="BV7448">
        <v>40.1</v>
      </c>
      <c r="BW7448">
        <v>7.1</v>
      </c>
      <c r="BX7448">
        <v>133.9</v>
      </c>
      <c r="BY7448">
        <v>275</v>
      </c>
      <c r="BZ7448">
        <v>68.7</v>
      </c>
      <c r="CA7448">
        <v>0</v>
      </c>
      <c r="CB7448">
        <v>259</v>
      </c>
      <c r="CE7448" t="s">
        <v>129</v>
      </c>
      <c r="CF7448">
        <v>1</v>
      </c>
      <c r="CG7448" t="s">
        <v>131</v>
      </c>
      <c r="CH7448">
        <v>0.78</v>
      </c>
      <c r="CI7448">
        <v>2.58</v>
      </c>
      <c r="CJ7448">
        <v>0.13</v>
      </c>
      <c r="CK7448">
        <v>0</v>
      </c>
      <c r="CL7448">
        <v>37.9</v>
      </c>
      <c r="CM7448">
        <v>0</v>
      </c>
      <c r="CN7448">
        <v>1</v>
      </c>
      <c r="CO7448" t="s">
        <v>130</v>
      </c>
      <c r="CP7448">
        <v>33</v>
      </c>
      <c r="CQ7448">
        <v>34</v>
      </c>
      <c r="CR7448">
        <v>56</v>
      </c>
      <c r="CS7448">
        <v>10.4</v>
      </c>
      <c r="CT7448">
        <v>33</v>
      </c>
      <c r="CU7448">
        <v>197</v>
      </c>
      <c r="CV7448">
        <v>1</v>
      </c>
      <c r="CW7448">
        <v>25</v>
      </c>
      <c r="CX7448">
        <v>0</v>
      </c>
      <c r="CZ7448">
        <v>259</v>
      </c>
      <c r="DB7448" t="s">
        <v>132</v>
      </c>
      <c r="DC7448" t="s">
        <v>133</v>
      </c>
      <c r="DD7448">
        <v>258</v>
      </c>
      <c r="DG7448">
        <v>0</v>
      </c>
      <c r="DI7448" t="s">
        <v>131</v>
      </c>
      <c r="DJ7448">
        <v>1</v>
      </c>
      <c r="DK7448">
        <v>41.2</v>
      </c>
      <c r="DL7448">
        <v>1.6</v>
      </c>
      <c r="DM7448">
        <v>43</v>
      </c>
      <c r="DN7448">
        <v>9.5</v>
      </c>
    </row>
    <row r="7449" spans="1:118" x14ac:dyDescent="0.3">
      <c r="A7449">
        <v>852558</v>
      </c>
      <c r="B7449">
        <v>6</v>
      </c>
      <c r="C7449" t="s">
        <v>29409</v>
      </c>
      <c r="D7449" t="s">
        <v>119</v>
      </c>
      <c r="E7449">
        <v>1</v>
      </c>
      <c r="F7449">
        <v>1</v>
      </c>
      <c r="G7449" t="s">
        <v>29410</v>
      </c>
      <c r="I7449" t="s">
        <v>482</v>
      </c>
      <c r="J7449" t="s">
        <v>2774</v>
      </c>
      <c r="K7449">
        <v>30117</v>
      </c>
      <c r="M7449" t="s">
        <v>29411</v>
      </c>
      <c r="N7449" t="s">
        <v>125</v>
      </c>
      <c r="O7449" t="s">
        <v>126</v>
      </c>
      <c r="P7449" t="s">
        <v>140</v>
      </c>
      <c r="Q7449">
        <v>0</v>
      </c>
      <c r="R7449">
        <v>11</v>
      </c>
      <c r="S7449">
        <v>1</v>
      </c>
      <c r="T7449">
        <v>0</v>
      </c>
      <c r="U7449">
        <v>0</v>
      </c>
      <c r="V7449" t="s">
        <v>24581</v>
      </c>
      <c r="W7449" t="s">
        <v>129</v>
      </c>
      <c r="X7449" t="s">
        <v>129</v>
      </c>
      <c r="Y7449" t="s">
        <v>129</v>
      </c>
      <c r="AA7449">
        <v>258</v>
      </c>
      <c r="AC7449">
        <v>258</v>
      </c>
      <c r="AD7449">
        <v>9</v>
      </c>
      <c r="AE7449">
        <v>258</v>
      </c>
      <c r="AF7449" t="s">
        <v>133</v>
      </c>
      <c r="AG7449">
        <v>11</v>
      </c>
      <c r="AH7449">
        <v>88</v>
      </c>
      <c r="AI7449">
        <v>1</v>
      </c>
      <c r="AK7449">
        <v>257</v>
      </c>
      <c r="AM7449">
        <v>259</v>
      </c>
      <c r="AN7449">
        <v>20</v>
      </c>
      <c r="AO7449">
        <v>94</v>
      </c>
      <c r="AP7449">
        <v>0</v>
      </c>
      <c r="AR7449">
        <v>0</v>
      </c>
      <c r="AT7449">
        <v>1</v>
      </c>
      <c r="AU7449">
        <v>20</v>
      </c>
      <c r="AV7449">
        <v>100</v>
      </c>
      <c r="AW7449">
        <v>50</v>
      </c>
      <c r="AX7449">
        <v>19</v>
      </c>
      <c r="AY7449">
        <v>24</v>
      </c>
      <c r="AZ7449">
        <v>1</v>
      </c>
      <c r="BA7449">
        <v>8</v>
      </c>
      <c r="BB7449">
        <v>8</v>
      </c>
      <c r="BC7449">
        <v>42</v>
      </c>
      <c r="BD7449">
        <v>21</v>
      </c>
      <c r="BE7449">
        <v>21</v>
      </c>
      <c r="BF7449" t="s">
        <v>129</v>
      </c>
      <c r="BG7449" t="s">
        <v>129</v>
      </c>
      <c r="BH7449" t="s">
        <v>119</v>
      </c>
      <c r="BI7449" t="s">
        <v>131</v>
      </c>
      <c r="BJ7449">
        <v>1</v>
      </c>
      <c r="BK7449" t="s">
        <v>131</v>
      </c>
      <c r="BL7449">
        <v>1</v>
      </c>
      <c r="BM7449" t="s">
        <v>133</v>
      </c>
      <c r="BN7449">
        <v>258</v>
      </c>
      <c r="BO7449">
        <v>15</v>
      </c>
      <c r="BP7449">
        <v>14</v>
      </c>
      <c r="BQ7449">
        <v>15</v>
      </c>
      <c r="BU7449">
        <v>14.1</v>
      </c>
      <c r="BV7449">
        <v>42.2</v>
      </c>
      <c r="BW7449">
        <v>1.5</v>
      </c>
      <c r="BX7449">
        <v>104.5</v>
      </c>
      <c r="BY7449">
        <v>440.8</v>
      </c>
      <c r="BZ7449">
        <v>27.5</v>
      </c>
      <c r="CA7449">
        <v>0</v>
      </c>
      <c r="CB7449">
        <v>259</v>
      </c>
      <c r="CE7449" t="s">
        <v>129</v>
      </c>
      <c r="CF7449">
        <v>258</v>
      </c>
      <c r="CG7449" t="s">
        <v>133</v>
      </c>
      <c r="CN7449">
        <v>1</v>
      </c>
      <c r="CO7449" t="s">
        <v>130</v>
      </c>
      <c r="CP7449">
        <v>21</v>
      </c>
      <c r="CQ7449">
        <v>14.2</v>
      </c>
      <c r="CR7449">
        <v>22.4</v>
      </c>
      <c r="CS7449">
        <v>5.5</v>
      </c>
      <c r="CT7449">
        <v>21</v>
      </c>
      <c r="CU7449">
        <v>104</v>
      </c>
      <c r="CV7449">
        <v>1</v>
      </c>
      <c r="CW7449">
        <v>35</v>
      </c>
      <c r="CX7449">
        <v>0</v>
      </c>
      <c r="CZ7449">
        <v>259</v>
      </c>
      <c r="DB7449" t="s">
        <v>132</v>
      </c>
      <c r="DC7449" t="s">
        <v>133</v>
      </c>
      <c r="DD7449">
        <v>258</v>
      </c>
      <c r="DG7449">
        <v>0</v>
      </c>
      <c r="DI7449" t="s">
        <v>131</v>
      </c>
      <c r="DJ7449">
        <v>1</v>
      </c>
      <c r="DK7449">
        <v>51.8</v>
      </c>
      <c r="DL7449">
        <v>0.9</v>
      </c>
      <c r="DM7449">
        <v>20</v>
      </c>
      <c r="DN7449">
        <v>9.1</v>
      </c>
    </row>
    <row r="7450" spans="1:118" x14ac:dyDescent="0.3">
      <c r="A7450">
        <v>742521</v>
      </c>
      <c r="B7450">
        <v>14</v>
      </c>
      <c r="C7450" t="s">
        <v>29412</v>
      </c>
      <c r="D7450" t="s">
        <v>119</v>
      </c>
      <c r="E7450">
        <v>1</v>
      </c>
      <c r="F7450">
        <v>1</v>
      </c>
      <c r="G7450" t="s">
        <v>29413</v>
      </c>
      <c r="I7450" t="s">
        <v>29414</v>
      </c>
      <c r="J7450" t="s">
        <v>19126</v>
      </c>
      <c r="K7450">
        <v>78016</v>
      </c>
      <c r="M7450" t="s">
        <v>29415</v>
      </c>
      <c r="N7450" t="s">
        <v>125</v>
      </c>
      <c r="O7450" t="s">
        <v>126</v>
      </c>
      <c r="P7450" t="s">
        <v>2007</v>
      </c>
      <c r="Q7450">
        <v>0</v>
      </c>
      <c r="R7450">
        <v>2</v>
      </c>
      <c r="S7450">
        <v>0</v>
      </c>
      <c r="T7450">
        <v>1</v>
      </c>
      <c r="U7450">
        <v>0</v>
      </c>
      <c r="V7450" t="s">
        <v>21962</v>
      </c>
      <c r="W7450" t="s">
        <v>129</v>
      </c>
      <c r="X7450" t="s">
        <v>129</v>
      </c>
      <c r="Y7450" t="s">
        <v>129</v>
      </c>
      <c r="AA7450">
        <v>201</v>
      </c>
      <c r="AC7450">
        <v>201</v>
      </c>
      <c r="AD7450">
        <v>0</v>
      </c>
      <c r="AE7450">
        <v>199</v>
      </c>
      <c r="AF7450" t="s">
        <v>133</v>
      </c>
      <c r="AG7450">
        <v>11</v>
      </c>
      <c r="AI7450">
        <v>256</v>
      </c>
      <c r="AJ7450">
        <v>11</v>
      </c>
      <c r="AK7450">
        <v>1</v>
      </c>
      <c r="AM7450">
        <v>259</v>
      </c>
      <c r="AN7450">
        <v>0</v>
      </c>
      <c r="AP7450">
        <v>18</v>
      </c>
      <c r="AQ7450">
        <v>84</v>
      </c>
      <c r="AR7450">
        <v>0</v>
      </c>
      <c r="AT7450">
        <v>1</v>
      </c>
      <c r="AU7450">
        <v>18</v>
      </c>
      <c r="AV7450">
        <v>84</v>
      </c>
      <c r="AW7450">
        <v>7</v>
      </c>
      <c r="AX7450">
        <v>18</v>
      </c>
      <c r="AY7450">
        <v>58</v>
      </c>
      <c r="AZ7450">
        <v>1</v>
      </c>
      <c r="BA7450">
        <v>9</v>
      </c>
      <c r="BB7450">
        <v>17</v>
      </c>
      <c r="BC7450">
        <v>7</v>
      </c>
      <c r="BD7450">
        <v>34</v>
      </c>
      <c r="BE7450">
        <v>33</v>
      </c>
      <c r="BF7450" t="s">
        <v>129</v>
      </c>
      <c r="BG7450" t="s">
        <v>129</v>
      </c>
      <c r="BH7450" t="s">
        <v>119</v>
      </c>
      <c r="BI7450" t="s">
        <v>133</v>
      </c>
      <c r="BJ7450">
        <v>199</v>
      </c>
      <c r="BK7450" t="s">
        <v>131</v>
      </c>
      <c r="BL7450">
        <v>1</v>
      </c>
      <c r="BM7450" t="s">
        <v>133</v>
      </c>
      <c r="BN7450">
        <v>199</v>
      </c>
      <c r="BO7450">
        <v>12</v>
      </c>
      <c r="BP7450">
        <v>16</v>
      </c>
      <c r="BQ7450">
        <v>12</v>
      </c>
      <c r="BU7450">
        <v>32.5</v>
      </c>
      <c r="BV7450">
        <v>69.599999999999994</v>
      </c>
      <c r="BW7450">
        <v>8.4</v>
      </c>
      <c r="CA7450">
        <v>0</v>
      </c>
      <c r="CB7450">
        <v>259</v>
      </c>
      <c r="CE7450" t="s">
        <v>129</v>
      </c>
      <c r="CF7450">
        <v>201</v>
      </c>
      <c r="CG7450" t="s">
        <v>133</v>
      </c>
      <c r="CN7450">
        <v>256</v>
      </c>
      <c r="CO7450" t="s">
        <v>133</v>
      </c>
      <c r="CP7450">
        <v>0</v>
      </c>
      <c r="CT7450">
        <v>0</v>
      </c>
      <c r="CV7450">
        <v>256</v>
      </c>
      <c r="CX7450">
        <v>0</v>
      </c>
      <c r="CZ7450">
        <v>259</v>
      </c>
      <c r="DB7450" t="s">
        <v>132</v>
      </c>
      <c r="DC7450" t="s">
        <v>133</v>
      </c>
      <c r="DD7450">
        <v>199</v>
      </c>
      <c r="DG7450">
        <v>1</v>
      </c>
      <c r="DI7450" t="s">
        <v>131</v>
      </c>
      <c r="DJ7450">
        <v>1</v>
      </c>
      <c r="DK7450">
        <v>67.8</v>
      </c>
      <c r="DL7450">
        <v>3.7</v>
      </c>
      <c r="DM7450">
        <v>21</v>
      </c>
      <c r="DN7450">
        <v>22.1</v>
      </c>
    </row>
    <row r="7451" spans="1:118" x14ac:dyDescent="0.3">
      <c r="A7451">
        <v>742522</v>
      </c>
      <c r="B7451">
        <v>14</v>
      </c>
      <c r="C7451" t="s">
        <v>29416</v>
      </c>
      <c r="D7451" t="s">
        <v>119</v>
      </c>
      <c r="E7451">
        <v>2</v>
      </c>
      <c r="F7451">
        <v>1</v>
      </c>
      <c r="G7451" t="s">
        <v>29417</v>
      </c>
      <c r="I7451" t="s">
        <v>8996</v>
      </c>
      <c r="J7451" t="s">
        <v>19126</v>
      </c>
      <c r="K7451">
        <v>79701</v>
      </c>
      <c r="M7451" t="s">
        <v>29418</v>
      </c>
      <c r="N7451" t="s">
        <v>125</v>
      </c>
      <c r="O7451" t="s">
        <v>126</v>
      </c>
      <c r="P7451" t="s">
        <v>127</v>
      </c>
      <c r="Q7451">
        <v>0</v>
      </c>
      <c r="R7451">
        <v>24</v>
      </c>
      <c r="S7451">
        <v>1</v>
      </c>
      <c r="T7451">
        <v>0</v>
      </c>
      <c r="U7451">
        <v>0</v>
      </c>
      <c r="V7451" t="s">
        <v>13964</v>
      </c>
      <c r="W7451" t="s">
        <v>129</v>
      </c>
      <c r="X7451" t="s">
        <v>129</v>
      </c>
      <c r="Y7451" t="s">
        <v>129</v>
      </c>
      <c r="AA7451">
        <v>258</v>
      </c>
      <c r="AC7451">
        <v>258</v>
      </c>
      <c r="AD7451">
        <v>3</v>
      </c>
      <c r="AE7451">
        <v>258</v>
      </c>
      <c r="AF7451" t="s">
        <v>133</v>
      </c>
      <c r="AG7451">
        <v>9</v>
      </c>
      <c r="AH7451">
        <v>95</v>
      </c>
      <c r="AI7451">
        <v>1</v>
      </c>
      <c r="AK7451">
        <v>257</v>
      </c>
      <c r="AM7451">
        <v>259</v>
      </c>
      <c r="AN7451">
        <v>12</v>
      </c>
      <c r="AO7451">
        <v>37</v>
      </c>
      <c r="AP7451">
        <v>0</v>
      </c>
      <c r="AR7451">
        <v>0</v>
      </c>
      <c r="AT7451">
        <v>1</v>
      </c>
      <c r="AU7451">
        <v>12</v>
      </c>
      <c r="AV7451">
        <v>43</v>
      </c>
      <c r="AW7451">
        <v>0</v>
      </c>
      <c r="AX7451">
        <v>18</v>
      </c>
      <c r="AY7451">
        <v>68</v>
      </c>
      <c r="AZ7451">
        <v>1</v>
      </c>
      <c r="BA7451">
        <v>3</v>
      </c>
      <c r="BB7451">
        <v>31</v>
      </c>
      <c r="BC7451">
        <v>40</v>
      </c>
      <c r="BD7451">
        <v>15</v>
      </c>
      <c r="BE7451">
        <v>12</v>
      </c>
      <c r="BF7451" t="s">
        <v>129</v>
      </c>
      <c r="BG7451" t="s">
        <v>129</v>
      </c>
      <c r="BH7451" t="s">
        <v>119</v>
      </c>
      <c r="BI7451" t="s">
        <v>133</v>
      </c>
      <c r="BJ7451">
        <v>258</v>
      </c>
      <c r="BK7451" t="s">
        <v>131</v>
      </c>
      <c r="BL7451">
        <v>1</v>
      </c>
      <c r="BM7451" t="s">
        <v>133</v>
      </c>
      <c r="BN7451">
        <v>258</v>
      </c>
      <c r="BO7451">
        <v>10</v>
      </c>
      <c r="BP7451">
        <v>14</v>
      </c>
      <c r="BQ7451">
        <v>10</v>
      </c>
      <c r="BU7451">
        <v>31.5</v>
      </c>
      <c r="BV7451">
        <v>66.099999999999994</v>
      </c>
      <c r="BW7451">
        <v>8.3000000000000007</v>
      </c>
      <c r="CA7451">
        <v>0</v>
      </c>
      <c r="CB7451">
        <v>259</v>
      </c>
      <c r="CE7451" t="s">
        <v>129</v>
      </c>
      <c r="CF7451">
        <v>258</v>
      </c>
      <c r="CG7451" t="s">
        <v>133</v>
      </c>
      <c r="CN7451">
        <v>1</v>
      </c>
      <c r="CO7451" t="s">
        <v>131</v>
      </c>
      <c r="CP7451">
        <v>18</v>
      </c>
      <c r="CQ7451">
        <v>25.3</v>
      </c>
      <c r="CR7451">
        <v>67.400000000000006</v>
      </c>
      <c r="CS7451">
        <v>0</v>
      </c>
      <c r="CT7451">
        <v>18</v>
      </c>
      <c r="CU7451">
        <v>70</v>
      </c>
      <c r="CV7451">
        <v>1</v>
      </c>
      <c r="CW7451">
        <v>21</v>
      </c>
      <c r="CX7451">
        <v>0</v>
      </c>
      <c r="CZ7451">
        <v>259</v>
      </c>
      <c r="DB7451" t="s">
        <v>132</v>
      </c>
      <c r="DC7451" t="s">
        <v>133</v>
      </c>
      <c r="DD7451">
        <v>258</v>
      </c>
      <c r="DG7451">
        <v>1</v>
      </c>
      <c r="DI7451" t="s">
        <v>131</v>
      </c>
      <c r="DJ7451">
        <v>1</v>
      </c>
      <c r="DK7451">
        <v>52.7</v>
      </c>
      <c r="DL7451">
        <v>1.9</v>
      </c>
      <c r="DM7451">
        <v>19</v>
      </c>
      <c r="DN7451">
        <v>12.8</v>
      </c>
    </row>
    <row r="7452" spans="1:118" x14ac:dyDescent="0.3">
      <c r="A7452">
        <v>742523</v>
      </c>
      <c r="B7452">
        <v>14</v>
      </c>
      <c r="C7452" t="s">
        <v>29419</v>
      </c>
      <c r="D7452" t="s">
        <v>119</v>
      </c>
      <c r="F7452">
        <v>260</v>
      </c>
      <c r="G7452" t="s">
        <v>29420</v>
      </c>
      <c r="I7452" t="s">
        <v>414</v>
      </c>
      <c r="J7452" t="s">
        <v>19126</v>
      </c>
      <c r="K7452">
        <v>76234</v>
      </c>
      <c r="M7452" t="s">
        <v>29421</v>
      </c>
      <c r="N7452" t="s">
        <v>125</v>
      </c>
      <c r="O7452" t="s">
        <v>203</v>
      </c>
      <c r="P7452" t="s">
        <v>204</v>
      </c>
      <c r="Q7452">
        <v>0</v>
      </c>
      <c r="R7452">
        <v>1</v>
      </c>
      <c r="S7452">
        <v>0</v>
      </c>
      <c r="T7452">
        <v>1</v>
      </c>
      <c r="U7452">
        <v>0</v>
      </c>
      <c r="V7452" t="s">
        <v>29422</v>
      </c>
      <c r="W7452" t="s">
        <v>129</v>
      </c>
      <c r="X7452" t="s">
        <v>129</v>
      </c>
      <c r="Y7452" t="s">
        <v>129</v>
      </c>
      <c r="AA7452">
        <v>258</v>
      </c>
      <c r="AC7452">
        <v>258</v>
      </c>
      <c r="AD7452">
        <v>1</v>
      </c>
      <c r="AE7452">
        <v>258</v>
      </c>
      <c r="AF7452" t="s">
        <v>133</v>
      </c>
      <c r="AG7452">
        <v>6</v>
      </c>
      <c r="AI7452">
        <v>256</v>
      </c>
      <c r="AJ7452">
        <v>61</v>
      </c>
      <c r="AK7452">
        <v>1</v>
      </c>
      <c r="AM7452">
        <v>259</v>
      </c>
      <c r="AN7452">
        <v>0</v>
      </c>
      <c r="AP7452">
        <v>17</v>
      </c>
      <c r="AQ7452">
        <v>84</v>
      </c>
      <c r="AR7452">
        <v>0</v>
      </c>
      <c r="AT7452">
        <v>1</v>
      </c>
      <c r="AU7452">
        <v>17</v>
      </c>
      <c r="AV7452">
        <v>84</v>
      </c>
      <c r="AW7452">
        <v>83</v>
      </c>
      <c r="AX7452">
        <v>19</v>
      </c>
      <c r="AY7452">
        <v>104</v>
      </c>
      <c r="AZ7452">
        <v>1</v>
      </c>
      <c r="BA7452">
        <v>5</v>
      </c>
      <c r="BB7452">
        <v>13</v>
      </c>
      <c r="BC7452">
        <v>40</v>
      </c>
      <c r="BD7452">
        <v>28</v>
      </c>
      <c r="BE7452">
        <v>13</v>
      </c>
      <c r="BF7452" t="s">
        <v>129</v>
      </c>
      <c r="BG7452" t="s">
        <v>129</v>
      </c>
      <c r="BH7452" t="s">
        <v>119</v>
      </c>
      <c r="BI7452" t="s">
        <v>133</v>
      </c>
      <c r="BJ7452">
        <v>258</v>
      </c>
      <c r="BK7452" t="s">
        <v>133</v>
      </c>
      <c r="BL7452">
        <v>258</v>
      </c>
      <c r="BM7452" t="s">
        <v>133</v>
      </c>
      <c r="BN7452">
        <v>258</v>
      </c>
      <c r="BO7452">
        <v>6</v>
      </c>
      <c r="BP7452">
        <v>1</v>
      </c>
      <c r="BQ7452">
        <v>6</v>
      </c>
      <c r="CA7452">
        <v>0</v>
      </c>
      <c r="CB7452">
        <v>259</v>
      </c>
      <c r="CE7452" t="s">
        <v>129</v>
      </c>
      <c r="CF7452">
        <v>258</v>
      </c>
      <c r="CG7452" t="s">
        <v>133</v>
      </c>
      <c r="CN7452">
        <v>258</v>
      </c>
      <c r="CO7452" t="s">
        <v>133</v>
      </c>
      <c r="CP7452">
        <v>0</v>
      </c>
      <c r="CT7452">
        <v>0</v>
      </c>
      <c r="CV7452">
        <v>256</v>
      </c>
      <c r="CX7452">
        <v>0</v>
      </c>
      <c r="CZ7452">
        <v>259</v>
      </c>
      <c r="DB7452" t="s">
        <v>132</v>
      </c>
      <c r="DC7452" t="s">
        <v>133</v>
      </c>
      <c r="DD7452">
        <v>258</v>
      </c>
      <c r="DG7452">
        <v>1</v>
      </c>
      <c r="DI7452" t="s">
        <v>131</v>
      </c>
      <c r="DJ7452">
        <v>1</v>
      </c>
      <c r="DK7452">
        <v>66.8</v>
      </c>
      <c r="DL7452">
        <v>5.4</v>
      </c>
      <c r="DM7452">
        <v>19</v>
      </c>
      <c r="DN7452">
        <v>25.3</v>
      </c>
    </row>
    <row r="7453" spans="1:118" x14ac:dyDescent="0.3">
      <c r="A7453">
        <v>852506</v>
      </c>
      <c r="B7453">
        <v>6</v>
      </c>
      <c r="C7453" t="s">
        <v>29423</v>
      </c>
      <c r="D7453" t="s">
        <v>119</v>
      </c>
      <c r="E7453">
        <v>4</v>
      </c>
      <c r="F7453">
        <v>1</v>
      </c>
      <c r="G7453" t="s">
        <v>29424</v>
      </c>
      <c r="I7453" t="s">
        <v>3756</v>
      </c>
      <c r="J7453" t="s">
        <v>2774</v>
      </c>
      <c r="K7453">
        <v>31707</v>
      </c>
      <c r="L7453" t="s">
        <v>3757</v>
      </c>
      <c r="M7453" t="s">
        <v>29425</v>
      </c>
      <c r="N7453" t="s">
        <v>125</v>
      </c>
      <c r="O7453" t="s">
        <v>126</v>
      </c>
      <c r="P7453" t="s">
        <v>140</v>
      </c>
      <c r="Q7453">
        <v>0</v>
      </c>
      <c r="R7453">
        <v>11</v>
      </c>
      <c r="S7453">
        <v>1</v>
      </c>
      <c r="T7453">
        <v>0</v>
      </c>
      <c r="U7453">
        <v>0</v>
      </c>
      <c r="V7453" t="s">
        <v>29426</v>
      </c>
      <c r="W7453" t="s">
        <v>129</v>
      </c>
      <c r="X7453" t="s">
        <v>129</v>
      </c>
      <c r="Y7453" t="s">
        <v>129</v>
      </c>
      <c r="Z7453">
        <v>38</v>
      </c>
      <c r="AA7453">
        <v>1</v>
      </c>
      <c r="AB7453">
        <v>0</v>
      </c>
      <c r="AC7453">
        <v>1</v>
      </c>
      <c r="AD7453">
        <v>24</v>
      </c>
      <c r="AE7453">
        <v>1</v>
      </c>
      <c r="AF7453" t="s">
        <v>131</v>
      </c>
      <c r="AG7453">
        <v>35</v>
      </c>
      <c r="AH7453">
        <v>96</v>
      </c>
      <c r="AI7453">
        <v>1</v>
      </c>
      <c r="AK7453">
        <v>199</v>
      </c>
      <c r="AM7453">
        <v>259</v>
      </c>
      <c r="AN7453">
        <v>41</v>
      </c>
      <c r="AO7453">
        <v>338</v>
      </c>
      <c r="AP7453">
        <v>2</v>
      </c>
      <c r="AQ7453">
        <v>9</v>
      </c>
      <c r="AR7453">
        <v>0</v>
      </c>
      <c r="AT7453">
        <v>1</v>
      </c>
      <c r="AU7453">
        <v>44</v>
      </c>
      <c r="AV7453">
        <v>371</v>
      </c>
      <c r="AW7453">
        <v>0</v>
      </c>
      <c r="AX7453">
        <v>44</v>
      </c>
      <c r="AY7453">
        <v>366</v>
      </c>
      <c r="AZ7453">
        <v>1</v>
      </c>
      <c r="BA7453">
        <v>10</v>
      </c>
      <c r="BB7453">
        <v>25</v>
      </c>
      <c r="BC7453">
        <v>26</v>
      </c>
      <c r="BD7453">
        <v>26</v>
      </c>
      <c r="BE7453">
        <v>13</v>
      </c>
      <c r="BF7453" t="s">
        <v>129</v>
      </c>
      <c r="BG7453" t="s">
        <v>129</v>
      </c>
      <c r="BH7453" t="s">
        <v>119</v>
      </c>
      <c r="BI7453" t="s">
        <v>131</v>
      </c>
      <c r="BJ7453">
        <v>1</v>
      </c>
      <c r="BK7453" t="s">
        <v>131</v>
      </c>
      <c r="BL7453">
        <v>1</v>
      </c>
      <c r="BM7453" t="s">
        <v>131</v>
      </c>
      <c r="BN7453">
        <v>1</v>
      </c>
      <c r="BO7453">
        <v>38</v>
      </c>
      <c r="BP7453">
        <v>31</v>
      </c>
      <c r="BQ7453">
        <v>126</v>
      </c>
      <c r="BR7453">
        <v>28.9</v>
      </c>
      <c r="BS7453">
        <v>46.3</v>
      </c>
      <c r="BT7453">
        <v>16.8</v>
      </c>
      <c r="BU7453">
        <v>26.6</v>
      </c>
      <c r="BV7453">
        <v>49.1</v>
      </c>
      <c r="BW7453">
        <v>10.9</v>
      </c>
      <c r="BX7453">
        <v>156.1</v>
      </c>
      <c r="BY7453">
        <v>311.5</v>
      </c>
      <c r="BZ7453">
        <v>83.3</v>
      </c>
      <c r="CA7453">
        <v>0</v>
      </c>
      <c r="CB7453">
        <v>259</v>
      </c>
      <c r="CE7453" t="s">
        <v>129</v>
      </c>
      <c r="CF7453">
        <v>1</v>
      </c>
      <c r="CG7453" t="s">
        <v>131</v>
      </c>
      <c r="CH7453">
        <v>0</v>
      </c>
      <c r="CI7453">
        <v>2.12</v>
      </c>
      <c r="CK7453">
        <v>19.899999999999999</v>
      </c>
      <c r="CL7453">
        <v>123.4</v>
      </c>
      <c r="CM7453">
        <v>4.3</v>
      </c>
      <c r="CN7453">
        <v>1</v>
      </c>
      <c r="CO7453" t="s">
        <v>131</v>
      </c>
      <c r="CP7453">
        <v>43</v>
      </c>
      <c r="CQ7453">
        <v>63.7</v>
      </c>
      <c r="CR7453">
        <v>89.4</v>
      </c>
      <c r="CS7453">
        <v>36.299999999999997</v>
      </c>
      <c r="CT7453">
        <v>43</v>
      </c>
      <c r="CU7453">
        <v>363</v>
      </c>
      <c r="CV7453">
        <v>1</v>
      </c>
      <c r="CW7453">
        <v>5</v>
      </c>
      <c r="CX7453">
        <v>0</v>
      </c>
      <c r="CZ7453">
        <v>259</v>
      </c>
      <c r="DB7453" t="s">
        <v>132</v>
      </c>
      <c r="DC7453" t="s">
        <v>133</v>
      </c>
      <c r="DD7453">
        <v>199</v>
      </c>
      <c r="DG7453">
        <v>5</v>
      </c>
      <c r="DI7453" t="s">
        <v>131</v>
      </c>
      <c r="DJ7453">
        <v>1</v>
      </c>
      <c r="DK7453">
        <v>51.7</v>
      </c>
      <c r="DL7453">
        <v>3.2</v>
      </c>
      <c r="DM7453">
        <v>49</v>
      </c>
      <c r="DN7453">
        <v>15.8</v>
      </c>
    </row>
    <row r="7454" spans="1:118" x14ac:dyDescent="0.3">
      <c r="A7454">
        <v>852507</v>
      </c>
      <c r="B7454">
        <v>6</v>
      </c>
      <c r="C7454" t="s">
        <v>5317</v>
      </c>
      <c r="D7454" t="s">
        <v>119</v>
      </c>
      <c r="E7454">
        <v>5</v>
      </c>
      <c r="F7454">
        <v>1</v>
      </c>
      <c r="G7454" t="s">
        <v>29427</v>
      </c>
      <c r="I7454" t="s">
        <v>3682</v>
      </c>
      <c r="J7454" t="s">
        <v>2774</v>
      </c>
      <c r="K7454">
        <v>30106</v>
      </c>
      <c r="L7454" t="s">
        <v>3171</v>
      </c>
      <c r="M7454" t="s">
        <v>29428</v>
      </c>
      <c r="N7454" t="s">
        <v>125</v>
      </c>
      <c r="O7454" t="s">
        <v>126</v>
      </c>
      <c r="P7454" t="s">
        <v>140</v>
      </c>
      <c r="Q7454">
        <v>0</v>
      </c>
      <c r="R7454">
        <v>17</v>
      </c>
      <c r="S7454">
        <v>1</v>
      </c>
      <c r="T7454">
        <v>0</v>
      </c>
      <c r="U7454">
        <v>0</v>
      </c>
      <c r="V7454" s="1">
        <v>42525</v>
      </c>
      <c r="W7454" t="s">
        <v>129</v>
      </c>
      <c r="X7454" t="s">
        <v>129</v>
      </c>
      <c r="Y7454" t="s">
        <v>129</v>
      </c>
      <c r="Z7454">
        <v>17</v>
      </c>
      <c r="AA7454">
        <v>1</v>
      </c>
      <c r="AB7454">
        <v>0</v>
      </c>
      <c r="AC7454">
        <v>1</v>
      </c>
      <c r="AD7454">
        <v>41</v>
      </c>
      <c r="AE7454">
        <v>1</v>
      </c>
      <c r="AF7454" t="s">
        <v>131</v>
      </c>
      <c r="AG7454">
        <v>56</v>
      </c>
      <c r="AH7454">
        <v>100</v>
      </c>
      <c r="AI7454">
        <v>1</v>
      </c>
      <c r="AK7454">
        <v>199</v>
      </c>
      <c r="AM7454">
        <v>259</v>
      </c>
      <c r="AN7454">
        <v>77</v>
      </c>
      <c r="AO7454">
        <v>675</v>
      </c>
      <c r="AP7454">
        <v>2</v>
      </c>
      <c r="AQ7454">
        <v>3</v>
      </c>
      <c r="AR7454">
        <v>0</v>
      </c>
      <c r="AT7454">
        <v>1</v>
      </c>
      <c r="AU7454">
        <v>84</v>
      </c>
      <c r="AV7454">
        <v>727</v>
      </c>
      <c r="AW7454">
        <v>2</v>
      </c>
      <c r="AX7454">
        <v>89</v>
      </c>
      <c r="AY7454">
        <v>753</v>
      </c>
      <c r="AZ7454">
        <v>1</v>
      </c>
      <c r="BA7454">
        <v>12</v>
      </c>
      <c r="BB7454">
        <v>32</v>
      </c>
      <c r="BC7454">
        <v>32</v>
      </c>
      <c r="BD7454">
        <v>19</v>
      </c>
      <c r="BE7454">
        <v>5</v>
      </c>
      <c r="BF7454" t="s">
        <v>129</v>
      </c>
      <c r="BG7454" t="s">
        <v>129</v>
      </c>
      <c r="BH7454" t="s">
        <v>119</v>
      </c>
      <c r="BI7454" t="s">
        <v>131</v>
      </c>
      <c r="BJ7454">
        <v>1</v>
      </c>
      <c r="BK7454" t="s">
        <v>131</v>
      </c>
      <c r="BL7454">
        <v>1</v>
      </c>
      <c r="BM7454" t="s">
        <v>147</v>
      </c>
      <c r="BN7454">
        <v>1</v>
      </c>
      <c r="BO7454">
        <v>66</v>
      </c>
      <c r="BP7454">
        <v>86</v>
      </c>
      <c r="BQ7454">
        <v>245</v>
      </c>
      <c r="BR7454">
        <v>12.9</v>
      </c>
      <c r="BS7454">
        <v>20.2</v>
      </c>
      <c r="BT7454">
        <v>7.8</v>
      </c>
      <c r="BU7454">
        <v>26.8</v>
      </c>
      <c r="BV7454">
        <v>39.5</v>
      </c>
      <c r="BW7454">
        <v>16.2</v>
      </c>
      <c r="BX7454">
        <v>168.9</v>
      </c>
      <c r="BY7454">
        <v>276</v>
      </c>
      <c r="BZ7454">
        <v>104.7</v>
      </c>
      <c r="CA7454">
        <v>0</v>
      </c>
      <c r="CB7454">
        <v>259</v>
      </c>
      <c r="CE7454" t="s">
        <v>129</v>
      </c>
      <c r="CF7454">
        <v>1</v>
      </c>
      <c r="CG7454" t="s">
        <v>131</v>
      </c>
      <c r="CH7454">
        <v>0.49</v>
      </c>
      <c r="CI7454">
        <v>1.63</v>
      </c>
      <c r="CJ7454">
        <v>0.08</v>
      </c>
      <c r="CK7454">
        <v>32.9</v>
      </c>
      <c r="CL7454">
        <v>98.8</v>
      </c>
      <c r="CM7454">
        <v>13.1</v>
      </c>
      <c r="CN7454">
        <v>1</v>
      </c>
      <c r="CO7454" t="s">
        <v>131</v>
      </c>
      <c r="CP7454">
        <v>83</v>
      </c>
      <c r="CQ7454">
        <v>77.400000000000006</v>
      </c>
      <c r="CR7454">
        <v>93.8</v>
      </c>
      <c r="CS7454">
        <v>59.9</v>
      </c>
      <c r="CT7454">
        <v>83</v>
      </c>
      <c r="CU7454">
        <v>743</v>
      </c>
      <c r="CV7454">
        <v>1</v>
      </c>
      <c r="CW7454">
        <v>7</v>
      </c>
      <c r="CX7454">
        <v>0</v>
      </c>
      <c r="CZ7454">
        <v>259</v>
      </c>
      <c r="DB7454" t="s">
        <v>132</v>
      </c>
      <c r="DC7454" t="s">
        <v>131</v>
      </c>
      <c r="DD7454">
        <v>1</v>
      </c>
      <c r="DE7454">
        <v>2.3199999999999998</v>
      </c>
      <c r="DF7454">
        <v>0.08</v>
      </c>
      <c r="DG7454">
        <v>27</v>
      </c>
      <c r="DH7454">
        <v>0.64</v>
      </c>
      <c r="DI7454" t="s">
        <v>131</v>
      </c>
      <c r="DJ7454">
        <v>1</v>
      </c>
      <c r="DK7454">
        <v>45.1</v>
      </c>
      <c r="DL7454">
        <v>10.199999999999999</v>
      </c>
      <c r="DM7454">
        <v>79</v>
      </c>
      <c r="DN7454">
        <v>23.4</v>
      </c>
    </row>
    <row r="7455" spans="1:118" x14ac:dyDescent="0.3">
      <c r="A7455">
        <v>852508</v>
      </c>
      <c r="B7455">
        <v>6</v>
      </c>
      <c r="C7455" t="s">
        <v>29429</v>
      </c>
      <c r="D7455" t="s">
        <v>119</v>
      </c>
      <c r="E7455">
        <v>5</v>
      </c>
      <c r="F7455">
        <v>1</v>
      </c>
      <c r="G7455" t="s">
        <v>29430</v>
      </c>
      <c r="I7455" t="s">
        <v>4117</v>
      </c>
      <c r="J7455" t="s">
        <v>2774</v>
      </c>
      <c r="K7455">
        <v>30120</v>
      </c>
      <c r="L7455" t="s">
        <v>4118</v>
      </c>
      <c r="M7455" t="s">
        <v>29431</v>
      </c>
      <c r="N7455" t="s">
        <v>125</v>
      </c>
      <c r="O7455" t="s">
        <v>126</v>
      </c>
      <c r="P7455" t="s">
        <v>140</v>
      </c>
      <c r="Q7455">
        <v>0</v>
      </c>
      <c r="R7455">
        <v>21</v>
      </c>
      <c r="S7455">
        <v>1</v>
      </c>
      <c r="T7455">
        <v>0</v>
      </c>
      <c r="U7455">
        <v>0</v>
      </c>
      <c r="V7455" t="s">
        <v>29432</v>
      </c>
      <c r="W7455" t="s">
        <v>129</v>
      </c>
      <c r="X7455" t="s">
        <v>129</v>
      </c>
      <c r="Y7455" t="s">
        <v>129</v>
      </c>
      <c r="Z7455">
        <v>4</v>
      </c>
      <c r="AA7455">
        <v>1</v>
      </c>
      <c r="AB7455">
        <v>0</v>
      </c>
      <c r="AC7455">
        <v>1</v>
      </c>
      <c r="AD7455">
        <v>25</v>
      </c>
      <c r="AE7455">
        <v>1</v>
      </c>
      <c r="AF7455" t="s">
        <v>131</v>
      </c>
      <c r="AG7455">
        <v>37</v>
      </c>
      <c r="AH7455">
        <v>96</v>
      </c>
      <c r="AI7455">
        <v>1</v>
      </c>
      <c r="AK7455">
        <v>257</v>
      </c>
      <c r="AM7455">
        <v>259</v>
      </c>
      <c r="AN7455">
        <v>48</v>
      </c>
      <c r="AO7455">
        <v>378</v>
      </c>
      <c r="AP7455">
        <v>0</v>
      </c>
      <c r="AR7455">
        <v>0</v>
      </c>
      <c r="AT7455">
        <v>1</v>
      </c>
      <c r="AU7455">
        <v>54</v>
      </c>
      <c r="AV7455">
        <v>418</v>
      </c>
      <c r="AW7455">
        <v>0</v>
      </c>
      <c r="AX7455">
        <v>63</v>
      </c>
      <c r="AY7455">
        <v>459</v>
      </c>
      <c r="AZ7455">
        <v>1</v>
      </c>
      <c r="BA7455">
        <v>14</v>
      </c>
      <c r="BB7455">
        <v>36</v>
      </c>
      <c r="BC7455">
        <v>27</v>
      </c>
      <c r="BD7455">
        <v>14</v>
      </c>
      <c r="BE7455">
        <v>9</v>
      </c>
      <c r="BF7455" t="s">
        <v>129</v>
      </c>
      <c r="BG7455" t="s">
        <v>129</v>
      </c>
      <c r="BH7455" t="s">
        <v>119</v>
      </c>
      <c r="BI7455" t="s">
        <v>131</v>
      </c>
      <c r="BJ7455">
        <v>1</v>
      </c>
      <c r="BK7455" t="s">
        <v>131</v>
      </c>
      <c r="BL7455">
        <v>1</v>
      </c>
      <c r="BM7455" t="s">
        <v>131</v>
      </c>
      <c r="BN7455">
        <v>1</v>
      </c>
      <c r="BO7455">
        <v>45</v>
      </c>
      <c r="BP7455">
        <v>64</v>
      </c>
      <c r="BQ7455">
        <v>122</v>
      </c>
      <c r="BR7455">
        <v>19.399999999999999</v>
      </c>
      <c r="BS7455">
        <v>31.9</v>
      </c>
      <c r="BT7455">
        <v>10.8</v>
      </c>
      <c r="BU7455">
        <v>30.5</v>
      </c>
      <c r="BV7455">
        <v>45.1</v>
      </c>
      <c r="BW7455">
        <v>18.600000000000001</v>
      </c>
      <c r="BX7455">
        <v>259.10000000000002</v>
      </c>
      <c r="BY7455">
        <v>416.6</v>
      </c>
      <c r="BZ7455">
        <v>168.2</v>
      </c>
      <c r="CA7455">
        <v>0</v>
      </c>
      <c r="CB7455">
        <v>259</v>
      </c>
      <c r="CE7455" t="s">
        <v>129</v>
      </c>
      <c r="CF7455">
        <v>1</v>
      </c>
      <c r="CG7455" t="s">
        <v>131</v>
      </c>
      <c r="CH7455">
        <v>0.33</v>
      </c>
      <c r="CI7455">
        <v>1.63</v>
      </c>
      <c r="CJ7455">
        <v>0.02</v>
      </c>
      <c r="CK7455">
        <v>4.9000000000000004</v>
      </c>
      <c r="CL7455">
        <v>189</v>
      </c>
      <c r="CM7455">
        <v>0.2</v>
      </c>
      <c r="CN7455">
        <v>1</v>
      </c>
      <c r="CO7455" t="s">
        <v>131</v>
      </c>
      <c r="CP7455">
        <v>64</v>
      </c>
      <c r="CQ7455">
        <v>78.7</v>
      </c>
      <c r="CR7455">
        <v>97</v>
      </c>
      <c r="CS7455">
        <v>59.2</v>
      </c>
      <c r="CT7455">
        <v>64</v>
      </c>
      <c r="CU7455">
        <v>467</v>
      </c>
      <c r="CV7455">
        <v>1</v>
      </c>
      <c r="CW7455">
        <v>5</v>
      </c>
      <c r="CX7455">
        <v>0</v>
      </c>
      <c r="CZ7455">
        <v>259</v>
      </c>
      <c r="DB7455" t="s">
        <v>132</v>
      </c>
      <c r="DC7455" t="s">
        <v>131</v>
      </c>
      <c r="DD7455">
        <v>1</v>
      </c>
      <c r="DE7455">
        <v>2.1800000000000002</v>
      </c>
      <c r="DF7455">
        <v>0.01</v>
      </c>
      <c r="DG7455">
        <v>35</v>
      </c>
      <c r="DH7455">
        <v>0.39</v>
      </c>
      <c r="DI7455" t="s">
        <v>130</v>
      </c>
      <c r="DJ7455">
        <v>1</v>
      </c>
      <c r="DK7455">
        <v>13.2</v>
      </c>
      <c r="DL7455">
        <v>0.1</v>
      </c>
      <c r="DM7455">
        <v>53</v>
      </c>
      <c r="DN7455">
        <v>1.2</v>
      </c>
    </row>
    <row r="7456" spans="1:118" x14ac:dyDescent="0.3">
      <c r="A7456">
        <v>852509</v>
      </c>
      <c r="B7456">
        <v>6</v>
      </c>
      <c r="C7456" t="s">
        <v>3513</v>
      </c>
      <c r="D7456" t="s">
        <v>119</v>
      </c>
      <c r="E7456">
        <v>5</v>
      </c>
      <c r="F7456">
        <v>1</v>
      </c>
      <c r="G7456" t="s">
        <v>29433</v>
      </c>
      <c r="I7456" t="s">
        <v>14180</v>
      </c>
      <c r="J7456" t="s">
        <v>2774</v>
      </c>
      <c r="K7456">
        <v>30277</v>
      </c>
      <c r="L7456" t="s">
        <v>2781</v>
      </c>
      <c r="M7456" t="s">
        <v>29434</v>
      </c>
      <c r="N7456" t="s">
        <v>125</v>
      </c>
      <c r="O7456" t="s">
        <v>126</v>
      </c>
      <c r="P7456" t="s">
        <v>140</v>
      </c>
      <c r="Q7456">
        <v>0</v>
      </c>
      <c r="R7456">
        <v>12</v>
      </c>
      <c r="S7456">
        <v>1</v>
      </c>
      <c r="T7456">
        <v>0</v>
      </c>
      <c r="U7456">
        <v>0</v>
      </c>
      <c r="V7456" s="1">
        <v>42646</v>
      </c>
      <c r="W7456" t="s">
        <v>129</v>
      </c>
      <c r="X7456" t="s">
        <v>129</v>
      </c>
      <c r="Y7456" t="s">
        <v>129</v>
      </c>
      <c r="Z7456">
        <v>25</v>
      </c>
      <c r="AA7456">
        <v>1</v>
      </c>
      <c r="AB7456">
        <v>0</v>
      </c>
      <c r="AC7456">
        <v>1</v>
      </c>
      <c r="AD7456">
        <v>12</v>
      </c>
      <c r="AE7456">
        <v>1</v>
      </c>
      <c r="AF7456" t="s">
        <v>131</v>
      </c>
      <c r="AG7456">
        <v>20</v>
      </c>
      <c r="AH7456">
        <v>97</v>
      </c>
      <c r="AI7456">
        <v>1</v>
      </c>
      <c r="AK7456">
        <v>257</v>
      </c>
      <c r="AM7456">
        <v>259</v>
      </c>
      <c r="AN7456">
        <v>35</v>
      </c>
      <c r="AO7456">
        <v>315</v>
      </c>
      <c r="AP7456">
        <v>0</v>
      </c>
      <c r="AR7456">
        <v>0</v>
      </c>
      <c r="AT7456">
        <v>1</v>
      </c>
      <c r="AU7456">
        <v>35</v>
      </c>
      <c r="AV7456">
        <v>316</v>
      </c>
      <c r="AW7456">
        <v>1</v>
      </c>
      <c r="AX7456">
        <v>37</v>
      </c>
      <c r="AY7456">
        <v>328</v>
      </c>
      <c r="AZ7456">
        <v>1</v>
      </c>
      <c r="BA7456">
        <v>5</v>
      </c>
      <c r="BB7456">
        <v>19</v>
      </c>
      <c r="BC7456">
        <v>31</v>
      </c>
      <c r="BD7456">
        <v>26</v>
      </c>
      <c r="BE7456">
        <v>20</v>
      </c>
      <c r="BF7456" t="s">
        <v>129</v>
      </c>
      <c r="BG7456" t="s">
        <v>129</v>
      </c>
      <c r="BH7456" t="s">
        <v>119</v>
      </c>
      <c r="BI7456" t="s">
        <v>131</v>
      </c>
      <c r="BJ7456">
        <v>1</v>
      </c>
      <c r="BK7456" t="s">
        <v>131</v>
      </c>
      <c r="BL7456">
        <v>1</v>
      </c>
      <c r="BM7456" t="s">
        <v>131</v>
      </c>
      <c r="BN7456">
        <v>1</v>
      </c>
      <c r="BO7456">
        <v>23</v>
      </c>
      <c r="BP7456">
        <v>27</v>
      </c>
      <c r="BQ7456">
        <v>93</v>
      </c>
      <c r="BR7456">
        <v>17.8</v>
      </c>
      <c r="BS7456">
        <v>31.9</v>
      </c>
      <c r="BT7456">
        <v>8.9</v>
      </c>
      <c r="BU7456">
        <v>32.4</v>
      </c>
      <c r="BV7456">
        <v>56</v>
      </c>
      <c r="BW7456">
        <v>13</v>
      </c>
      <c r="BX7456">
        <v>165.1</v>
      </c>
      <c r="BY7456">
        <v>317.8</v>
      </c>
      <c r="BZ7456">
        <v>90</v>
      </c>
      <c r="CA7456">
        <v>0</v>
      </c>
      <c r="CB7456">
        <v>259</v>
      </c>
      <c r="CE7456" t="s">
        <v>129</v>
      </c>
      <c r="CF7456">
        <v>1</v>
      </c>
      <c r="CG7456" t="s">
        <v>131</v>
      </c>
      <c r="CH7456">
        <v>0.48</v>
      </c>
      <c r="CI7456">
        <v>2.35</v>
      </c>
      <c r="CJ7456">
        <v>0.02</v>
      </c>
      <c r="CK7456">
        <v>21.9</v>
      </c>
      <c r="CL7456">
        <v>180</v>
      </c>
      <c r="CM7456">
        <v>3.8</v>
      </c>
      <c r="CN7456">
        <v>1</v>
      </c>
      <c r="CO7456" t="s">
        <v>131</v>
      </c>
      <c r="CP7456">
        <v>36</v>
      </c>
      <c r="CQ7456">
        <v>74.599999999999994</v>
      </c>
      <c r="CR7456">
        <v>100</v>
      </c>
      <c r="CS7456">
        <v>46.9</v>
      </c>
      <c r="CT7456">
        <v>36</v>
      </c>
      <c r="CU7456">
        <v>327</v>
      </c>
      <c r="CV7456">
        <v>1</v>
      </c>
      <c r="CW7456">
        <v>10</v>
      </c>
      <c r="CX7456">
        <v>0</v>
      </c>
      <c r="CZ7456">
        <v>259</v>
      </c>
      <c r="DB7456" t="s">
        <v>132</v>
      </c>
      <c r="DC7456" t="s">
        <v>131</v>
      </c>
      <c r="DD7456">
        <v>1</v>
      </c>
      <c r="DE7456">
        <v>3.22</v>
      </c>
      <c r="DF7456">
        <v>0.11</v>
      </c>
      <c r="DG7456">
        <v>20</v>
      </c>
      <c r="DH7456">
        <v>0.89</v>
      </c>
      <c r="DI7456" t="s">
        <v>131</v>
      </c>
      <c r="DJ7456">
        <v>1</v>
      </c>
      <c r="DK7456">
        <v>53.6</v>
      </c>
      <c r="DL7456">
        <v>2.5</v>
      </c>
      <c r="DM7456">
        <v>33</v>
      </c>
      <c r="DN7456">
        <v>14.7</v>
      </c>
    </row>
    <row r="7457" spans="1:118" x14ac:dyDescent="0.3">
      <c r="A7457">
        <v>682661</v>
      </c>
      <c r="B7457">
        <v>7</v>
      </c>
      <c r="C7457" t="s">
        <v>29435</v>
      </c>
      <c r="D7457" t="s">
        <v>119</v>
      </c>
      <c r="E7457">
        <v>2</v>
      </c>
      <c r="F7457">
        <v>1</v>
      </c>
      <c r="G7457" t="s">
        <v>29436</v>
      </c>
      <c r="I7457" t="s">
        <v>2938</v>
      </c>
      <c r="J7457" t="s">
        <v>2802</v>
      </c>
      <c r="K7457">
        <v>32811</v>
      </c>
      <c r="M7457" t="s">
        <v>29437</v>
      </c>
      <c r="N7457" t="s">
        <v>125</v>
      </c>
      <c r="O7457" t="s">
        <v>126</v>
      </c>
      <c r="P7457" t="s">
        <v>127</v>
      </c>
      <c r="Q7457">
        <v>0</v>
      </c>
      <c r="R7457">
        <v>24</v>
      </c>
      <c r="S7457">
        <v>1</v>
      </c>
      <c r="T7457">
        <v>0</v>
      </c>
      <c r="U7457">
        <v>0</v>
      </c>
      <c r="V7457" t="s">
        <v>4007</v>
      </c>
      <c r="W7457" t="s">
        <v>129</v>
      </c>
      <c r="X7457" t="s">
        <v>129</v>
      </c>
      <c r="Y7457" t="s">
        <v>129</v>
      </c>
      <c r="Z7457">
        <v>30</v>
      </c>
      <c r="AA7457">
        <v>1</v>
      </c>
      <c r="AB7457">
        <v>0</v>
      </c>
      <c r="AC7457">
        <v>1</v>
      </c>
      <c r="AD7457">
        <v>20</v>
      </c>
      <c r="AE7457">
        <v>1</v>
      </c>
      <c r="AF7457" t="s">
        <v>131</v>
      </c>
      <c r="AG7457">
        <v>33</v>
      </c>
      <c r="AH7457">
        <v>97</v>
      </c>
      <c r="AI7457">
        <v>1</v>
      </c>
      <c r="AK7457">
        <v>257</v>
      </c>
      <c r="AM7457">
        <v>259</v>
      </c>
      <c r="AN7457">
        <v>42</v>
      </c>
      <c r="AO7457">
        <v>302</v>
      </c>
      <c r="AP7457">
        <v>0</v>
      </c>
      <c r="AR7457">
        <v>0</v>
      </c>
      <c r="AT7457">
        <v>1</v>
      </c>
      <c r="AU7457">
        <v>44</v>
      </c>
      <c r="AV7457">
        <v>306</v>
      </c>
      <c r="AW7457">
        <v>9</v>
      </c>
      <c r="AX7457">
        <v>43</v>
      </c>
      <c r="AY7457">
        <v>300</v>
      </c>
      <c r="AZ7457">
        <v>1</v>
      </c>
      <c r="BA7457">
        <v>6</v>
      </c>
      <c r="BB7457">
        <v>22</v>
      </c>
      <c r="BC7457">
        <v>26</v>
      </c>
      <c r="BD7457">
        <v>26</v>
      </c>
      <c r="BE7457">
        <v>20</v>
      </c>
      <c r="BF7457" t="s">
        <v>129</v>
      </c>
      <c r="BG7457" t="s">
        <v>129</v>
      </c>
      <c r="BH7457" t="s">
        <v>119</v>
      </c>
      <c r="BI7457" t="s">
        <v>131</v>
      </c>
      <c r="BJ7457">
        <v>1</v>
      </c>
      <c r="BK7457" t="s">
        <v>131</v>
      </c>
      <c r="BL7457">
        <v>1</v>
      </c>
      <c r="BM7457" t="s">
        <v>131</v>
      </c>
      <c r="BN7457">
        <v>1</v>
      </c>
      <c r="BO7457">
        <v>36</v>
      </c>
      <c r="BP7457">
        <v>31</v>
      </c>
      <c r="BQ7457">
        <v>50</v>
      </c>
      <c r="BR7457">
        <v>22.6</v>
      </c>
      <c r="BS7457">
        <v>57.9</v>
      </c>
      <c r="BT7457">
        <v>6.2</v>
      </c>
      <c r="BU7457">
        <v>20</v>
      </c>
      <c r="BV7457">
        <v>40</v>
      </c>
      <c r="BW7457">
        <v>7</v>
      </c>
      <c r="BX7457">
        <v>196.7</v>
      </c>
      <c r="BY7457">
        <v>354.1</v>
      </c>
      <c r="BZ7457">
        <v>114.1</v>
      </c>
      <c r="CA7457">
        <v>0</v>
      </c>
      <c r="CB7457">
        <v>259</v>
      </c>
      <c r="CE7457" t="s">
        <v>129</v>
      </c>
      <c r="CF7457">
        <v>1</v>
      </c>
      <c r="CG7457" t="s">
        <v>131</v>
      </c>
      <c r="CH7457">
        <v>0.7</v>
      </c>
      <c r="CI7457">
        <v>2.3199999999999998</v>
      </c>
      <c r="CJ7457">
        <v>0.12</v>
      </c>
      <c r="CK7457">
        <v>28.7</v>
      </c>
      <c r="CL7457">
        <v>177.7</v>
      </c>
      <c r="CM7457">
        <v>6.2</v>
      </c>
      <c r="CN7457">
        <v>1</v>
      </c>
      <c r="CO7457" t="s">
        <v>131</v>
      </c>
      <c r="CP7457">
        <v>45</v>
      </c>
      <c r="CQ7457">
        <v>53.4</v>
      </c>
      <c r="CR7457">
        <v>81.7</v>
      </c>
      <c r="CS7457">
        <v>23.1</v>
      </c>
      <c r="CT7457">
        <v>45</v>
      </c>
      <c r="CU7457">
        <v>330</v>
      </c>
      <c r="CV7457">
        <v>1</v>
      </c>
      <c r="CW7457">
        <v>18</v>
      </c>
      <c r="CX7457">
        <v>0</v>
      </c>
      <c r="CZ7457">
        <v>259</v>
      </c>
      <c r="DB7457" t="s">
        <v>132</v>
      </c>
      <c r="DC7457" t="s">
        <v>133</v>
      </c>
      <c r="DD7457">
        <v>199</v>
      </c>
      <c r="DG7457">
        <v>4</v>
      </c>
      <c r="DI7457" t="s">
        <v>131</v>
      </c>
      <c r="DJ7457">
        <v>1</v>
      </c>
      <c r="DK7457">
        <v>41.8</v>
      </c>
      <c r="DL7457">
        <v>1.6</v>
      </c>
      <c r="DM7457">
        <v>54</v>
      </c>
      <c r="DN7457">
        <v>9.6</v>
      </c>
    </row>
    <row r="7458" spans="1:118" x14ac:dyDescent="0.3">
      <c r="A7458">
        <v>682662</v>
      </c>
      <c r="B7458">
        <v>7</v>
      </c>
      <c r="C7458" t="s">
        <v>29438</v>
      </c>
      <c r="D7458" t="s">
        <v>119</v>
      </c>
      <c r="E7458">
        <v>1</v>
      </c>
      <c r="F7458">
        <v>1</v>
      </c>
      <c r="G7458" t="s">
        <v>29439</v>
      </c>
      <c r="H7458" t="s">
        <v>296</v>
      </c>
      <c r="I7458" t="s">
        <v>3115</v>
      </c>
      <c r="J7458" t="s">
        <v>2802</v>
      </c>
      <c r="K7458">
        <v>33020</v>
      </c>
      <c r="M7458" t="s">
        <v>29440</v>
      </c>
      <c r="N7458" t="s">
        <v>125</v>
      </c>
      <c r="O7458" t="s">
        <v>126</v>
      </c>
      <c r="P7458" t="s">
        <v>140</v>
      </c>
      <c r="Q7458">
        <v>0</v>
      </c>
      <c r="R7458">
        <v>17</v>
      </c>
      <c r="S7458">
        <v>1</v>
      </c>
      <c r="T7458">
        <v>1</v>
      </c>
      <c r="U7458">
        <v>1</v>
      </c>
      <c r="V7458" t="s">
        <v>8681</v>
      </c>
      <c r="W7458" t="s">
        <v>129</v>
      </c>
      <c r="X7458" t="s">
        <v>129</v>
      </c>
      <c r="Y7458" t="s">
        <v>129</v>
      </c>
      <c r="Z7458">
        <v>32</v>
      </c>
      <c r="AA7458">
        <v>1</v>
      </c>
      <c r="AB7458">
        <v>0</v>
      </c>
      <c r="AC7458">
        <v>1</v>
      </c>
      <c r="AD7458">
        <v>19</v>
      </c>
      <c r="AE7458">
        <v>1</v>
      </c>
      <c r="AF7458" t="s">
        <v>131</v>
      </c>
      <c r="AG7458">
        <v>35</v>
      </c>
      <c r="AH7458">
        <v>92</v>
      </c>
      <c r="AI7458">
        <v>1</v>
      </c>
      <c r="AJ7458">
        <v>94</v>
      </c>
      <c r="AK7458">
        <v>1</v>
      </c>
      <c r="AM7458">
        <v>259</v>
      </c>
      <c r="AN7458">
        <v>57</v>
      </c>
      <c r="AO7458">
        <v>310</v>
      </c>
      <c r="AP7458">
        <v>12</v>
      </c>
      <c r="AQ7458">
        <v>71</v>
      </c>
      <c r="AR7458">
        <v>0</v>
      </c>
      <c r="AT7458">
        <v>1</v>
      </c>
      <c r="AU7458">
        <v>74</v>
      </c>
      <c r="AV7458">
        <v>422</v>
      </c>
      <c r="AW7458">
        <v>9</v>
      </c>
      <c r="AX7458">
        <v>77</v>
      </c>
      <c r="AY7458">
        <v>419</v>
      </c>
      <c r="AZ7458">
        <v>1</v>
      </c>
      <c r="BA7458">
        <v>9</v>
      </c>
      <c r="BB7458">
        <v>27</v>
      </c>
      <c r="BC7458">
        <v>24</v>
      </c>
      <c r="BD7458">
        <v>23</v>
      </c>
      <c r="BE7458">
        <v>17</v>
      </c>
      <c r="BF7458" t="s">
        <v>129</v>
      </c>
      <c r="BG7458" t="s">
        <v>129</v>
      </c>
      <c r="BH7458" t="s">
        <v>119</v>
      </c>
      <c r="BI7458" t="s">
        <v>131</v>
      </c>
      <c r="BJ7458">
        <v>1</v>
      </c>
      <c r="BK7458" t="s">
        <v>131</v>
      </c>
      <c r="BL7458">
        <v>1</v>
      </c>
      <c r="BM7458" t="s">
        <v>131</v>
      </c>
      <c r="BN7458">
        <v>1</v>
      </c>
      <c r="BO7458">
        <v>45</v>
      </c>
      <c r="BP7458">
        <v>48</v>
      </c>
      <c r="BQ7458">
        <v>52</v>
      </c>
      <c r="BR7458">
        <v>36.700000000000003</v>
      </c>
      <c r="BS7458">
        <v>85.6</v>
      </c>
      <c r="BT7458">
        <v>11.9</v>
      </c>
      <c r="BU7458">
        <v>37.9</v>
      </c>
      <c r="BV7458">
        <v>56.8</v>
      </c>
      <c r="BW7458">
        <v>21.5</v>
      </c>
      <c r="BX7458">
        <v>272.5</v>
      </c>
      <c r="BY7458">
        <v>442.4</v>
      </c>
      <c r="BZ7458">
        <v>173.9</v>
      </c>
      <c r="CA7458">
        <v>0</v>
      </c>
      <c r="CB7458">
        <v>259</v>
      </c>
      <c r="CE7458" t="s">
        <v>129</v>
      </c>
      <c r="CF7458">
        <v>1</v>
      </c>
      <c r="CG7458" t="s">
        <v>147</v>
      </c>
      <c r="CH7458">
        <v>0</v>
      </c>
      <c r="CI7458">
        <v>0.9</v>
      </c>
      <c r="CK7458">
        <v>8.1999999999999993</v>
      </c>
      <c r="CL7458">
        <v>206.8</v>
      </c>
      <c r="CM7458">
        <v>0.4</v>
      </c>
      <c r="CN7458">
        <v>1</v>
      </c>
      <c r="CO7458" t="s">
        <v>131</v>
      </c>
      <c r="CP7458">
        <v>69</v>
      </c>
      <c r="CQ7458">
        <v>54.2</v>
      </c>
      <c r="CR7458">
        <v>76.900000000000006</v>
      </c>
      <c r="CS7458">
        <v>30</v>
      </c>
      <c r="CT7458">
        <v>69</v>
      </c>
      <c r="CU7458">
        <v>382</v>
      </c>
      <c r="CV7458">
        <v>1</v>
      </c>
      <c r="CW7458">
        <v>16</v>
      </c>
      <c r="CX7458">
        <v>0</v>
      </c>
      <c r="CZ7458">
        <v>259</v>
      </c>
      <c r="DB7458" t="s">
        <v>132</v>
      </c>
      <c r="DC7458" t="s">
        <v>133</v>
      </c>
      <c r="DD7458">
        <v>199</v>
      </c>
      <c r="DG7458">
        <v>2</v>
      </c>
      <c r="DI7458" t="s">
        <v>131</v>
      </c>
      <c r="DJ7458">
        <v>1</v>
      </c>
      <c r="DK7458">
        <v>41.4</v>
      </c>
      <c r="DL7458">
        <v>9.3000000000000007</v>
      </c>
      <c r="DM7458">
        <v>76</v>
      </c>
      <c r="DN7458">
        <v>21.2</v>
      </c>
    </row>
    <row r="7459" spans="1:118" x14ac:dyDescent="0.3">
      <c r="A7459">
        <v>552883</v>
      </c>
      <c r="B7459">
        <v>18</v>
      </c>
      <c r="C7459" t="s">
        <v>29441</v>
      </c>
      <c r="D7459" t="s">
        <v>119</v>
      </c>
      <c r="F7459">
        <v>258</v>
      </c>
      <c r="G7459" t="s">
        <v>29442</v>
      </c>
      <c r="I7459" t="s">
        <v>2076</v>
      </c>
      <c r="J7459" t="s">
        <v>1814</v>
      </c>
      <c r="K7459">
        <v>90502</v>
      </c>
      <c r="M7459" t="s">
        <v>29443</v>
      </c>
      <c r="N7459" t="s">
        <v>125</v>
      </c>
      <c r="O7459" t="s">
        <v>126</v>
      </c>
      <c r="P7459" t="s">
        <v>127</v>
      </c>
      <c r="Q7459">
        <v>0</v>
      </c>
      <c r="R7459">
        <v>6</v>
      </c>
      <c r="S7459">
        <v>0</v>
      </c>
      <c r="T7459">
        <v>1</v>
      </c>
      <c r="U7459">
        <v>1</v>
      </c>
      <c r="V7459" t="s">
        <v>29444</v>
      </c>
      <c r="W7459" t="s">
        <v>129</v>
      </c>
      <c r="X7459" t="s">
        <v>129</v>
      </c>
      <c r="Y7459" t="s">
        <v>129</v>
      </c>
      <c r="AA7459">
        <v>258</v>
      </c>
      <c r="AC7459">
        <v>258</v>
      </c>
      <c r="AE7459">
        <v>258</v>
      </c>
      <c r="AF7459" t="s">
        <v>28912</v>
      </c>
      <c r="AG7459" t="s">
        <v>28912</v>
      </c>
      <c r="AH7459" t="s">
        <v>28912</v>
      </c>
      <c r="AI7459">
        <v>258</v>
      </c>
      <c r="AJ7459" t="s">
        <v>28912</v>
      </c>
      <c r="AK7459">
        <v>258</v>
      </c>
      <c r="AL7459" t="s">
        <v>28912</v>
      </c>
      <c r="AM7459">
        <v>258</v>
      </c>
      <c r="AN7459" t="s">
        <v>28912</v>
      </c>
      <c r="AO7459" t="s">
        <v>28912</v>
      </c>
      <c r="AP7459" t="s">
        <v>28912</v>
      </c>
      <c r="AQ7459" t="s">
        <v>28912</v>
      </c>
      <c r="AR7459" t="s">
        <v>28912</v>
      </c>
      <c r="AS7459" t="s">
        <v>28912</v>
      </c>
      <c r="AT7459">
        <v>258</v>
      </c>
      <c r="AZ7459">
        <v>258</v>
      </c>
      <c r="BF7459" t="s">
        <v>129</v>
      </c>
      <c r="BG7459" t="s">
        <v>129</v>
      </c>
      <c r="BH7459" t="s">
        <v>119</v>
      </c>
      <c r="BI7459" t="s">
        <v>28912</v>
      </c>
      <c r="BJ7459">
        <v>258</v>
      </c>
      <c r="BK7459" t="s">
        <v>28912</v>
      </c>
      <c r="BL7459">
        <v>258</v>
      </c>
      <c r="BM7459" t="s">
        <v>28912</v>
      </c>
      <c r="BN7459">
        <v>258</v>
      </c>
      <c r="BO7459" t="s">
        <v>28912</v>
      </c>
      <c r="BP7459" t="s">
        <v>28912</v>
      </c>
      <c r="CA7459" t="s">
        <v>28912</v>
      </c>
      <c r="CB7459">
        <v>258</v>
      </c>
      <c r="CC7459" t="s">
        <v>28912</v>
      </c>
      <c r="CD7459" t="s">
        <v>28912</v>
      </c>
      <c r="CE7459" t="s">
        <v>129</v>
      </c>
      <c r="CF7459">
        <v>258</v>
      </c>
      <c r="CG7459" t="s">
        <v>28912</v>
      </c>
      <c r="CN7459">
        <v>258</v>
      </c>
      <c r="CO7459" t="s">
        <v>28912</v>
      </c>
      <c r="CV7459">
        <v>258</v>
      </c>
      <c r="CZ7459">
        <v>258</v>
      </c>
      <c r="DB7459" t="s">
        <v>132</v>
      </c>
      <c r="DC7459" t="s">
        <v>28912</v>
      </c>
      <c r="DD7459">
        <v>258</v>
      </c>
      <c r="DI7459" t="s">
        <v>28912</v>
      </c>
      <c r="DJ7459">
        <v>258</v>
      </c>
    </row>
    <row r="7460" spans="1:118" x14ac:dyDescent="0.3">
      <c r="A7460">
        <v>552885</v>
      </c>
      <c r="B7460">
        <v>18</v>
      </c>
      <c r="C7460" t="s">
        <v>29445</v>
      </c>
      <c r="D7460" t="s">
        <v>119</v>
      </c>
      <c r="F7460">
        <v>258</v>
      </c>
      <c r="G7460" t="s">
        <v>29446</v>
      </c>
      <c r="I7460" t="s">
        <v>1224</v>
      </c>
      <c r="J7460" t="s">
        <v>1814</v>
      </c>
      <c r="K7460">
        <v>91201</v>
      </c>
      <c r="M7460" t="s">
        <v>29447</v>
      </c>
      <c r="N7460" t="s">
        <v>125</v>
      </c>
      <c r="O7460" t="s">
        <v>126</v>
      </c>
      <c r="P7460" t="s">
        <v>127</v>
      </c>
      <c r="Q7460">
        <v>0</v>
      </c>
      <c r="R7460">
        <v>33</v>
      </c>
      <c r="S7460">
        <v>1</v>
      </c>
      <c r="T7460">
        <v>1</v>
      </c>
      <c r="U7460">
        <v>0</v>
      </c>
      <c r="V7460" s="1">
        <v>43531</v>
      </c>
      <c r="W7460" t="s">
        <v>129</v>
      </c>
      <c r="X7460" t="s">
        <v>129</v>
      </c>
      <c r="Y7460" t="s">
        <v>129</v>
      </c>
      <c r="AA7460">
        <v>258</v>
      </c>
      <c r="AC7460">
        <v>258</v>
      </c>
      <c r="AE7460">
        <v>258</v>
      </c>
      <c r="AF7460" t="s">
        <v>28912</v>
      </c>
      <c r="AG7460" t="s">
        <v>28912</v>
      </c>
      <c r="AH7460" t="s">
        <v>28912</v>
      </c>
      <c r="AI7460">
        <v>258</v>
      </c>
      <c r="AJ7460" t="s">
        <v>28912</v>
      </c>
      <c r="AK7460">
        <v>258</v>
      </c>
      <c r="AL7460" t="s">
        <v>28912</v>
      </c>
      <c r="AM7460">
        <v>258</v>
      </c>
      <c r="AN7460" t="s">
        <v>28912</v>
      </c>
      <c r="AO7460" t="s">
        <v>28912</v>
      </c>
      <c r="AP7460" t="s">
        <v>28912</v>
      </c>
      <c r="AQ7460" t="s">
        <v>28912</v>
      </c>
      <c r="AR7460" t="s">
        <v>28912</v>
      </c>
      <c r="AS7460" t="s">
        <v>28912</v>
      </c>
      <c r="AT7460">
        <v>258</v>
      </c>
      <c r="AZ7460">
        <v>258</v>
      </c>
      <c r="BF7460" t="s">
        <v>129</v>
      </c>
      <c r="BG7460" t="s">
        <v>129</v>
      </c>
      <c r="BH7460" t="s">
        <v>119</v>
      </c>
      <c r="BI7460" t="s">
        <v>28912</v>
      </c>
      <c r="BJ7460">
        <v>258</v>
      </c>
      <c r="BK7460" t="s">
        <v>28912</v>
      </c>
      <c r="BL7460">
        <v>258</v>
      </c>
      <c r="BM7460" t="s">
        <v>28912</v>
      </c>
      <c r="BN7460">
        <v>258</v>
      </c>
      <c r="BO7460" t="s">
        <v>28912</v>
      </c>
      <c r="BP7460" t="s">
        <v>28912</v>
      </c>
      <c r="CA7460" t="s">
        <v>28912</v>
      </c>
      <c r="CB7460">
        <v>258</v>
      </c>
      <c r="CC7460" t="s">
        <v>28912</v>
      </c>
      <c r="CD7460" t="s">
        <v>28912</v>
      </c>
      <c r="CE7460" t="s">
        <v>129</v>
      </c>
      <c r="CF7460">
        <v>258</v>
      </c>
      <c r="CG7460" t="s">
        <v>28912</v>
      </c>
      <c r="CN7460">
        <v>258</v>
      </c>
      <c r="CO7460" t="s">
        <v>28912</v>
      </c>
      <c r="CV7460">
        <v>258</v>
      </c>
      <c r="CZ7460">
        <v>258</v>
      </c>
      <c r="DB7460" t="s">
        <v>132</v>
      </c>
      <c r="DC7460" t="s">
        <v>28912</v>
      </c>
      <c r="DD7460">
        <v>258</v>
      </c>
      <c r="DI7460" t="s">
        <v>28912</v>
      </c>
      <c r="DJ7460">
        <v>258</v>
      </c>
    </row>
    <row r="7461" spans="1:118" x14ac:dyDescent="0.3">
      <c r="A7461">
        <v>552888</v>
      </c>
      <c r="B7461">
        <v>17</v>
      </c>
      <c r="C7461" t="s">
        <v>1935</v>
      </c>
      <c r="D7461" t="s">
        <v>119</v>
      </c>
      <c r="F7461">
        <v>258</v>
      </c>
      <c r="G7461" t="s">
        <v>29448</v>
      </c>
      <c r="I7461" t="s">
        <v>1928</v>
      </c>
      <c r="J7461" t="s">
        <v>1814</v>
      </c>
      <c r="K7461">
        <v>94118</v>
      </c>
      <c r="M7461" t="s">
        <v>29449</v>
      </c>
      <c r="N7461" t="s">
        <v>158</v>
      </c>
      <c r="O7461" t="s">
        <v>126</v>
      </c>
      <c r="P7461" t="s">
        <v>1940</v>
      </c>
      <c r="Q7461">
        <v>0</v>
      </c>
      <c r="R7461">
        <v>13</v>
      </c>
      <c r="S7461">
        <v>1</v>
      </c>
      <c r="T7461">
        <v>1</v>
      </c>
      <c r="U7461">
        <v>1</v>
      </c>
      <c r="V7461" t="s">
        <v>29450</v>
      </c>
      <c r="W7461" t="s">
        <v>129</v>
      </c>
      <c r="X7461" t="s">
        <v>129</v>
      </c>
      <c r="Y7461" t="s">
        <v>129</v>
      </c>
      <c r="AA7461">
        <v>258</v>
      </c>
      <c r="AC7461">
        <v>258</v>
      </c>
      <c r="AE7461">
        <v>258</v>
      </c>
      <c r="AF7461" t="s">
        <v>28912</v>
      </c>
      <c r="AG7461" t="s">
        <v>28912</v>
      </c>
      <c r="AH7461" t="s">
        <v>28912</v>
      </c>
      <c r="AI7461">
        <v>258</v>
      </c>
      <c r="AJ7461" t="s">
        <v>28912</v>
      </c>
      <c r="AK7461">
        <v>258</v>
      </c>
      <c r="AL7461" t="s">
        <v>28912</v>
      </c>
      <c r="AM7461">
        <v>258</v>
      </c>
      <c r="AN7461" t="s">
        <v>28912</v>
      </c>
      <c r="AO7461" t="s">
        <v>28912</v>
      </c>
      <c r="AP7461" t="s">
        <v>28912</v>
      </c>
      <c r="AQ7461" t="s">
        <v>28912</v>
      </c>
      <c r="AR7461" t="s">
        <v>28912</v>
      </c>
      <c r="AS7461" t="s">
        <v>28912</v>
      </c>
      <c r="AT7461">
        <v>258</v>
      </c>
      <c r="AZ7461">
        <v>258</v>
      </c>
      <c r="BF7461" t="s">
        <v>129</v>
      </c>
      <c r="BG7461" t="s">
        <v>129</v>
      </c>
      <c r="BH7461" t="s">
        <v>119</v>
      </c>
      <c r="BI7461" t="s">
        <v>28912</v>
      </c>
      <c r="BJ7461">
        <v>258</v>
      </c>
      <c r="BK7461" t="s">
        <v>28912</v>
      </c>
      <c r="BL7461">
        <v>258</v>
      </c>
      <c r="BM7461" t="s">
        <v>28912</v>
      </c>
      <c r="BN7461">
        <v>258</v>
      </c>
      <c r="BO7461" t="s">
        <v>28912</v>
      </c>
      <c r="BP7461" t="s">
        <v>28912</v>
      </c>
      <c r="CA7461" t="s">
        <v>28912</v>
      </c>
      <c r="CB7461">
        <v>258</v>
      </c>
      <c r="CC7461" t="s">
        <v>28912</v>
      </c>
      <c r="CD7461" t="s">
        <v>28912</v>
      </c>
      <c r="CE7461" t="s">
        <v>129</v>
      </c>
      <c r="CF7461">
        <v>258</v>
      </c>
      <c r="CG7461" t="s">
        <v>28912</v>
      </c>
      <c r="CN7461">
        <v>258</v>
      </c>
      <c r="CO7461" t="s">
        <v>28912</v>
      </c>
      <c r="CV7461">
        <v>258</v>
      </c>
      <c r="CZ7461">
        <v>258</v>
      </c>
      <c r="DB7461" t="s">
        <v>132</v>
      </c>
      <c r="DC7461" t="s">
        <v>28912</v>
      </c>
      <c r="DD7461">
        <v>258</v>
      </c>
      <c r="DI7461" t="s">
        <v>28912</v>
      </c>
      <c r="DJ7461">
        <v>258</v>
      </c>
    </row>
    <row r="7462" spans="1:118" x14ac:dyDescent="0.3">
      <c r="A7462">
        <v>552889</v>
      </c>
      <c r="B7462">
        <v>18</v>
      </c>
      <c r="C7462" t="s">
        <v>29451</v>
      </c>
      <c r="D7462" t="s">
        <v>119</v>
      </c>
      <c r="F7462">
        <v>258</v>
      </c>
      <c r="G7462" t="s">
        <v>29452</v>
      </c>
      <c r="I7462" t="s">
        <v>22715</v>
      </c>
      <c r="J7462" t="s">
        <v>1814</v>
      </c>
      <c r="K7462">
        <v>91706</v>
      </c>
      <c r="M7462" t="s">
        <v>29453</v>
      </c>
      <c r="N7462" t="s">
        <v>125</v>
      </c>
      <c r="O7462" t="s">
        <v>126</v>
      </c>
      <c r="P7462" t="s">
        <v>127</v>
      </c>
      <c r="Q7462">
        <v>0</v>
      </c>
      <c r="R7462">
        <v>25</v>
      </c>
      <c r="S7462">
        <v>1</v>
      </c>
      <c r="T7462">
        <v>0</v>
      </c>
      <c r="U7462">
        <v>0</v>
      </c>
      <c r="V7462" s="1">
        <v>43781</v>
      </c>
      <c r="W7462" t="s">
        <v>129</v>
      </c>
      <c r="X7462" t="s">
        <v>129</v>
      </c>
      <c r="Y7462" t="s">
        <v>129</v>
      </c>
      <c r="AA7462">
        <v>258</v>
      </c>
      <c r="AC7462">
        <v>258</v>
      </c>
      <c r="AE7462">
        <v>258</v>
      </c>
      <c r="AF7462" t="s">
        <v>28912</v>
      </c>
      <c r="AG7462" t="s">
        <v>28912</v>
      </c>
      <c r="AH7462" t="s">
        <v>28912</v>
      </c>
      <c r="AI7462">
        <v>258</v>
      </c>
      <c r="AJ7462" t="s">
        <v>28912</v>
      </c>
      <c r="AK7462">
        <v>258</v>
      </c>
      <c r="AL7462" t="s">
        <v>28912</v>
      </c>
      <c r="AM7462">
        <v>258</v>
      </c>
      <c r="AN7462" t="s">
        <v>28912</v>
      </c>
      <c r="AO7462" t="s">
        <v>28912</v>
      </c>
      <c r="AP7462" t="s">
        <v>28912</v>
      </c>
      <c r="AQ7462" t="s">
        <v>28912</v>
      </c>
      <c r="AR7462" t="s">
        <v>28912</v>
      </c>
      <c r="AS7462" t="s">
        <v>28912</v>
      </c>
      <c r="AT7462">
        <v>258</v>
      </c>
      <c r="AZ7462">
        <v>258</v>
      </c>
      <c r="BF7462" t="s">
        <v>129</v>
      </c>
      <c r="BG7462" t="s">
        <v>129</v>
      </c>
      <c r="BH7462" t="s">
        <v>119</v>
      </c>
      <c r="BI7462" t="s">
        <v>28912</v>
      </c>
      <c r="BJ7462">
        <v>258</v>
      </c>
      <c r="BK7462" t="s">
        <v>28912</v>
      </c>
      <c r="BL7462">
        <v>258</v>
      </c>
      <c r="BM7462" t="s">
        <v>28912</v>
      </c>
      <c r="BN7462">
        <v>258</v>
      </c>
      <c r="BO7462" t="s">
        <v>28912</v>
      </c>
      <c r="BP7462" t="s">
        <v>28912</v>
      </c>
      <c r="CA7462" t="s">
        <v>28912</v>
      </c>
      <c r="CB7462">
        <v>258</v>
      </c>
      <c r="CC7462" t="s">
        <v>28912</v>
      </c>
      <c r="CD7462" t="s">
        <v>28912</v>
      </c>
      <c r="CE7462" t="s">
        <v>129</v>
      </c>
      <c r="CF7462">
        <v>258</v>
      </c>
      <c r="CG7462" t="s">
        <v>28912</v>
      </c>
      <c r="CN7462">
        <v>258</v>
      </c>
      <c r="CO7462" t="s">
        <v>28912</v>
      </c>
      <c r="CV7462">
        <v>258</v>
      </c>
      <c r="CZ7462">
        <v>258</v>
      </c>
      <c r="DB7462" t="s">
        <v>132</v>
      </c>
      <c r="DC7462" t="s">
        <v>28912</v>
      </c>
      <c r="DD7462">
        <v>258</v>
      </c>
      <c r="DI7462" t="s">
        <v>28912</v>
      </c>
      <c r="DJ7462">
        <v>258</v>
      </c>
    </row>
    <row r="7463" spans="1:118" x14ac:dyDescent="0.3">
      <c r="A7463">
        <v>552890</v>
      </c>
      <c r="B7463">
        <v>18</v>
      </c>
      <c r="C7463" t="s">
        <v>29454</v>
      </c>
      <c r="D7463" t="s">
        <v>119</v>
      </c>
      <c r="F7463">
        <v>258</v>
      </c>
      <c r="G7463" t="s">
        <v>29455</v>
      </c>
      <c r="I7463" t="s">
        <v>29456</v>
      </c>
      <c r="J7463" t="s">
        <v>1814</v>
      </c>
      <c r="K7463">
        <v>90638</v>
      </c>
      <c r="M7463" t="s">
        <v>29457</v>
      </c>
      <c r="N7463" t="s">
        <v>125</v>
      </c>
      <c r="O7463" t="s">
        <v>203</v>
      </c>
      <c r="P7463" t="s">
        <v>204</v>
      </c>
      <c r="Q7463">
        <v>0</v>
      </c>
      <c r="R7463">
        <v>32</v>
      </c>
      <c r="S7463">
        <v>1</v>
      </c>
      <c r="T7463">
        <v>1</v>
      </c>
      <c r="U7463">
        <v>0</v>
      </c>
      <c r="V7463" s="1">
        <v>43628</v>
      </c>
      <c r="W7463" t="s">
        <v>129</v>
      </c>
      <c r="X7463" t="s">
        <v>129</v>
      </c>
      <c r="Y7463" t="s">
        <v>129</v>
      </c>
      <c r="AA7463">
        <v>258</v>
      </c>
      <c r="AC7463">
        <v>258</v>
      </c>
      <c r="AE7463">
        <v>258</v>
      </c>
      <c r="AF7463" t="s">
        <v>28912</v>
      </c>
      <c r="AG7463" t="s">
        <v>28912</v>
      </c>
      <c r="AH7463" t="s">
        <v>28912</v>
      </c>
      <c r="AI7463">
        <v>258</v>
      </c>
      <c r="AJ7463" t="s">
        <v>28912</v>
      </c>
      <c r="AK7463">
        <v>258</v>
      </c>
      <c r="AL7463" t="s">
        <v>28912</v>
      </c>
      <c r="AM7463">
        <v>258</v>
      </c>
      <c r="AN7463" t="s">
        <v>28912</v>
      </c>
      <c r="AO7463" t="s">
        <v>28912</v>
      </c>
      <c r="AP7463" t="s">
        <v>28912</v>
      </c>
      <c r="AQ7463" t="s">
        <v>28912</v>
      </c>
      <c r="AR7463" t="s">
        <v>28912</v>
      </c>
      <c r="AS7463" t="s">
        <v>28912</v>
      </c>
      <c r="AT7463">
        <v>258</v>
      </c>
      <c r="AZ7463">
        <v>258</v>
      </c>
      <c r="BF7463" t="s">
        <v>129</v>
      </c>
      <c r="BG7463" t="s">
        <v>129</v>
      </c>
      <c r="BH7463" t="s">
        <v>119</v>
      </c>
      <c r="BI7463" t="s">
        <v>28912</v>
      </c>
      <c r="BJ7463">
        <v>258</v>
      </c>
      <c r="BK7463" t="s">
        <v>28912</v>
      </c>
      <c r="BL7463">
        <v>258</v>
      </c>
      <c r="BM7463" t="s">
        <v>28912</v>
      </c>
      <c r="BN7463">
        <v>258</v>
      </c>
      <c r="BO7463" t="s">
        <v>28912</v>
      </c>
      <c r="BP7463" t="s">
        <v>28912</v>
      </c>
      <c r="CA7463" t="s">
        <v>28912</v>
      </c>
      <c r="CB7463">
        <v>258</v>
      </c>
      <c r="CC7463" t="s">
        <v>28912</v>
      </c>
      <c r="CD7463" t="s">
        <v>28912</v>
      </c>
      <c r="CE7463" t="s">
        <v>129</v>
      </c>
      <c r="CF7463">
        <v>258</v>
      </c>
      <c r="CG7463" t="s">
        <v>28912</v>
      </c>
      <c r="CN7463">
        <v>258</v>
      </c>
      <c r="CO7463" t="s">
        <v>28912</v>
      </c>
      <c r="CV7463">
        <v>258</v>
      </c>
      <c r="CZ7463">
        <v>258</v>
      </c>
      <c r="DB7463" t="s">
        <v>132</v>
      </c>
      <c r="DC7463" t="s">
        <v>28912</v>
      </c>
      <c r="DD7463">
        <v>258</v>
      </c>
      <c r="DI7463" t="s">
        <v>28912</v>
      </c>
      <c r="DJ7463">
        <v>258</v>
      </c>
    </row>
    <row r="7464" spans="1:118" x14ac:dyDescent="0.3">
      <c r="A7464">
        <v>552891</v>
      </c>
      <c r="B7464">
        <v>18</v>
      </c>
      <c r="C7464" t="s">
        <v>29458</v>
      </c>
      <c r="D7464" t="s">
        <v>119</v>
      </c>
      <c r="F7464">
        <v>258</v>
      </c>
      <c r="G7464" t="s">
        <v>29459</v>
      </c>
      <c r="I7464" t="s">
        <v>2322</v>
      </c>
      <c r="J7464" t="s">
        <v>1814</v>
      </c>
      <c r="K7464">
        <v>91106</v>
      </c>
      <c r="M7464" t="s">
        <v>29460</v>
      </c>
      <c r="N7464" t="s">
        <v>125</v>
      </c>
      <c r="O7464" t="s">
        <v>126</v>
      </c>
      <c r="P7464" t="s">
        <v>127</v>
      </c>
      <c r="Q7464">
        <v>0</v>
      </c>
      <c r="R7464">
        <v>25</v>
      </c>
      <c r="S7464">
        <v>1</v>
      </c>
      <c r="T7464">
        <v>0</v>
      </c>
      <c r="U7464">
        <v>0</v>
      </c>
      <c r="V7464" s="1">
        <v>43985</v>
      </c>
      <c r="W7464" t="s">
        <v>129</v>
      </c>
      <c r="X7464" t="s">
        <v>129</v>
      </c>
      <c r="Y7464" t="s">
        <v>129</v>
      </c>
      <c r="AA7464">
        <v>258</v>
      </c>
      <c r="AC7464">
        <v>258</v>
      </c>
      <c r="AE7464">
        <v>258</v>
      </c>
      <c r="AF7464" t="s">
        <v>28912</v>
      </c>
      <c r="AG7464" t="s">
        <v>28912</v>
      </c>
      <c r="AH7464" t="s">
        <v>28912</v>
      </c>
      <c r="AI7464">
        <v>258</v>
      </c>
      <c r="AJ7464" t="s">
        <v>28912</v>
      </c>
      <c r="AK7464">
        <v>258</v>
      </c>
      <c r="AL7464" t="s">
        <v>28912</v>
      </c>
      <c r="AM7464">
        <v>258</v>
      </c>
      <c r="AN7464" t="s">
        <v>28912</v>
      </c>
      <c r="AO7464" t="s">
        <v>28912</v>
      </c>
      <c r="AP7464" t="s">
        <v>28912</v>
      </c>
      <c r="AQ7464" t="s">
        <v>28912</v>
      </c>
      <c r="AR7464" t="s">
        <v>28912</v>
      </c>
      <c r="AS7464" t="s">
        <v>28912</v>
      </c>
      <c r="AT7464">
        <v>258</v>
      </c>
      <c r="AZ7464">
        <v>258</v>
      </c>
      <c r="BF7464" t="s">
        <v>129</v>
      </c>
      <c r="BG7464" t="s">
        <v>129</v>
      </c>
      <c r="BH7464" t="s">
        <v>119</v>
      </c>
      <c r="BI7464" t="s">
        <v>28912</v>
      </c>
      <c r="BJ7464">
        <v>258</v>
      </c>
      <c r="BK7464" t="s">
        <v>28912</v>
      </c>
      <c r="BL7464">
        <v>258</v>
      </c>
      <c r="BM7464" t="s">
        <v>28912</v>
      </c>
      <c r="BN7464">
        <v>258</v>
      </c>
      <c r="BO7464" t="s">
        <v>28912</v>
      </c>
      <c r="BP7464" t="s">
        <v>28912</v>
      </c>
      <c r="CA7464" t="s">
        <v>28912</v>
      </c>
      <c r="CB7464">
        <v>258</v>
      </c>
      <c r="CC7464" t="s">
        <v>28912</v>
      </c>
      <c r="CD7464" t="s">
        <v>28912</v>
      </c>
      <c r="CE7464" t="s">
        <v>129</v>
      </c>
      <c r="CF7464">
        <v>258</v>
      </c>
      <c r="CG7464" t="s">
        <v>28912</v>
      </c>
      <c r="CN7464">
        <v>258</v>
      </c>
      <c r="CO7464" t="s">
        <v>28912</v>
      </c>
      <c r="CV7464">
        <v>258</v>
      </c>
      <c r="CZ7464">
        <v>258</v>
      </c>
      <c r="DB7464" t="s">
        <v>132</v>
      </c>
      <c r="DC7464" t="s">
        <v>28912</v>
      </c>
      <c r="DD7464">
        <v>258</v>
      </c>
      <c r="DI7464" t="s">
        <v>28912</v>
      </c>
      <c r="DJ7464">
        <v>258</v>
      </c>
    </row>
    <row r="7465" spans="1:118" x14ac:dyDescent="0.3">
      <c r="A7465">
        <v>552892</v>
      </c>
      <c r="B7465">
        <v>18</v>
      </c>
      <c r="C7465" t="s">
        <v>29461</v>
      </c>
      <c r="D7465" t="s">
        <v>119</v>
      </c>
      <c r="F7465">
        <v>258</v>
      </c>
      <c r="G7465" t="s">
        <v>29462</v>
      </c>
      <c r="I7465" t="s">
        <v>2168</v>
      </c>
      <c r="J7465" t="s">
        <v>1814</v>
      </c>
      <c r="K7465">
        <v>92675</v>
      </c>
      <c r="M7465" t="s">
        <v>29463</v>
      </c>
      <c r="N7465" t="s">
        <v>125</v>
      </c>
      <c r="O7465" t="s">
        <v>126</v>
      </c>
      <c r="P7465" t="s">
        <v>140</v>
      </c>
      <c r="Q7465">
        <v>0</v>
      </c>
      <c r="R7465">
        <v>16</v>
      </c>
      <c r="S7465">
        <v>1</v>
      </c>
      <c r="T7465">
        <v>0</v>
      </c>
      <c r="U7465">
        <v>0</v>
      </c>
      <c r="V7465" t="s">
        <v>29223</v>
      </c>
      <c r="W7465" t="s">
        <v>129</v>
      </c>
      <c r="X7465" t="s">
        <v>129</v>
      </c>
      <c r="Y7465" t="s">
        <v>129</v>
      </c>
      <c r="AA7465">
        <v>258</v>
      </c>
      <c r="AC7465">
        <v>258</v>
      </c>
      <c r="AE7465">
        <v>258</v>
      </c>
      <c r="AF7465" t="s">
        <v>28912</v>
      </c>
      <c r="AG7465" t="s">
        <v>28912</v>
      </c>
      <c r="AH7465" t="s">
        <v>28912</v>
      </c>
      <c r="AI7465">
        <v>258</v>
      </c>
      <c r="AJ7465" t="s">
        <v>28912</v>
      </c>
      <c r="AK7465">
        <v>258</v>
      </c>
      <c r="AL7465" t="s">
        <v>28912</v>
      </c>
      <c r="AM7465">
        <v>258</v>
      </c>
      <c r="AN7465" t="s">
        <v>28912</v>
      </c>
      <c r="AO7465" t="s">
        <v>28912</v>
      </c>
      <c r="AP7465" t="s">
        <v>28912</v>
      </c>
      <c r="AQ7465" t="s">
        <v>28912</v>
      </c>
      <c r="AR7465" t="s">
        <v>28912</v>
      </c>
      <c r="AS7465" t="s">
        <v>28912</v>
      </c>
      <c r="AT7465">
        <v>258</v>
      </c>
      <c r="AZ7465">
        <v>258</v>
      </c>
      <c r="BF7465" t="s">
        <v>129</v>
      </c>
      <c r="BG7465" t="s">
        <v>129</v>
      </c>
      <c r="BH7465" t="s">
        <v>119</v>
      </c>
      <c r="BI7465" t="s">
        <v>28912</v>
      </c>
      <c r="BJ7465">
        <v>258</v>
      </c>
      <c r="BK7465" t="s">
        <v>28912</v>
      </c>
      <c r="BL7465">
        <v>258</v>
      </c>
      <c r="BM7465" t="s">
        <v>28912</v>
      </c>
      <c r="BN7465">
        <v>258</v>
      </c>
      <c r="BO7465" t="s">
        <v>28912</v>
      </c>
      <c r="BP7465" t="s">
        <v>28912</v>
      </c>
      <c r="CA7465" t="s">
        <v>28912</v>
      </c>
      <c r="CB7465">
        <v>258</v>
      </c>
      <c r="CC7465" t="s">
        <v>28912</v>
      </c>
      <c r="CD7465" t="s">
        <v>28912</v>
      </c>
      <c r="CE7465" t="s">
        <v>129</v>
      </c>
      <c r="CF7465">
        <v>258</v>
      </c>
      <c r="CG7465" t="s">
        <v>28912</v>
      </c>
      <c r="CN7465">
        <v>258</v>
      </c>
      <c r="CO7465" t="s">
        <v>28912</v>
      </c>
      <c r="CV7465">
        <v>258</v>
      </c>
      <c r="CZ7465">
        <v>258</v>
      </c>
      <c r="DB7465" t="s">
        <v>132</v>
      </c>
      <c r="DC7465" t="s">
        <v>28912</v>
      </c>
      <c r="DD7465">
        <v>258</v>
      </c>
      <c r="DI7465" t="s">
        <v>28912</v>
      </c>
      <c r="DJ7465">
        <v>258</v>
      </c>
    </row>
    <row r="7466" spans="1:118" x14ac:dyDescent="0.3">
      <c r="A7466">
        <v>552690</v>
      </c>
      <c r="B7466">
        <v>18</v>
      </c>
      <c r="C7466" t="s">
        <v>29464</v>
      </c>
      <c r="D7466" t="s">
        <v>119</v>
      </c>
      <c r="E7466">
        <v>3</v>
      </c>
      <c r="F7466">
        <v>1</v>
      </c>
      <c r="G7466" t="s">
        <v>29465</v>
      </c>
      <c r="I7466" t="s">
        <v>2076</v>
      </c>
      <c r="J7466" t="s">
        <v>1814</v>
      </c>
      <c r="K7466">
        <v>90503</v>
      </c>
      <c r="L7466" t="s">
        <v>1830</v>
      </c>
      <c r="M7466" t="s">
        <v>29466</v>
      </c>
      <c r="N7466" t="s">
        <v>125</v>
      </c>
      <c r="O7466" t="s">
        <v>126</v>
      </c>
      <c r="P7466" t="s">
        <v>959</v>
      </c>
      <c r="Q7466">
        <v>0</v>
      </c>
      <c r="R7466">
        <v>18</v>
      </c>
      <c r="S7466">
        <v>1</v>
      </c>
      <c r="T7466">
        <v>0</v>
      </c>
      <c r="U7466">
        <v>0</v>
      </c>
      <c r="V7466" s="1">
        <v>40643</v>
      </c>
      <c r="W7466" t="s">
        <v>129</v>
      </c>
      <c r="X7466" t="s">
        <v>129</v>
      </c>
      <c r="Y7466" t="s">
        <v>129</v>
      </c>
      <c r="Z7466">
        <v>2</v>
      </c>
      <c r="AA7466">
        <v>1</v>
      </c>
      <c r="AB7466">
        <v>0</v>
      </c>
      <c r="AC7466">
        <v>1</v>
      </c>
      <c r="AD7466">
        <v>64</v>
      </c>
      <c r="AE7466">
        <v>1</v>
      </c>
      <c r="AF7466" t="s">
        <v>131</v>
      </c>
      <c r="AG7466">
        <v>103</v>
      </c>
      <c r="AH7466">
        <v>92</v>
      </c>
      <c r="AI7466">
        <v>1</v>
      </c>
      <c r="AK7466">
        <v>257</v>
      </c>
      <c r="AM7466">
        <v>259</v>
      </c>
      <c r="AN7466">
        <v>150</v>
      </c>
      <c r="AO7466">
        <v>1370</v>
      </c>
      <c r="AP7466">
        <v>0</v>
      </c>
      <c r="AR7466">
        <v>0</v>
      </c>
      <c r="AT7466">
        <v>1</v>
      </c>
      <c r="AU7466">
        <v>164</v>
      </c>
      <c r="AV7466">
        <v>1631</v>
      </c>
      <c r="AW7466">
        <v>4</v>
      </c>
      <c r="AX7466">
        <v>165</v>
      </c>
      <c r="AY7466">
        <v>1591</v>
      </c>
      <c r="AZ7466">
        <v>1</v>
      </c>
      <c r="BA7466">
        <v>8</v>
      </c>
      <c r="BB7466">
        <v>24</v>
      </c>
      <c r="BC7466">
        <v>34</v>
      </c>
      <c r="BD7466">
        <v>17</v>
      </c>
      <c r="BE7466">
        <v>17</v>
      </c>
      <c r="BF7466" t="s">
        <v>129</v>
      </c>
      <c r="BG7466" t="s">
        <v>129</v>
      </c>
      <c r="BH7466" t="s">
        <v>119</v>
      </c>
      <c r="BI7466" t="s">
        <v>131</v>
      </c>
      <c r="BJ7466">
        <v>1</v>
      </c>
      <c r="BK7466" t="s">
        <v>131</v>
      </c>
      <c r="BL7466">
        <v>1</v>
      </c>
      <c r="BM7466" t="s">
        <v>131</v>
      </c>
      <c r="BN7466">
        <v>1</v>
      </c>
      <c r="BO7466">
        <v>132</v>
      </c>
      <c r="BP7466">
        <v>138</v>
      </c>
      <c r="BQ7466">
        <v>527</v>
      </c>
      <c r="BR7466">
        <v>22.7</v>
      </c>
      <c r="BS7466">
        <v>28.1</v>
      </c>
      <c r="BT7466">
        <v>18.2</v>
      </c>
      <c r="BU7466">
        <v>21.5</v>
      </c>
      <c r="BV7466">
        <v>31.4</v>
      </c>
      <c r="BW7466">
        <v>13.4</v>
      </c>
      <c r="BX7466">
        <v>189.8</v>
      </c>
      <c r="BY7466">
        <v>287.39999999999998</v>
      </c>
      <c r="BZ7466">
        <v>133.5</v>
      </c>
      <c r="CA7466">
        <v>0</v>
      </c>
      <c r="CB7466">
        <v>259</v>
      </c>
      <c r="CE7466" t="s">
        <v>129</v>
      </c>
      <c r="CF7466">
        <v>1</v>
      </c>
      <c r="CG7466" t="s">
        <v>147</v>
      </c>
      <c r="CH7466">
        <v>0.25</v>
      </c>
      <c r="CI7466">
        <v>0.82</v>
      </c>
      <c r="CJ7466">
        <v>0.04</v>
      </c>
      <c r="CK7466">
        <v>16.600000000000001</v>
      </c>
      <c r="CL7466">
        <v>52.5</v>
      </c>
      <c r="CM7466">
        <v>6.3</v>
      </c>
      <c r="CN7466">
        <v>1</v>
      </c>
      <c r="CO7466" t="s">
        <v>131</v>
      </c>
      <c r="CP7466">
        <v>168</v>
      </c>
      <c r="CQ7466">
        <v>70.8</v>
      </c>
      <c r="CR7466">
        <v>82.5</v>
      </c>
      <c r="CS7466">
        <v>58.4</v>
      </c>
      <c r="CT7466">
        <v>168</v>
      </c>
      <c r="CU7466">
        <v>1677</v>
      </c>
      <c r="CV7466">
        <v>1</v>
      </c>
      <c r="CW7466">
        <v>8</v>
      </c>
      <c r="CX7466">
        <v>0</v>
      </c>
      <c r="CZ7466">
        <v>259</v>
      </c>
      <c r="DB7466" t="s">
        <v>132</v>
      </c>
      <c r="DC7466" t="s">
        <v>131</v>
      </c>
      <c r="DD7466">
        <v>1</v>
      </c>
      <c r="DE7466">
        <v>3.19</v>
      </c>
      <c r="DF7466">
        <v>0.89</v>
      </c>
      <c r="DG7466">
        <v>60</v>
      </c>
      <c r="DH7466">
        <v>1.78</v>
      </c>
      <c r="DI7466" t="s">
        <v>147</v>
      </c>
      <c r="DJ7466">
        <v>1</v>
      </c>
      <c r="DK7466">
        <v>60.3</v>
      </c>
      <c r="DL7466">
        <v>25.2</v>
      </c>
      <c r="DM7466">
        <v>101</v>
      </c>
      <c r="DN7466">
        <v>41.7</v>
      </c>
    </row>
    <row r="7467" spans="1:118" x14ac:dyDescent="0.3">
      <c r="A7467">
        <v>552691</v>
      </c>
      <c r="B7467">
        <v>18</v>
      </c>
      <c r="C7467" t="s">
        <v>29467</v>
      </c>
      <c r="D7467" t="s">
        <v>119</v>
      </c>
      <c r="E7467">
        <v>3</v>
      </c>
      <c r="F7467">
        <v>1</v>
      </c>
      <c r="G7467" t="s">
        <v>29468</v>
      </c>
      <c r="I7467" t="s">
        <v>1943</v>
      </c>
      <c r="J7467" t="s">
        <v>1814</v>
      </c>
      <c r="K7467">
        <v>90720</v>
      </c>
      <c r="L7467" t="s">
        <v>1851</v>
      </c>
      <c r="M7467" t="s">
        <v>29469</v>
      </c>
      <c r="N7467" t="s">
        <v>125</v>
      </c>
      <c r="O7467" t="s">
        <v>126</v>
      </c>
      <c r="P7467" t="s">
        <v>127</v>
      </c>
      <c r="Q7467">
        <v>0</v>
      </c>
      <c r="R7467">
        <v>24</v>
      </c>
      <c r="S7467">
        <v>1</v>
      </c>
      <c r="T7467">
        <v>1</v>
      </c>
      <c r="U7467">
        <v>0</v>
      </c>
      <c r="V7467" t="s">
        <v>18243</v>
      </c>
      <c r="W7467" t="s">
        <v>129</v>
      </c>
      <c r="X7467" t="s">
        <v>129</v>
      </c>
      <c r="Y7467" t="s">
        <v>129</v>
      </c>
      <c r="Z7467">
        <v>17</v>
      </c>
      <c r="AA7467">
        <v>1</v>
      </c>
      <c r="AB7467">
        <v>0</v>
      </c>
      <c r="AC7467">
        <v>1</v>
      </c>
      <c r="AD7467">
        <v>18</v>
      </c>
      <c r="AE7467">
        <v>1</v>
      </c>
      <c r="AF7467" t="s">
        <v>131</v>
      </c>
      <c r="AG7467">
        <v>63</v>
      </c>
      <c r="AH7467">
        <v>99</v>
      </c>
      <c r="AI7467">
        <v>1</v>
      </c>
      <c r="AJ7467">
        <v>98</v>
      </c>
      <c r="AK7467">
        <v>1</v>
      </c>
      <c r="AM7467">
        <v>259</v>
      </c>
      <c r="AN7467">
        <v>86</v>
      </c>
      <c r="AO7467">
        <v>690</v>
      </c>
      <c r="AP7467">
        <v>28</v>
      </c>
      <c r="AQ7467">
        <v>298</v>
      </c>
      <c r="AR7467">
        <v>0</v>
      </c>
      <c r="AT7467">
        <v>1</v>
      </c>
      <c r="AU7467">
        <v>117</v>
      </c>
      <c r="AV7467">
        <v>1098</v>
      </c>
      <c r="AW7467">
        <v>1</v>
      </c>
      <c r="AX7467">
        <v>123</v>
      </c>
      <c r="AY7467">
        <v>1134</v>
      </c>
      <c r="AZ7467">
        <v>1</v>
      </c>
      <c r="BA7467">
        <v>8</v>
      </c>
      <c r="BB7467">
        <v>22</v>
      </c>
      <c r="BC7467">
        <v>32</v>
      </c>
      <c r="BD7467">
        <v>23</v>
      </c>
      <c r="BE7467">
        <v>16</v>
      </c>
      <c r="BF7467" t="s">
        <v>129</v>
      </c>
      <c r="BG7467" t="s">
        <v>129</v>
      </c>
      <c r="BH7467" t="s">
        <v>119</v>
      </c>
      <c r="BI7467" t="s">
        <v>131</v>
      </c>
      <c r="BJ7467">
        <v>1</v>
      </c>
      <c r="BK7467" t="s">
        <v>131</v>
      </c>
      <c r="BL7467">
        <v>1</v>
      </c>
      <c r="BM7467" t="s">
        <v>131</v>
      </c>
      <c r="BN7467">
        <v>1</v>
      </c>
      <c r="BO7467">
        <v>70</v>
      </c>
      <c r="BP7467">
        <v>76</v>
      </c>
      <c r="BQ7467">
        <v>303</v>
      </c>
      <c r="BR7467">
        <v>22.4</v>
      </c>
      <c r="BS7467">
        <v>30.2</v>
      </c>
      <c r="BT7467">
        <v>16.2</v>
      </c>
      <c r="BU7467">
        <v>26.8</v>
      </c>
      <c r="BV7467">
        <v>38.799999999999997</v>
      </c>
      <c r="BW7467">
        <v>16.100000000000001</v>
      </c>
      <c r="BX7467">
        <v>243.8</v>
      </c>
      <c r="BY7467">
        <v>375.9</v>
      </c>
      <c r="BZ7467">
        <v>164.4</v>
      </c>
      <c r="CA7467">
        <v>0</v>
      </c>
      <c r="CB7467">
        <v>259</v>
      </c>
      <c r="CE7467" t="s">
        <v>129</v>
      </c>
      <c r="CF7467">
        <v>1</v>
      </c>
      <c r="CG7467" t="s">
        <v>131</v>
      </c>
      <c r="CH7467">
        <v>1.19</v>
      </c>
      <c r="CI7467">
        <v>2.2599999999999998</v>
      </c>
      <c r="CJ7467">
        <v>0.55000000000000004</v>
      </c>
      <c r="CK7467">
        <v>48.8</v>
      </c>
      <c r="CL7467">
        <v>140</v>
      </c>
      <c r="CM7467">
        <v>20.2</v>
      </c>
      <c r="CN7467">
        <v>1</v>
      </c>
      <c r="CO7467" t="s">
        <v>131</v>
      </c>
      <c r="CP7467">
        <v>99</v>
      </c>
      <c r="CQ7467">
        <v>57.5</v>
      </c>
      <c r="CR7467">
        <v>75.400000000000006</v>
      </c>
      <c r="CS7467">
        <v>38.4</v>
      </c>
      <c r="CT7467">
        <v>99</v>
      </c>
      <c r="CU7467">
        <v>826</v>
      </c>
      <c r="CV7467">
        <v>1</v>
      </c>
      <c r="CW7467">
        <v>20</v>
      </c>
      <c r="CX7467">
        <v>0</v>
      </c>
      <c r="CZ7467">
        <v>259</v>
      </c>
      <c r="DB7467" t="s">
        <v>132</v>
      </c>
      <c r="DC7467" t="s">
        <v>131</v>
      </c>
      <c r="DD7467">
        <v>1</v>
      </c>
      <c r="DE7467">
        <v>1.66</v>
      </c>
      <c r="DF7467">
        <v>0.12</v>
      </c>
      <c r="DG7467">
        <v>50</v>
      </c>
      <c r="DH7467">
        <v>0.56999999999999995</v>
      </c>
      <c r="DI7467" t="s">
        <v>131</v>
      </c>
      <c r="DJ7467">
        <v>1</v>
      </c>
      <c r="DK7467">
        <v>44.6</v>
      </c>
      <c r="DL7467">
        <v>10.7</v>
      </c>
      <c r="DM7467">
        <v>93</v>
      </c>
      <c r="DN7467">
        <v>23.7</v>
      </c>
    </row>
    <row r="7468" spans="1:118" x14ac:dyDescent="0.3">
      <c r="A7468">
        <v>552783</v>
      </c>
      <c r="B7468">
        <v>18</v>
      </c>
      <c r="C7468" t="s">
        <v>29470</v>
      </c>
      <c r="D7468" t="s">
        <v>119</v>
      </c>
      <c r="E7468">
        <v>2</v>
      </c>
      <c r="F7468">
        <v>1</v>
      </c>
      <c r="G7468" t="s">
        <v>29471</v>
      </c>
      <c r="I7468" t="s">
        <v>2426</v>
      </c>
      <c r="J7468" t="s">
        <v>1814</v>
      </c>
      <c r="K7468">
        <v>90211</v>
      </c>
      <c r="L7468" t="s">
        <v>1830</v>
      </c>
      <c r="M7468" t="s">
        <v>29472</v>
      </c>
      <c r="N7468" t="s">
        <v>125</v>
      </c>
      <c r="O7468" t="s">
        <v>126</v>
      </c>
      <c r="P7468" t="s">
        <v>959</v>
      </c>
      <c r="Q7468">
        <v>0</v>
      </c>
      <c r="R7468">
        <v>22</v>
      </c>
      <c r="S7468">
        <v>1</v>
      </c>
      <c r="T7468">
        <v>0</v>
      </c>
      <c r="U7468">
        <v>0</v>
      </c>
      <c r="V7468" t="s">
        <v>29473</v>
      </c>
      <c r="W7468" t="s">
        <v>129</v>
      </c>
      <c r="X7468" t="s">
        <v>129</v>
      </c>
      <c r="Y7468" t="s">
        <v>129</v>
      </c>
      <c r="Z7468">
        <v>24</v>
      </c>
      <c r="AA7468">
        <v>1</v>
      </c>
      <c r="AB7468">
        <v>0</v>
      </c>
      <c r="AC7468">
        <v>1</v>
      </c>
      <c r="AD7468">
        <v>62</v>
      </c>
      <c r="AE7468">
        <v>1</v>
      </c>
      <c r="AF7468" t="s">
        <v>131</v>
      </c>
      <c r="AG7468">
        <v>83</v>
      </c>
      <c r="AH7468">
        <v>85</v>
      </c>
      <c r="AI7468">
        <v>1</v>
      </c>
      <c r="AK7468">
        <v>257</v>
      </c>
      <c r="AM7468">
        <v>259</v>
      </c>
      <c r="AN7468">
        <v>125</v>
      </c>
      <c r="AO7468">
        <v>1038</v>
      </c>
      <c r="AP7468">
        <v>0</v>
      </c>
      <c r="AR7468">
        <v>0</v>
      </c>
      <c r="AT7468">
        <v>1</v>
      </c>
      <c r="AU7468">
        <v>140</v>
      </c>
      <c r="AV7468">
        <v>1171</v>
      </c>
      <c r="AW7468">
        <v>2</v>
      </c>
      <c r="AX7468">
        <v>152</v>
      </c>
      <c r="AY7468">
        <v>1207</v>
      </c>
      <c r="AZ7468">
        <v>1</v>
      </c>
      <c r="BA7468">
        <v>10</v>
      </c>
      <c r="BB7468">
        <v>25</v>
      </c>
      <c r="BC7468">
        <v>30</v>
      </c>
      <c r="BD7468">
        <v>19</v>
      </c>
      <c r="BE7468">
        <v>16</v>
      </c>
      <c r="BF7468" t="s">
        <v>129</v>
      </c>
      <c r="BG7468" t="s">
        <v>129</v>
      </c>
      <c r="BH7468" t="s">
        <v>119</v>
      </c>
      <c r="BI7468" t="s">
        <v>130</v>
      </c>
      <c r="BJ7468">
        <v>1</v>
      </c>
      <c r="BK7468" t="s">
        <v>131</v>
      </c>
      <c r="BL7468">
        <v>1</v>
      </c>
      <c r="BM7468" t="s">
        <v>131</v>
      </c>
      <c r="BN7468">
        <v>1</v>
      </c>
      <c r="BO7468">
        <v>113</v>
      </c>
      <c r="BP7468">
        <v>183</v>
      </c>
      <c r="BQ7468">
        <v>350</v>
      </c>
      <c r="BR7468">
        <v>16.2</v>
      </c>
      <c r="BS7468">
        <v>22.4</v>
      </c>
      <c r="BT7468">
        <v>11.3</v>
      </c>
      <c r="BU7468">
        <v>32.700000000000003</v>
      </c>
      <c r="BV7468">
        <v>41.2</v>
      </c>
      <c r="BW7468">
        <v>24.9</v>
      </c>
      <c r="BX7468">
        <v>257</v>
      </c>
      <c r="BY7468">
        <v>365.1</v>
      </c>
      <c r="BZ7468">
        <v>190.8</v>
      </c>
      <c r="CA7468">
        <v>0</v>
      </c>
      <c r="CB7468">
        <v>259</v>
      </c>
      <c r="CE7468" t="s">
        <v>129</v>
      </c>
      <c r="CF7468">
        <v>1</v>
      </c>
      <c r="CG7468" t="s">
        <v>131</v>
      </c>
      <c r="CH7468">
        <v>0.65</v>
      </c>
      <c r="CI7468">
        <v>1.23</v>
      </c>
      <c r="CJ7468">
        <v>0.3</v>
      </c>
      <c r="CK7468">
        <v>11.8</v>
      </c>
      <c r="CL7468">
        <v>52.3</v>
      </c>
      <c r="CM7468">
        <v>3.4</v>
      </c>
      <c r="CN7468">
        <v>1</v>
      </c>
      <c r="CO7468" t="s">
        <v>131</v>
      </c>
      <c r="CP7468">
        <v>153</v>
      </c>
      <c r="CQ7468">
        <v>53.3</v>
      </c>
      <c r="CR7468">
        <v>69.2</v>
      </c>
      <c r="CS7468">
        <v>36.299999999999997</v>
      </c>
      <c r="CT7468">
        <v>153</v>
      </c>
      <c r="CU7468">
        <v>1223</v>
      </c>
      <c r="CV7468">
        <v>1</v>
      </c>
      <c r="CW7468">
        <v>24</v>
      </c>
      <c r="CX7468">
        <v>0</v>
      </c>
      <c r="CZ7468">
        <v>259</v>
      </c>
      <c r="DB7468" t="s">
        <v>132</v>
      </c>
      <c r="DC7468" t="s">
        <v>131</v>
      </c>
      <c r="DD7468">
        <v>1</v>
      </c>
      <c r="DE7468">
        <v>1.89</v>
      </c>
      <c r="DF7468">
        <v>0.01</v>
      </c>
      <c r="DG7468">
        <v>32</v>
      </c>
      <c r="DH7468">
        <v>0.34</v>
      </c>
      <c r="DI7468" t="s">
        <v>131</v>
      </c>
      <c r="DJ7468">
        <v>1</v>
      </c>
      <c r="DK7468">
        <v>37.700000000000003</v>
      </c>
      <c r="DL7468">
        <v>7.8</v>
      </c>
      <c r="DM7468">
        <v>98</v>
      </c>
      <c r="DN7468">
        <v>18.399999999999999</v>
      </c>
    </row>
    <row r="7469" spans="1:118" x14ac:dyDescent="0.3">
      <c r="A7469">
        <v>552784</v>
      </c>
      <c r="B7469">
        <v>18</v>
      </c>
      <c r="C7469" t="s">
        <v>29474</v>
      </c>
      <c r="D7469" t="s">
        <v>119</v>
      </c>
      <c r="E7469">
        <v>5</v>
      </c>
      <c r="F7469">
        <v>1</v>
      </c>
      <c r="G7469" t="s">
        <v>29475</v>
      </c>
      <c r="I7469" t="s">
        <v>2076</v>
      </c>
      <c r="J7469" t="s">
        <v>1814</v>
      </c>
      <c r="K7469">
        <v>90503</v>
      </c>
      <c r="L7469" t="s">
        <v>1830</v>
      </c>
      <c r="M7469" t="s">
        <v>29476</v>
      </c>
      <c r="N7469" t="s">
        <v>125</v>
      </c>
      <c r="O7469" t="s">
        <v>126</v>
      </c>
      <c r="P7469" t="s">
        <v>959</v>
      </c>
      <c r="Q7469">
        <v>0</v>
      </c>
      <c r="R7469">
        <v>4</v>
      </c>
      <c r="S7469">
        <v>0</v>
      </c>
      <c r="T7469">
        <v>1</v>
      </c>
      <c r="U7469">
        <v>0</v>
      </c>
      <c r="V7469" s="1">
        <v>42373</v>
      </c>
      <c r="W7469" t="s">
        <v>129</v>
      </c>
      <c r="X7469" t="s">
        <v>129</v>
      </c>
      <c r="Y7469" t="s">
        <v>129</v>
      </c>
      <c r="AA7469">
        <v>199</v>
      </c>
      <c r="AC7469">
        <v>199</v>
      </c>
      <c r="AD7469">
        <v>10</v>
      </c>
      <c r="AE7469">
        <v>1</v>
      </c>
      <c r="AF7469" t="s">
        <v>131</v>
      </c>
      <c r="AG7469">
        <v>25</v>
      </c>
      <c r="AI7469">
        <v>256</v>
      </c>
      <c r="AJ7469">
        <v>99</v>
      </c>
      <c r="AK7469">
        <v>1</v>
      </c>
      <c r="AM7469">
        <v>259</v>
      </c>
      <c r="AN7469">
        <v>0</v>
      </c>
      <c r="AP7469">
        <v>43</v>
      </c>
      <c r="AQ7469">
        <v>434</v>
      </c>
      <c r="AR7469">
        <v>0</v>
      </c>
      <c r="AT7469">
        <v>1</v>
      </c>
      <c r="AU7469">
        <v>43</v>
      </c>
      <c r="AV7469">
        <v>434</v>
      </c>
      <c r="AW7469">
        <v>5</v>
      </c>
      <c r="AX7469">
        <v>46</v>
      </c>
      <c r="AY7469">
        <v>430</v>
      </c>
      <c r="AZ7469">
        <v>1</v>
      </c>
      <c r="BA7469">
        <v>3</v>
      </c>
      <c r="BB7469">
        <v>28</v>
      </c>
      <c r="BC7469">
        <v>40</v>
      </c>
      <c r="BD7469">
        <v>22</v>
      </c>
      <c r="BE7469">
        <v>7</v>
      </c>
      <c r="BF7469" t="s">
        <v>129</v>
      </c>
      <c r="BG7469" t="s">
        <v>129</v>
      </c>
      <c r="BH7469" t="s">
        <v>119</v>
      </c>
      <c r="BI7469" t="s">
        <v>131</v>
      </c>
      <c r="BJ7469">
        <v>1</v>
      </c>
      <c r="BK7469" t="s">
        <v>131</v>
      </c>
      <c r="BL7469">
        <v>1</v>
      </c>
      <c r="BM7469" t="s">
        <v>131</v>
      </c>
      <c r="BN7469">
        <v>1</v>
      </c>
      <c r="BO7469">
        <v>26</v>
      </c>
      <c r="BP7469">
        <v>11</v>
      </c>
      <c r="BQ7469">
        <v>91</v>
      </c>
      <c r="BR7469">
        <v>8.3000000000000007</v>
      </c>
      <c r="BS7469">
        <v>24.1</v>
      </c>
      <c r="BT7469">
        <v>1.7</v>
      </c>
      <c r="BU7469">
        <v>28.6</v>
      </c>
      <c r="BV7469">
        <v>85.8</v>
      </c>
      <c r="BW7469">
        <v>3.1</v>
      </c>
      <c r="BX7469">
        <v>89.5</v>
      </c>
      <c r="BY7469">
        <v>247.8</v>
      </c>
      <c r="BZ7469">
        <v>34.799999999999997</v>
      </c>
      <c r="CA7469">
        <v>0</v>
      </c>
      <c r="CB7469">
        <v>259</v>
      </c>
      <c r="CE7469" t="s">
        <v>129</v>
      </c>
      <c r="CF7469">
        <v>201</v>
      </c>
      <c r="CG7469" t="s">
        <v>133</v>
      </c>
      <c r="CK7469">
        <v>0</v>
      </c>
      <c r="CL7469">
        <v>40.5</v>
      </c>
      <c r="CM7469">
        <v>0</v>
      </c>
      <c r="CN7469">
        <v>256</v>
      </c>
      <c r="CO7469" t="s">
        <v>133</v>
      </c>
      <c r="CP7469">
        <v>0</v>
      </c>
      <c r="CT7469">
        <v>0</v>
      </c>
      <c r="CV7469">
        <v>256</v>
      </c>
      <c r="CX7469">
        <v>0</v>
      </c>
      <c r="CZ7469">
        <v>259</v>
      </c>
      <c r="DB7469" t="s">
        <v>132</v>
      </c>
      <c r="DC7469" t="s">
        <v>147</v>
      </c>
      <c r="DD7469">
        <v>1</v>
      </c>
      <c r="DE7469">
        <v>6.27</v>
      </c>
      <c r="DF7469">
        <v>1.06</v>
      </c>
      <c r="DG7469">
        <v>17</v>
      </c>
      <c r="DH7469">
        <v>2.88</v>
      </c>
      <c r="DI7469" t="s">
        <v>147</v>
      </c>
      <c r="DJ7469">
        <v>1</v>
      </c>
      <c r="DK7469">
        <v>66.7</v>
      </c>
      <c r="DL7469">
        <v>19.3</v>
      </c>
      <c r="DM7469">
        <v>42</v>
      </c>
      <c r="DN7469">
        <v>40.9</v>
      </c>
    </row>
    <row r="7470" spans="1:118" x14ac:dyDescent="0.3">
      <c r="A7470">
        <v>552785</v>
      </c>
      <c r="B7470">
        <v>18</v>
      </c>
      <c r="C7470" t="s">
        <v>29477</v>
      </c>
      <c r="D7470" t="s">
        <v>119</v>
      </c>
      <c r="E7470">
        <v>3</v>
      </c>
      <c r="F7470">
        <v>1</v>
      </c>
      <c r="G7470" t="s">
        <v>29478</v>
      </c>
      <c r="I7470" t="s">
        <v>4238</v>
      </c>
      <c r="J7470" t="s">
        <v>1814</v>
      </c>
      <c r="K7470">
        <v>91740</v>
      </c>
      <c r="L7470" t="s">
        <v>1830</v>
      </c>
      <c r="M7470" t="s">
        <v>29479</v>
      </c>
      <c r="N7470" t="s">
        <v>125</v>
      </c>
      <c r="O7470" t="s">
        <v>126</v>
      </c>
      <c r="P7470" t="s">
        <v>127</v>
      </c>
      <c r="Q7470">
        <v>0</v>
      </c>
      <c r="R7470">
        <v>24</v>
      </c>
      <c r="S7470">
        <v>1</v>
      </c>
      <c r="T7470">
        <v>0</v>
      </c>
      <c r="U7470">
        <v>0</v>
      </c>
      <c r="V7470" s="1">
        <v>42527</v>
      </c>
      <c r="W7470" t="s">
        <v>129</v>
      </c>
      <c r="X7470" t="s">
        <v>129</v>
      </c>
      <c r="Y7470" t="s">
        <v>129</v>
      </c>
      <c r="Z7470">
        <v>29</v>
      </c>
      <c r="AA7470">
        <v>1</v>
      </c>
      <c r="AB7470">
        <v>0</v>
      </c>
      <c r="AC7470">
        <v>1</v>
      </c>
      <c r="AD7470">
        <v>14</v>
      </c>
      <c r="AE7470">
        <v>199</v>
      </c>
      <c r="AF7470" t="s">
        <v>133</v>
      </c>
      <c r="AG7470">
        <v>23</v>
      </c>
      <c r="AH7470">
        <v>97</v>
      </c>
      <c r="AI7470">
        <v>1</v>
      </c>
      <c r="AK7470">
        <v>257</v>
      </c>
      <c r="AM7470">
        <v>259</v>
      </c>
      <c r="AN7470">
        <v>43</v>
      </c>
      <c r="AO7470">
        <v>314</v>
      </c>
      <c r="AP7470">
        <v>0</v>
      </c>
      <c r="AR7470">
        <v>0</v>
      </c>
      <c r="AT7470">
        <v>1</v>
      </c>
      <c r="AU7470">
        <v>45</v>
      </c>
      <c r="AV7470">
        <v>398</v>
      </c>
      <c r="AW7470">
        <v>3</v>
      </c>
      <c r="AX7470">
        <v>45</v>
      </c>
      <c r="AY7470">
        <v>398</v>
      </c>
      <c r="AZ7470">
        <v>1</v>
      </c>
      <c r="BA7470">
        <v>4</v>
      </c>
      <c r="BB7470">
        <v>24</v>
      </c>
      <c r="BC7470">
        <v>38</v>
      </c>
      <c r="BD7470">
        <v>18</v>
      </c>
      <c r="BE7470">
        <v>16</v>
      </c>
      <c r="BF7470" t="s">
        <v>129</v>
      </c>
      <c r="BG7470" t="s">
        <v>129</v>
      </c>
      <c r="BH7470" t="s">
        <v>119</v>
      </c>
      <c r="BI7470" t="s">
        <v>131</v>
      </c>
      <c r="BJ7470">
        <v>1</v>
      </c>
      <c r="BK7470" t="s">
        <v>131</v>
      </c>
      <c r="BL7470">
        <v>1</v>
      </c>
      <c r="BM7470" t="s">
        <v>131</v>
      </c>
      <c r="BN7470">
        <v>1</v>
      </c>
      <c r="BO7470">
        <v>25</v>
      </c>
      <c r="BP7470">
        <v>24</v>
      </c>
      <c r="BQ7470">
        <v>82</v>
      </c>
      <c r="BR7470">
        <v>30.8</v>
      </c>
      <c r="BS7470">
        <v>56.6</v>
      </c>
      <c r="BT7470">
        <v>14.8</v>
      </c>
      <c r="BU7470">
        <v>43.2</v>
      </c>
      <c r="BV7470">
        <v>74.400000000000006</v>
      </c>
      <c r="BW7470">
        <v>18.600000000000001</v>
      </c>
      <c r="BX7470">
        <v>235.8</v>
      </c>
      <c r="BY7470">
        <v>464.9</v>
      </c>
      <c r="BZ7470">
        <v>125.7</v>
      </c>
      <c r="CA7470">
        <v>0</v>
      </c>
      <c r="CB7470">
        <v>259</v>
      </c>
      <c r="CE7470" t="s">
        <v>129</v>
      </c>
      <c r="CF7470">
        <v>1</v>
      </c>
      <c r="CG7470" t="s">
        <v>131</v>
      </c>
      <c r="CH7470">
        <v>0.4</v>
      </c>
      <c r="CI7470">
        <v>1.99</v>
      </c>
      <c r="CJ7470">
        <v>0.02</v>
      </c>
      <c r="CN7470">
        <v>1</v>
      </c>
      <c r="CO7470" t="s">
        <v>131</v>
      </c>
      <c r="CP7470">
        <v>46</v>
      </c>
      <c r="CQ7470">
        <v>70.900000000000006</v>
      </c>
      <c r="CR7470">
        <v>94.7</v>
      </c>
      <c r="CS7470">
        <v>45.4</v>
      </c>
      <c r="CT7470">
        <v>46</v>
      </c>
      <c r="CU7470">
        <v>409</v>
      </c>
      <c r="CV7470">
        <v>1</v>
      </c>
      <c r="CW7470">
        <v>15</v>
      </c>
      <c r="CX7470">
        <v>0</v>
      </c>
      <c r="CZ7470">
        <v>259</v>
      </c>
      <c r="DB7470" t="s">
        <v>132</v>
      </c>
      <c r="DC7470" t="s">
        <v>133</v>
      </c>
      <c r="DD7470">
        <v>199</v>
      </c>
      <c r="DG7470">
        <v>8</v>
      </c>
      <c r="DI7470" t="s">
        <v>131</v>
      </c>
      <c r="DJ7470">
        <v>1</v>
      </c>
      <c r="DK7470">
        <v>54.7</v>
      </c>
      <c r="DL7470">
        <v>4.0999999999999996</v>
      </c>
      <c r="DM7470">
        <v>37</v>
      </c>
      <c r="DN7470">
        <v>18.600000000000001</v>
      </c>
    </row>
    <row r="7471" spans="1:118" x14ac:dyDescent="0.3">
      <c r="A7471">
        <v>742524</v>
      </c>
      <c r="B7471">
        <v>14</v>
      </c>
      <c r="C7471" t="s">
        <v>27211</v>
      </c>
      <c r="D7471" t="s">
        <v>119</v>
      </c>
      <c r="F7471">
        <v>260</v>
      </c>
      <c r="G7471" t="s">
        <v>29480</v>
      </c>
      <c r="I7471" t="s">
        <v>23541</v>
      </c>
      <c r="J7471" t="s">
        <v>19126</v>
      </c>
      <c r="K7471">
        <v>77521</v>
      </c>
      <c r="M7471" t="s">
        <v>29481</v>
      </c>
      <c r="N7471" t="s">
        <v>125</v>
      </c>
      <c r="O7471" t="s">
        <v>126</v>
      </c>
      <c r="P7471" t="s">
        <v>140</v>
      </c>
      <c r="Q7471">
        <v>0</v>
      </c>
      <c r="R7471">
        <v>1</v>
      </c>
      <c r="S7471">
        <v>0</v>
      </c>
      <c r="T7471">
        <v>1</v>
      </c>
      <c r="U7471">
        <v>1</v>
      </c>
      <c r="V7471" t="s">
        <v>26918</v>
      </c>
      <c r="W7471" t="s">
        <v>129</v>
      </c>
      <c r="X7471" t="s">
        <v>129</v>
      </c>
      <c r="Y7471" t="s">
        <v>129</v>
      </c>
      <c r="AA7471">
        <v>258</v>
      </c>
      <c r="AC7471">
        <v>258</v>
      </c>
      <c r="AD7471">
        <v>3</v>
      </c>
      <c r="AE7471">
        <v>258</v>
      </c>
      <c r="AF7471" t="s">
        <v>133</v>
      </c>
      <c r="AG7471">
        <v>12</v>
      </c>
      <c r="AI7471">
        <v>258</v>
      </c>
      <c r="AJ7471">
        <v>99</v>
      </c>
      <c r="AK7471">
        <v>1</v>
      </c>
      <c r="AM7471">
        <v>259</v>
      </c>
      <c r="AN7471">
        <v>0</v>
      </c>
      <c r="AP7471">
        <v>17</v>
      </c>
      <c r="AQ7471">
        <v>70</v>
      </c>
      <c r="AR7471">
        <v>0</v>
      </c>
      <c r="AT7471">
        <v>1</v>
      </c>
      <c r="AU7471">
        <v>23</v>
      </c>
      <c r="AV7471">
        <v>105</v>
      </c>
      <c r="AW7471">
        <v>2</v>
      </c>
      <c r="AX7471">
        <v>23</v>
      </c>
      <c r="AY7471">
        <v>111</v>
      </c>
      <c r="AZ7471">
        <v>1</v>
      </c>
      <c r="BA7471">
        <v>6</v>
      </c>
      <c r="BB7471">
        <v>21</v>
      </c>
      <c r="BC7471">
        <v>44</v>
      </c>
      <c r="BD7471">
        <v>22</v>
      </c>
      <c r="BE7471">
        <v>7</v>
      </c>
      <c r="BF7471" t="s">
        <v>129</v>
      </c>
      <c r="BG7471" t="s">
        <v>129</v>
      </c>
      <c r="BH7471" t="s">
        <v>119</v>
      </c>
      <c r="BI7471" t="s">
        <v>133</v>
      </c>
      <c r="BJ7471">
        <v>258</v>
      </c>
      <c r="BK7471" t="s">
        <v>133</v>
      </c>
      <c r="BL7471">
        <v>258</v>
      </c>
      <c r="BM7471" t="s">
        <v>133</v>
      </c>
      <c r="BN7471">
        <v>258</v>
      </c>
      <c r="BO7471">
        <v>13</v>
      </c>
      <c r="BP7471">
        <v>8</v>
      </c>
      <c r="BQ7471">
        <v>13</v>
      </c>
      <c r="CA7471">
        <v>0</v>
      </c>
      <c r="CB7471">
        <v>259</v>
      </c>
      <c r="CE7471" t="s">
        <v>129</v>
      </c>
      <c r="CF7471">
        <v>258</v>
      </c>
      <c r="CG7471" t="s">
        <v>133</v>
      </c>
      <c r="CN7471">
        <v>258</v>
      </c>
      <c r="CO7471" t="s">
        <v>133</v>
      </c>
      <c r="CP7471">
        <v>7</v>
      </c>
      <c r="CT7471">
        <v>7</v>
      </c>
      <c r="CU7471">
        <v>34</v>
      </c>
      <c r="CV7471">
        <v>258</v>
      </c>
      <c r="CX7471">
        <v>0</v>
      </c>
      <c r="CZ7471">
        <v>259</v>
      </c>
      <c r="DB7471" t="s">
        <v>132</v>
      </c>
      <c r="DC7471" t="s">
        <v>133</v>
      </c>
      <c r="DD7471">
        <v>258</v>
      </c>
      <c r="DG7471">
        <v>0</v>
      </c>
      <c r="DI7471" t="s">
        <v>131</v>
      </c>
      <c r="DJ7471">
        <v>1</v>
      </c>
      <c r="DK7471">
        <v>68.2</v>
      </c>
      <c r="DL7471">
        <v>4</v>
      </c>
      <c r="DM7471">
        <v>28</v>
      </c>
      <c r="DN7471">
        <v>23</v>
      </c>
    </row>
    <row r="7472" spans="1:118" x14ac:dyDescent="0.3">
      <c r="A7472">
        <v>742525</v>
      </c>
      <c r="B7472">
        <v>14</v>
      </c>
      <c r="C7472" t="s">
        <v>29482</v>
      </c>
      <c r="D7472" t="s">
        <v>119</v>
      </c>
      <c r="F7472">
        <v>260</v>
      </c>
      <c r="G7472" t="s">
        <v>29483</v>
      </c>
      <c r="I7472" t="s">
        <v>23381</v>
      </c>
      <c r="J7472" t="s">
        <v>19126</v>
      </c>
      <c r="K7472">
        <v>75801</v>
      </c>
      <c r="M7472" t="s">
        <v>29484</v>
      </c>
      <c r="N7472" t="s">
        <v>125</v>
      </c>
      <c r="O7472" t="s">
        <v>126</v>
      </c>
      <c r="P7472" t="s">
        <v>140</v>
      </c>
      <c r="Q7472">
        <v>0</v>
      </c>
      <c r="R7472">
        <v>1</v>
      </c>
      <c r="S7472">
        <v>0</v>
      </c>
      <c r="T7472">
        <v>1</v>
      </c>
      <c r="U7472">
        <v>1</v>
      </c>
      <c r="V7472" t="s">
        <v>13750</v>
      </c>
      <c r="W7472" t="s">
        <v>129</v>
      </c>
      <c r="X7472" t="s">
        <v>129</v>
      </c>
      <c r="Y7472" t="s">
        <v>129</v>
      </c>
      <c r="AA7472">
        <v>258</v>
      </c>
      <c r="AC7472">
        <v>258</v>
      </c>
      <c r="AD7472">
        <v>4</v>
      </c>
      <c r="AE7472">
        <v>258</v>
      </c>
      <c r="AF7472" t="s">
        <v>133</v>
      </c>
      <c r="AG7472">
        <v>20</v>
      </c>
      <c r="AI7472">
        <v>258</v>
      </c>
      <c r="AJ7472">
        <v>93</v>
      </c>
      <c r="AK7472">
        <v>1</v>
      </c>
      <c r="AM7472">
        <v>259</v>
      </c>
      <c r="AN7472">
        <v>0</v>
      </c>
      <c r="AP7472">
        <v>26</v>
      </c>
      <c r="AQ7472">
        <v>139</v>
      </c>
      <c r="AR7472">
        <v>0</v>
      </c>
      <c r="AT7472">
        <v>1</v>
      </c>
      <c r="AU7472">
        <v>27</v>
      </c>
      <c r="AV7472">
        <v>143</v>
      </c>
      <c r="AW7472">
        <v>1</v>
      </c>
      <c r="AX7472">
        <v>31</v>
      </c>
      <c r="AY7472">
        <v>160</v>
      </c>
      <c r="AZ7472">
        <v>1</v>
      </c>
      <c r="BA7472">
        <v>11</v>
      </c>
      <c r="BB7472">
        <v>28</v>
      </c>
      <c r="BC7472">
        <v>24</v>
      </c>
      <c r="BD7472">
        <v>22</v>
      </c>
      <c r="BE7472">
        <v>15</v>
      </c>
      <c r="BF7472" t="s">
        <v>129</v>
      </c>
      <c r="BG7472" t="s">
        <v>129</v>
      </c>
      <c r="BH7472" t="s">
        <v>119</v>
      </c>
      <c r="BI7472" t="s">
        <v>131</v>
      </c>
      <c r="BJ7472">
        <v>1</v>
      </c>
      <c r="BK7472" t="s">
        <v>131</v>
      </c>
      <c r="BL7472">
        <v>1</v>
      </c>
      <c r="BM7472" t="s">
        <v>133</v>
      </c>
      <c r="BN7472">
        <v>258</v>
      </c>
      <c r="BO7472">
        <v>22</v>
      </c>
      <c r="BP7472">
        <v>26</v>
      </c>
      <c r="BQ7472">
        <v>22</v>
      </c>
      <c r="BU7472">
        <v>37.799999999999997</v>
      </c>
      <c r="BV7472">
        <v>64.900000000000006</v>
      </c>
      <c r="BW7472">
        <v>15.6</v>
      </c>
      <c r="BX7472">
        <v>267.3</v>
      </c>
      <c r="BY7472">
        <v>577</v>
      </c>
      <c r="BZ7472">
        <v>130.9</v>
      </c>
      <c r="CA7472">
        <v>0</v>
      </c>
      <c r="CB7472">
        <v>259</v>
      </c>
      <c r="CE7472" t="s">
        <v>129</v>
      </c>
      <c r="CF7472">
        <v>258</v>
      </c>
      <c r="CG7472" t="s">
        <v>133</v>
      </c>
      <c r="CN7472">
        <v>258</v>
      </c>
      <c r="CO7472" t="s">
        <v>133</v>
      </c>
      <c r="CP7472">
        <v>2</v>
      </c>
      <c r="CT7472">
        <v>2</v>
      </c>
      <c r="CU7472">
        <v>4</v>
      </c>
      <c r="CV7472">
        <v>258</v>
      </c>
      <c r="CX7472">
        <v>0</v>
      </c>
      <c r="CZ7472">
        <v>259</v>
      </c>
      <c r="DB7472" t="s">
        <v>132</v>
      </c>
      <c r="DC7472" t="s">
        <v>133</v>
      </c>
      <c r="DD7472">
        <v>258</v>
      </c>
      <c r="DG7472">
        <v>1</v>
      </c>
      <c r="DI7472" t="s">
        <v>131</v>
      </c>
      <c r="DJ7472">
        <v>1</v>
      </c>
      <c r="DK7472">
        <v>62.6</v>
      </c>
      <c r="DL7472">
        <v>2.2000000000000002</v>
      </c>
      <c r="DM7472">
        <v>28</v>
      </c>
      <c r="DN7472">
        <v>16.3</v>
      </c>
    </row>
    <row r="7473" spans="1:118" x14ac:dyDescent="0.3">
      <c r="A7473">
        <v>742526</v>
      </c>
      <c r="B7473">
        <v>14</v>
      </c>
      <c r="C7473" t="s">
        <v>29485</v>
      </c>
      <c r="D7473" t="s">
        <v>119</v>
      </c>
      <c r="F7473">
        <v>260</v>
      </c>
      <c r="G7473" t="s">
        <v>29486</v>
      </c>
      <c r="I7473" t="s">
        <v>398</v>
      </c>
      <c r="J7473" t="s">
        <v>19126</v>
      </c>
      <c r="K7473">
        <v>75240</v>
      </c>
      <c r="L7473" t="s">
        <v>398</v>
      </c>
      <c r="M7473" t="s">
        <v>29487</v>
      </c>
      <c r="N7473" t="s">
        <v>125</v>
      </c>
      <c r="O7473" t="s">
        <v>126</v>
      </c>
      <c r="P7473" t="s">
        <v>127</v>
      </c>
      <c r="Q7473">
        <v>1</v>
      </c>
      <c r="R7473">
        <v>17</v>
      </c>
      <c r="S7473">
        <v>1</v>
      </c>
      <c r="T7473">
        <v>0</v>
      </c>
      <c r="U7473">
        <v>0</v>
      </c>
      <c r="V7473" t="s">
        <v>29488</v>
      </c>
      <c r="W7473" t="s">
        <v>129</v>
      </c>
      <c r="X7473" t="s">
        <v>129</v>
      </c>
      <c r="Y7473" t="s">
        <v>129</v>
      </c>
      <c r="AA7473">
        <v>258</v>
      </c>
      <c r="AC7473">
        <v>258</v>
      </c>
      <c r="AD7473">
        <v>2</v>
      </c>
      <c r="AE7473">
        <v>258</v>
      </c>
      <c r="AF7473" t="s">
        <v>133</v>
      </c>
      <c r="AG7473">
        <v>3</v>
      </c>
      <c r="AI7473">
        <v>258</v>
      </c>
      <c r="AK7473">
        <v>257</v>
      </c>
      <c r="AM7473">
        <v>259</v>
      </c>
      <c r="AN7473">
        <v>7</v>
      </c>
      <c r="AO7473">
        <v>40</v>
      </c>
      <c r="AP7473">
        <v>0</v>
      </c>
      <c r="AR7473">
        <v>0</v>
      </c>
      <c r="AT7473">
        <v>258</v>
      </c>
      <c r="AU7473">
        <v>7</v>
      </c>
      <c r="AV7473">
        <v>40</v>
      </c>
      <c r="AX7473">
        <v>9</v>
      </c>
      <c r="AY7473">
        <v>50</v>
      </c>
      <c r="AZ7473">
        <v>258</v>
      </c>
      <c r="BF7473" t="s">
        <v>129</v>
      </c>
      <c r="BG7473" t="s">
        <v>129</v>
      </c>
      <c r="BH7473" t="s">
        <v>119</v>
      </c>
      <c r="BI7473" t="s">
        <v>133</v>
      </c>
      <c r="BJ7473">
        <v>258</v>
      </c>
      <c r="BK7473" t="s">
        <v>133</v>
      </c>
      <c r="BL7473">
        <v>258</v>
      </c>
      <c r="BM7473" t="s">
        <v>133</v>
      </c>
      <c r="BN7473">
        <v>258</v>
      </c>
      <c r="BO7473">
        <v>5</v>
      </c>
      <c r="BP7473">
        <v>3</v>
      </c>
      <c r="BQ7473">
        <v>5</v>
      </c>
      <c r="CA7473">
        <v>0</v>
      </c>
      <c r="CB7473">
        <v>259</v>
      </c>
      <c r="CE7473" t="s">
        <v>129</v>
      </c>
      <c r="CF7473">
        <v>258</v>
      </c>
      <c r="CG7473" t="s">
        <v>133</v>
      </c>
      <c r="CN7473">
        <v>258</v>
      </c>
      <c r="CO7473" t="s">
        <v>133</v>
      </c>
      <c r="CP7473">
        <v>8</v>
      </c>
      <c r="CT7473">
        <v>8</v>
      </c>
      <c r="CU7473">
        <v>50</v>
      </c>
      <c r="CV7473">
        <v>258</v>
      </c>
      <c r="CX7473">
        <v>0</v>
      </c>
      <c r="CZ7473">
        <v>259</v>
      </c>
      <c r="DB7473" t="s">
        <v>132</v>
      </c>
      <c r="DC7473" t="s">
        <v>133</v>
      </c>
      <c r="DD7473">
        <v>258</v>
      </c>
      <c r="DG7473">
        <v>0</v>
      </c>
      <c r="DI7473" t="s">
        <v>131</v>
      </c>
      <c r="DJ7473">
        <v>1</v>
      </c>
      <c r="DK7473">
        <v>91.7</v>
      </c>
      <c r="DL7473">
        <v>4.8</v>
      </c>
      <c r="DM7473">
        <v>13</v>
      </c>
      <c r="DN7473">
        <v>42.6</v>
      </c>
    </row>
    <row r="7474" spans="1:118" x14ac:dyDescent="0.3">
      <c r="A7474">
        <v>852559</v>
      </c>
      <c r="B7474">
        <v>6</v>
      </c>
      <c r="C7474" t="s">
        <v>29489</v>
      </c>
      <c r="D7474" t="s">
        <v>119</v>
      </c>
      <c r="F7474">
        <v>260</v>
      </c>
      <c r="G7474" t="s">
        <v>29490</v>
      </c>
      <c r="H7474" t="s">
        <v>29491</v>
      </c>
      <c r="I7474" t="s">
        <v>3176</v>
      </c>
      <c r="J7474" t="s">
        <v>2774</v>
      </c>
      <c r="K7474">
        <v>30068</v>
      </c>
      <c r="M7474" t="s">
        <v>29492</v>
      </c>
      <c r="N7474" t="s">
        <v>125</v>
      </c>
      <c r="O7474" t="s">
        <v>126</v>
      </c>
      <c r="P7474" t="s">
        <v>140</v>
      </c>
      <c r="Q7474">
        <v>0</v>
      </c>
      <c r="R7474">
        <v>17</v>
      </c>
      <c r="S7474">
        <v>1</v>
      </c>
      <c r="T7474">
        <v>0</v>
      </c>
      <c r="U7474">
        <v>0</v>
      </c>
      <c r="V7474" t="s">
        <v>24581</v>
      </c>
      <c r="W7474" t="s">
        <v>129</v>
      </c>
      <c r="X7474" t="s">
        <v>129</v>
      </c>
      <c r="Y7474" t="s">
        <v>129</v>
      </c>
      <c r="AA7474">
        <v>258</v>
      </c>
      <c r="AC7474">
        <v>258</v>
      </c>
      <c r="AD7474">
        <v>0</v>
      </c>
      <c r="AE7474">
        <v>258</v>
      </c>
      <c r="AF7474" t="s">
        <v>133</v>
      </c>
      <c r="AG7474">
        <v>3</v>
      </c>
      <c r="AH7474">
        <v>100</v>
      </c>
      <c r="AI7474">
        <v>1</v>
      </c>
      <c r="AK7474">
        <v>257</v>
      </c>
      <c r="AM7474">
        <v>259</v>
      </c>
      <c r="AN7474">
        <v>14</v>
      </c>
      <c r="AO7474">
        <v>57</v>
      </c>
      <c r="AP7474">
        <v>0</v>
      </c>
      <c r="AR7474">
        <v>0</v>
      </c>
      <c r="AT7474">
        <v>1</v>
      </c>
      <c r="AU7474">
        <v>15</v>
      </c>
      <c r="AV7474">
        <v>58</v>
      </c>
      <c r="AW7474">
        <v>0</v>
      </c>
      <c r="AX7474">
        <v>21</v>
      </c>
      <c r="AY7474">
        <v>80</v>
      </c>
      <c r="AZ7474">
        <v>1</v>
      </c>
      <c r="BA7474">
        <v>11</v>
      </c>
      <c r="BB7474">
        <v>24</v>
      </c>
      <c r="BC7474">
        <v>25</v>
      </c>
      <c r="BD7474">
        <v>21</v>
      </c>
      <c r="BE7474">
        <v>19</v>
      </c>
      <c r="BF7474" t="s">
        <v>129</v>
      </c>
      <c r="BG7474" t="s">
        <v>129</v>
      </c>
      <c r="BH7474" t="s">
        <v>119</v>
      </c>
      <c r="BI7474" t="s">
        <v>133</v>
      </c>
      <c r="BJ7474">
        <v>258</v>
      </c>
      <c r="BK7474" t="s">
        <v>133</v>
      </c>
      <c r="BL7474">
        <v>258</v>
      </c>
      <c r="BM7474" t="s">
        <v>133</v>
      </c>
      <c r="BN7474">
        <v>258</v>
      </c>
      <c r="BO7474">
        <v>5</v>
      </c>
      <c r="BP7474">
        <v>4</v>
      </c>
      <c r="BQ7474">
        <v>5</v>
      </c>
      <c r="CA7474">
        <v>0</v>
      </c>
      <c r="CB7474">
        <v>259</v>
      </c>
      <c r="CE7474" t="s">
        <v>129</v>
      </c>
      <c r="CF7474">
        <v>258</v>
      </c>
      <c r="CG7474" t="s">
        <v>133</v>
      </c>
      <c r="CN7474">
        <v>1</v>
      </c>
      <c r="CO7474" t="s">
        <v>131</v>
      </c>
      <c r="CP7474">
        <v>21</v>
      </c>
      <c r="CQ7474">
        <v>66.5</v>
      </c>
      <c r="CR7474">
        <v>99.4</v>
      </c>
      <c r="CS7474">
        <v>31.5</v>
      </c>
      <c r="CT7474">
        <v>21</v>
      </c>
      <c r="CU7474">
        <v>81</v>
      </c>
      <c r="CV7474">
        <v>1</v>
      </c>
      <c r="CW7474">
        <v>14</v>
      </c>
      <c r="CX7474">
        <v>0</v>
      </c>
      <c r="CZ7474">
        <v>259</v>
      </c>
      <c r="DB7474" t="s">
        <v>132</v>
      </c>
      <c r="DC7474" t="s">
        <v>133</v>
      </c>
      <c r="DD7474">
        <v>258</v>
      </c>
      <c r="DG7474">
        <v>0</v>
      </c>
      <c r="DI7474" t="s">
        <v>131</v>
      </c>
      <c r="DJ7474">
        <v>1</v>
      </c>
      <c r="DK7474">
        <v>57.6</v>
      </c>
      <c r="DL7474">
        <v>1</v>
      </c>
      <c r="DM7474">
        <v>18</v>
      </c>
      <c r="DN7474">
        <v>10.4</v>
      </c>
    </row>
    <row r="7475" spans="1:118" x14ac:dyDescent="0.3">
      <c r="A7475">
        <v>852560</v>
      </c>
      <c r="B7475">
        <v>6</v>
      </c>
      <c r="C7475" t="s">
        <v>29493</v>
      </c>
      <c r="D7475" t="s">
        <v>119</v>
      </c>
      <c r="F7475">
        <v>260</v>
      </c>
      <c r="G7475" t="s">
        <v>29494</v>
      </c>
      <c r="H7475" t="s">
        <v>7320</v>
      </c>
      <c r="I7475" t="s">
        <v>2780</v>
      </c>
      <c r="J7475" t="s">
        <v>2774</v>
      </c>
      <c r="K7475">
        <v>30265</v>
      </c>
      <c r="M7475" t="s">
        <v>29495</v>
      </c>
      <c r="N7475" t="s">
        <v>125</v>
      </c>
      <c r="O7475" t="s">
        <v>126</v>
      </c>
      <c r="P7475" t="s">
        <v>127</v>
      </c>
      <c r="Q7475">
        <v>0</v>
      </c>
      <c r="R7475">
        <v>13</v>
      </c>
      <c r="S7475">
        <v>1</v>
      </c>
      <c r="T7475">
        <v>0</v>
      </c>
      <c r="U7475">
        <v>0</v>
      </c>
      <c r="V7475" t="s">
        <v>29496</v>
      </c>
      <c r="W7475" t="s">
        <v>129</v>
      </c>
      <c r="X7475" t="s">
        <v>129</v>
      </c>
      <c r="Y7475" t="s">
        <v>129</v>
      </c>
      <c r="AA7475">
        <v>258</v>
      </c>
      <c r="AC7475">
        <v>258</v>
      </c>
      <c r="AD7475">
        <v>6</v>
      </c>
      <c r="AE7475">
        <v>258</v>
      </c>
      <c r="AF7475" t="s">
        <v>133</v>
      </c>
      <c r="AG7475">
        <v>9</v>
      </c>
      <c r="AH7475">
        <v>100</v>
      </c>
      <c r="AI7475">
        <v>1</v>
      </c>
      <c r="AK7475">
        <v>257</v>
      </c>
      <c r="AM7475">
        <v>259</v>
      </c>
      <c r="AN7475">
        <v>12</v>
      </c>
      <c r="AO7475">
        <v>56</v>
      </c>
      <c r="AP7475">
        <v>0</v>
      </c>
      <c r="AR7475">
        <v>0</v>
      </c>
      <c r="AT7475">
        <v>1</v>
      </c>
      <c r="AU7475">
        <v>13</v>
      </c>
      <c r="AV7475">
        <v>58</v>
      </c>
      <c r="AW7475">
        <v>0</v>
      </c>
      <c r="AX7475">
        <v>17</v>
      </c>
      <c r="AY7475">
        <v>67</v>
      </c>
      <c r="AZ7475">
        <v>1</v>
      </c>
      <c r="BA7475">
        <v>13</v>
      </c>
      <c r="BB7475">
        <v>16</v>
      </c>
      <c r="BC7475">
        <v>31</v>
      </c>
      <c r="BD7475">
        <v>21</v>
      </c>
      <c r="BE7475">
        <v>18</v>
      </c>
      <c r="BF7475" t="s">
        <v>129</v>
      </c>
      <c r="BG7475" t="s">
        <v>129</v>
      </c>
      <c r="BH7475" t="s">
        <v>119</v>
      </c>
      <c r="BI7475" t="s">
        <v>133</v>
      </c>
      <c r="BJ7475">
        <v>258</v>
      </c>
      <c r="BK7475" t="s">
        <v>133</v>
      </c>
      <c r="BL7475">
        <v>258</v>
      </c>
      <c r="BM7475" t="s">
        <v>133</v>
      </c>
      <c r="BN7475">
        <v>258</v>
      </c>
      <c r="BO7475">
        <v>10</v>
      </c>
      <c r="BP7475">
        <v>6</v>
      </c>
      <c r="BQ7475">
        <v>10</v>
      </c>
      <c r="CA7475">
        <v>0</v>
      </c>
      <c r="CB7475">
        <v>259</v>
      </c>
      <c r="CE7475" t="s">
        <v>129</v>
      </c>
      <c r="CF7475">
        <v>258</v>
      </c>
      <c r="CG7475" t="s">
        <v>133</v>
      </c>
      <c r="CN7475">
        <v>1</v>
      </c>
      <c r="CO7475" t="s">
        <v>131</v>
      </c>
      <c r="CP7475">
        <v>18</v>
      </c>
      <c r="CQ7475">
        <v>51.7</v>
      </c>
      <c r="CR7475">
        <v>100</v>
      </c>
      <c r="CS7475">
        <v>0</v>
      </c>
      <c r="CT7475">
        <v>18</v>
      </c>
      <c r="CU7475">
        <v>69</v>
      </c>
      <c r="CV7475">
        <v>1</v>
      </c>
      <c r="CW7475">
        <v>16</v>
      </c>
      <c r="CX7475">
        <v>0</v>
      </c>
      <c r="CZ7475">
        <v>259</v>
      </c>
      <c r="DB7475" t="s">
        <v>132</v>
      </c>
      <c r="DC7475" t="s">
        <v>133</v>
      </c>
      <c r="DD7475">
        <v>258</v>
      </c>
      <c r="DG7475">
        <v>0</v>
      </c>
      <c r="DI7475" t="s">
        <v>131</v>
      </c>
      <c r="DJ7475">
        <v>1</v>
      </c>
      <c r="DK7475">
        <v>59.8</v>
      </c>
      <c r="DL7475">
        <v>1.3</v>
      </c>
      <c r="DM7475">
        <v>15</v>
      </c>
      <c r="DN7475">
        <v>12.1</v>
      </c>
    </row>
    <row r="7476" spans="1:118" x14ac:dyDescent="0.3">
      <c r="A7476">
        <v>852561</v>
      </c>
      <c r="B7476">
        <v>6</v>
      </c>
      <c r="C7476" t="s">
        <v>3513</v>
      </c>
      <c r="D7476" t="s">
        <v>119</v>
      </c>
      <c r="F7476">
        <v>260</v>
      </c>
      <c r="G7476" t="s">
        <v>29497</v>
      </c>
      <c r="I7476" t="s">
        <v>398</v>
      </c>
      <c r="J7476" t="s">
        <v>2774</v>
      </c>
      <c r="K7476">
        <v>30132</v>
      </c>
      <c r="M7476" t="s">
        <v>29498</v>
      </c>
      <c r="N7476" t="s">
        <v>125</v>
      </c>
      <c r="O7476" t="s">
        <v>126</v>
      </c>
      <c r="P7476" t="s">
        <v>140</v>
      </c>
      <c r="Q7476">
        <v>0</v>
      </c>
      <c r="R7476">
        <v>11</v>
      </c>
      <c r="S7476">
        <v>1</v>
      </c>
      <c r="T7476">
        <v>0</v>
      </c>
      <c r="U7476">
        <v>0</v>
      </c>
      <c r="V7476" s="1">
        <v>43591</v>
      </c>
      <c r="W7476" t="s">
        <v>129</v>
      </c>
      <c r="X7476" t="s">
        <v>129</v>
      </c>
      <c r="Y7476" t="s">
        <v>129</v>
      </c>
      <c r="AA7476">
        <v>258</v>
      </c>
      <c r="AC7476">
        <v>258</v>
      </c>
      <c r="AD7476">
        <v>3</v>
      </c>
      <c r="AE7476">
        <v>258</v>
      </c>
      <c r="AF7476" t="s">
        <v>133</v>
      </c>
      <c r="AG7476">
        <v>6</v>
      </c>
      <c r="AH7476">
        <v>98</v>
      </c>
      <c r="AI7476">
        <v>1</v>
      </c>
      <c r="AK7476">
        <v>257</v>
      </c>
      <c r="AM7476">
        <v>259</v>
      </c>
      <c r="AN7476">
        <v>14</v>
      </c>
      <c r="AO7476">
        <v>46</v>
      </c>
      <c r="AP7476">
        <v>0</v>
      </c>
      <c r="AR7476">
        <v>0</v>
      </c>
      <c r="AT7476">
        <v>1</v>
      </c>
      <c r="AU7476">
        <v>14</v>
      </c>
      <c r="AV7476">
        <v>48</v>
      </c>
      <c r="AW7476">
        <v>0</v>
      </c>
      <c r="AX7476">
        <v>15</v>
      </c>
      <c r="AY7476">
        <v>59</v>
      </c>
      <c r="AZ7476">
        <v>1</v>
      </c>
      <c r="BA7476">
        <v>10</v>
      </c>
      <c r="BB7476">
        <v>14</v>
      </c>
      <c r="BC7476">
        <v>27</v>
      </c>
      <c r="BD7476">
        <v>27</v>
      </c>
      <c r="BE7476">
        <v>22</v>
      </c>
      <c r="BF7476" t="s">
        <v>129</v>
      </c>
      <c r="BG7476" t="s">
        <v>129</v>
      </c>
      <c r="BH7476" t="s">
        <v>119</v>
      </c>
      <c r="BI7476" t="s">
        <v>133</v>
      </c>
      <c r="BJ7476">
        <v>258</v>
      </c>
      <c r="BK7476" t="s">
        <v>133</v>
      </c>
      <c r="BL7476">
        <v>258</v>
      </c>
      <c r="BM7476" t="s">
        <v>133</v>
      </c>
      <c r="BN7476">
        <v>258</v>
      </c>
      <c r="BO7476">
        <v>9</v>
      </c>
      <c r="BP7476">
        <v>7</v>
      </c>
      <c r="BQ7476">
        <v>9</v>
      </c>
      <c r="CA7476">
        <v>0</v>
      </c>
      <c r="CB7476">
        <v>259</v>
      </c>
      <c r="CE7476" t="s">
        <v>129</v>
      </c>
      <c r="CF7476">
        <v>258</v>
      </c>
      <c r="CG7476" t="s">
        <v>133</v>
      </c>
      <c r="CN7476">
        <v>1</v>
      </c>
      <c r="CO7476" t="s">
        <v>131</v>
      </c>
      <c r="CP7476">
        <v>15</v>
      </c>
      <c r="CQ7476">
        <v>63.1</v>
      </c>
      <c r="CR7476">
        <v>99.4</v>
      </c>
      <c r="CS7476">
        <v>24.3</v>
      </c>
      <c r="CT7476">
        <v>15</v>
      </c>
      <c r="CU7476">
        <v>59</v>
      </c>
      <c r="CV7476">
        <v>1</v>
      </c>
      <c r="CW7476">
        <v>10</v>
      </c>
      <c r="CX7476">
        <v>0</v>
      </c>
      <c r="CZ7476">
        <v>259</v>
      </c>
      <c r="DB7476" t="s">
        <v>132</v>
      </c>
      <c r="DC7476" t="s">
        <v>133</v>
      </c>
      <c r="DD7476">
        <v>258</v>
      </c>
      <c r="DG7476">
        <v>0</v>
      </c>
      <c r="DI7476" t="s">
        <v>131</v>
      </c>
      <c r="DJ7476">
        <v>1</v>
      </c>
      <c r="DK7476">
        <v>78.400000000000006</v>
      </c>
      <c r="DL7476">
        <v>2.2000000000000002</v>
      </c>
      <c r="DM7476">
        <v>16</v>
      </c>
      <c r="DN7476">
        <v>22.1</v>
      </c>
    </row>
    <row r="7477" spans="1:118" x14ac:dyDescent="0.3">
      <c r="A7477">
        <v>682663</v>
      </c>
      <c r="B7477">
        <v>7</v>
      </c>
      <c r="C7477" t="s">
        <v>29499</v>
      </c>
      <c r="D7477" t="s">
        <v>119</v>
      </c>
      <c r="E7477">
        <v>4</v>
      </c>
      <c r="F7477">
        <v>1</v>
      </c>
      <c r="G7477" t="s">
        <v>29500</v>
      </c>
      <c r="I7477" t="s">
        <v>3268</v>
      </c>
      <c r="J7477" t="s">
        <v>2802</v>
      </c>
      <c r="K7477">
        <v>32312</v>
      </c>
      <c r="M7477" t="s">
        <v>29501</v>
      </c>
      <c r="N7477" t="s">
        <v>125</v>
      </c>
      <c r="O7477" t="s">
        <v>126</v>
      </c>
      <c r="P7477" t="s">
        <v>127</v>
      </c>
      <c r="Q7477">
        <v>0</v>
      </c>
      <c r="R7477">
        <v>20</v>
      </c>
      <c r="S7477">
        <v>1</v>
      </c>
      <c r="T7477">
        <v>0</v>
      </c>
      <c r="U7477">
        <v>0</v>
      </c>
      <c r="V7477" t="s">
        <v>22887</v>
      </c>
      <c r="W7477" t="s">
        <v>129</v>
      </c>
      <c r="X7477" t="s">
        <v>129</v>
      </c>
      <c r="Y7477" t="s">
        <v>129</v>
      </c>
      <c r="AA7477">
        <v>199</v>
      </c>
      <c r="AC7477">
        <v>199</v>
      </c>
      <c r="AD7477">
        <v>6</v>
      </c>
      <c r="AE7477">
        <v>199</v>
      </c>
      <c r="AF7477" t="s">
        <v>133</v>
      </c>
      <c r="AG7477">
        <v>14</v>
      </c>
      <c r="AH7477">
        <v>96</v>
      </c>
      <c r="AI7477">
        <v>1</v>
      </c>
      <c r="AK7477">
        <v>257</v>
      </c>
      <c r="AM7477">
        <v>259</v>
      </c>
      <c r="AN7477">
        <v>22</v>
      </c>
      <c r="AO7477">
        <v>133</v>
      </c>
      <c r="AP7477">
        <v>0</v>
      </c>
      <c r="AR7477">
        <v>0</v>
      </c>
      <c r="AT7477">
        <v>1</v>
      </c>
      <c r="AU7477">
        <v>24</v>
      </c>
      <c r="AV7477">
        <v>147</v>
      </c>
      <c r="AW7477">
        <v>3</v>
      </c>
      <c r="AX7477">
        <v>29</v>
      </c>
      <c r="AY7477">
        <v>165</v>
      </c>
      <c r="AZ7477">
        <v>1</v>
      </c>
      <c r="BA7477">
        <v>7</v>
      </c>
      <c r="BB7477">
        <v>16</v>
      </c>
      <c r="BC7477">
        <v>29</v>
      </c>
      <c r="BD7477">
        <v>22</v>
      </c>
      <c r="BE7477">
        <v>25</v>
      </c>
      <c r="BF7477" t="s">
        <v>129</v>
      </c>
      <c r="BG7477" t="s">
        <v>129</v>
      </c>
      <c r="BH7477" t="s">
        <v>119</v>
      </c>
      <c r="BI7477" t="s">
        <v>131</v>
      </c>
      <c r="BJ7477">
        <v>1</v>
      </c>
      <c r="BK7477" t="s">
        <v>131</v>
      </c>
      <c r="BL7477">
        <v>1</v>
      </c>
      <c r="BM7477" t="s">
        <v>133</v>
      </c>
      <c r="BN7477">
        <v>199</v>
      </c>
      <c r="BO7477">
        <v>16</v>
      </c>
      <c r="BP7477">
        <v>22</v>
      </c>
      <c r="BQ7477">
        <v>16</v>
      </c>
      <c r="BU7477">
        <v>29</v>
      </c>
      <c r="BV7477">
        <v>53.6</v>
      </c>
      <c r="BW7477">
        <v>10.5</v>
      </c>
      <c r="BX7477">
        <v>316.89999999999998</v>
      </c>
      <c r="BY7477">
        <v>727.7</v>
      </c>
      <c r="BZ7477">
        <v>146.6</v>
      </c>
      <c r="CA7477">
        <v>0</v>
      </c>
      <c r="CB7477">
        <v>259</v>
      </c>
      <c r="CE7477" t="s">
        <v>129</v>
      </c>
      <c r="CF7477">
        <v>1</v>
      </c>
      <c r="CG7477" t="s">
        <v>131</v>
      </c>
      <c r="CH7477">
        <v>0</v>
      </c>
      <c r="CI7477">
        <v>1.92</v>
      </c>
      <c r="CN7477">
        <v>1</v>
      </c>
      <c r="CO7477" t="s">
        <v>131</v>
      </c>
      <c r="CP7477">
        <v>30</v>
      </c>
      <c r="CQ7477">
        <v>73.3</v>
      </c>
      <c r="CR7477">
        <v>96.3</v>
      </c>
      <c r="CS7477">
        <v>48.7</v>
      </c>
      <c r="CT7477">
        <v>30</v>
      </c>
      <c r="CU7477">
        <v>162</v>
      </c>
      <c r="CV7477">
        <v>1</v>
      </c>
      <c r="CW7477">
        <v>7</v>
      </c>
      <c r="CX7477">
        <v>0</v>
      </c>
      <c r="CZ7477">
        <v>259</v>
      </c>
      <c r="DB7477" t="s">
        <v>132</v>
      </c>
      <c r="DC7477" t="s">
        <v>133</v>
      </c>
      <c r="DD7477">
        <v>201</v>
      </c>
      <c r="DG7477">
        <v>0</v>
      </c>
      <c r="DI7477" t="s">
        <v>131</v>
      </c>
      <c r="DJ7477">
        <v>1</v>
      </c>
      <c r="DK7477">
        <v>67.900000000000006</v>
      </c>
      <c r="DL7477">
        <v>1</v>
      </c>
      <c r="DM7477">
        <v>24</v>
      </c>
      <c r="DN7477">
        <v>12.7</v>
      </c>
    </row>
    <row r="7478" spans="1:118" x14ac:dyDescent="0.3">
      <c r="A7478">
        <v>682664</v>
      </c>
      <c r="B7478">
        <v>7</v>
      </c>
      <c r="C7478" t="s">
        <v>29502</v>
      </c>
      <c r="D7478" t="s">
        <v>119</v>
      </c>
      <c r="E7478">
        <v>2</v>
      </c>
      <c r="F7478">
        <v>1</v>
      </c>
      <c r="G7478" t="s">
        <v>29503</v>
      </c>
      <c r="I7478" t="s">
        <v>584</v>
      </c>
      <c r="J7478" t="s">
        <v>2802</v>
      </c>
      <c r="K7478">
        <v>32209</v>
      </c>
      <c r="M7478" t="s">
        <v>29504</v>
      </c>
      <c r="N7478" t="s">
        <v>158</v>
      </c>
      <c r="O7478" t="s">
        <v>126</v>
      </c>
      <c r="P7478" t="s">
        <v>159</v>
      </c>
      <c r="Q7478">
        <v>0</v>
      </c>
      <c r="R7478">
        <v>40</v>
      </c>
      <c r="S7478">
        <v>1</v>
      </c>
      <c r="T7478">
        <v>1</v>
      </c>
      <c r="U7478">
        <v>0</v>
      </c>
      <c r="V7478" t="s">
        <v>29505</v>
      </c>
      <c r="W7478" t="s">
        <v>129</v>
      </c>
      <c r="X7478" t="s">
        <v>129</v>
      </c>
      <c r="Y7478" t="s">
        <v>129</v>
      </c>
      <c r="Z7478">
        <v>8</v>
      </c>
      <c r="AA7478">
        <v>1</v>
      </c>
      <c r="AB7478">
        <v>0</v>
      </c>
      <c r="AC7478">
        <v>1</v>
      </c>
      <c r="AD7478">
        <v>103</v>
      </c>
      <c r="AE7478">
        <v>1</v>
      </c>
      <c r="AF7478" t="s">
        <v>131</v>
      </c>
      <c r="AG7478">
        <v>129</v>
      </c>
      <c r="AH7478">
        <v>96</v>
      </c>
      <c r="AI7478">
        <v>1</v>
      </c>
      <c r="AJ7478">
        <v>93</v>
      </c>
      <c r="AK7478">
        <v>1</v>
      </c>
      <c r="AM7478">
        <v>259</v>
      </c>
      <c r="AN7478">
        <v>175</v>
      </c>
      <c r="AO7478">
        <v>1622</v>
      </c>
      <c r="AP7478">
        <v>25</v>
      </c>
      <c r="AQ7478">
        <v>215</v>
      </c>
      <c r="AR7478">
        <v>0</v>
      </c>
      <c r="AT7478">
        <v>1</v>
      </c>
      <c r="AU7478">
        <v>199</v>
      </c>
      <c r="AV7478">
        <v>1873</v>
      </c>
      <c r="AW7478">
        <v>2</v>
      </c>
      <c r="AX7478">
        <v>201</v>
      </c>
      <c r="AY7478">
        <v>1891</v>
      </c>
      <c r="AZ7478">
        <v>1</v>
      </c>
      <c r="BA7478">
        <v>10</v>
      </c>
      <c r="BB7478">
        <v>23</v>
      </c>
      <c r="BC7478">
        <v>28</v>
      </c>
      <c r="BD7478">
        <v>24</v>
      </c>
      <c r="BE7478">
        <v>15</v>
      </c>
      <c r="BF7478" t="s">
        <v>129</v>
      </c>
      <c r="BG7478" t="s">
        <v>129</v>
      </c>
      <c r="BH7478" t="s">
        <v>119</v>
      </c>
      <c r="BI7478" t="s">
        <v>131</v>
      </c>
      <c r="BJ7478">
        <v>1</v>
      </c>
      <c r="BK7478" t="s">
        <v>130</v>
      </c>
      <c r="BL7478">
        <v>1</v>
      </c>
      <c r="BM7478" t="s">
        <v>131</v>
      </c>
      <c r="BN7478">
        <v>1</v>
      </c>
      <c r="BO7478">
        <v>152</v>
      </c>
      <c r="BP7478">
        <v>167</v>
      </c>
      <c r="BQ7478">
        <v>290</v>
      </c>
      <c r="BR7478">
        <v>24.6</v>
      </c>
      <c r="BS7478">
        <v>35.299999999999997</v>
      </c>
      <c r="BT7478">
        <v>16.5</v>
      </c>
      <c r="BU7478">
        <v>38</v>
      </c>
      <c r="BV7478">
        <v>50.3</v>
      </c>
      <c r="BW7478">
        <v>27.4</v>
      </c>
      <c r="BX7478">
        <v>180.2</v>
      </c>
      <c r="BY7478">
        <v>259.60000000000002</v>
      </c>
      <c r="BZ7478">
        <v>132.19999999999999</v>
      </c>
      <c r="CA7478">
        <v>0</v>
      </c>
      <c r="CB7478">
        <v>259</v>
      </c>
      <c r="CE7478" t="s">
        <v>129</v>
      </c>
      <c r="CF7478">
        <v>201</v>
      </c>
      <c r="CG7478" t="s">
        <v>133</v>
      </c>
      <c r="CK7478">
        <v>2.4</v>
      </c>
      <c r="CL7478">
        <v>32.200000000000003</v>
      </c>
      <c r="CM7478">
        <v>0.3</v>
      </c>
      <c r="CN7478">
        <v>1</v>
      </c>
      <c r="CO7478" t="s">
        <v>130</v>
      </c>
      <c r="CP7478">
        <v>177</v>
      </c>
      <c r="CQ7478">
        <v>20.2</v>
      </c>
      <c r="CR7478">
        <v>27.7</v>
      </c>
      <c r="CS7478">
        <v>12.3</v>
      </c>
      <c r="CT7478">
        <v>177</v>
      </c>
      <c r="CU7478">
        <v>1660</v>
      </c>
      <c r="CV7478">
        <v>1</v>
      </c>
      <c r="CW7478">
        <v>61</v>
      </c>
      <c r="CX7478">
        <v>0</v>
      </c>
      <c r="CZ7478">
        <v>259</v>
      </c>
      <c r="DB7478" t="s">
        <v>132</v>
      </c>
      <c r="DC7478" t="s">
        <v>133</v>
      </c>
      <c r="DD7478">
        <v>199</v>
      </c>
      <c r="DG7478">
        <v>8</v>
      </c>
      <c r="DI7478" t="s">
        <v>131</v>
      </c>
      <c r="DJ7478">
        <v>1</v>
      </c>
      <c r="DK7478">
        <v>19.600000000000001</v>
      </c>
      <c r="DL7478">
        <v>3.2</v>
      </c>
      <c r="DM7478">
        <v>179</v>
      </c>
      <c r="DN7478">
        <v>8.3000000000000007</v>
      </c>
    </row>
    <row r="7479" spans="1:118" x14ac:dyDescent="0.3">
      <c r="A7479">
        <v>682665</v>
      </c>
      <c r="B7479">
        <v>7</v>
      </c>
      <c r="C7479" t="s">
        <v>29506</v>
      </c>
      <c r="D7479" t="s">
        <v>119</v>
      </c>
      <c r="E7479">
        <v>4</v>
      </c>
      <c r="F7479">
        <v>1</v>
      </c>
      <c r="G7479" t="s">
        <v>29507</v>
      </c>
      <c r="I7479" t="s">
        <v>2938</v>
      </c>
      <c r="J7479" t="s">
        <v>2802</v>
      </c>
      <c r="K7479">
        <v>32818</v>
      </c>
      <c r="M7479" t="s">
        <v>29508</v>
      </c>
      <c r="N7479" t="s">
        <v>125</v>
      </c>
      <c r="O7479" t="s">
        <v>126</v>
      </c>
      <c r="P7479" t="s">
        <v>127</v>
      </c>
      <c r="Q7479">
        <v>0</v>
      </c>
      <c r="R7479">
        <v>16</v>
      </c>
      <c r="S7479">
        <v>1</v>
      </c>
      <c r="T7479">
        <v>1</v>
      </c>
      <c r="U7479">
        <v>0</v>
      </c>
      <c r="V7479" t="s">
        <v>22550</v>
      </c>
      <c r="W7479" t="s">
        <v>129</v>
      </c>
      <c r="X7479" t="s">
        <v>129</v>
      </c>
      <c r="Y7479" t="s">
        <v>129</v>
      </c>
      <c r="Z7479">
        <v>20</v>
      </c>
      <c r="AA7479">
        <v>1</v>
      </c>
      <c r="AB7479">
        <v>0</v>
      </c>
      <c r="AC7479">
        <v>1</v>
      </c>
      <c r="AD7479">
        <v>15</v>
      </c>
      <c r="AE7479">
        <v>1</v>
      </c>
      <c r="AF7479" t="s">
        <v>131</v>
      </c>
      <c r="AG7479">
        <v>19</v>
      </c>
      <c r="AH7479">
        <v>99</v>
      </c>
      <c r="AI7479">
        <v>1</v>
      </c>
      <c r="AK7479">
        <v>199</v>
      </c>
      <c r="AM7479">
        <v>259</v>
      </c>
      <c r="AN7479">
        <v>31</v>
      </c>
      <c r="AO7479">
        <v>192</v>
      </c>
      <c r="AP7479">
        <v>7</v>
      </c>
      <c r="AQ7479">
        <v>35</v>
      </c>
      <c r="AR7479">
        <v>0</v>
      </c>
      <c r="AT7479">
        <v>1</v>
      </c>
      <c r="AU7479">
        <v>38</v>
      </c>
      <c r="AV7479">
        <v>237</v>
      </c>
      <c r="AW7479">
        <v>1</v>
      </c>
      <c r="AX7479">
        <v>44</v>
      </c>
      <c r="AY7479">
        <v>276</v>
      </c>
      <c r="AZ7479">
        <v>1</v>
      </c>
      <c r="BA7479">
        <v>4</v>
      </c>
      <c r="BB7479">
        <v>23</v>
      </c>
      <c r="BC7479">
        <v>37</v>
      </c>
      <c r="BD7479">
        <v>25</v>
      </c>
      <c r="BE7479">
        <v>12</v>
      </c>
      <c r="BF7479" t="s">
        <v>129</v>
      </c>
      <c r="BG7479" t="s">
        <v>129</v>
      </c>
      <c r="BH7479" t="s">
        <v>119</v>
      </c>
      <c r="BI7479" t="s">
        <v>131</v>
      </c>
      <c r="BJ7479">
        <v>1</v>
      </c>
      <c r="BK7479" t="s">
        <v>131</v>
      </c>
      <c r="BL7479">
        <v>1</v>
      </c>
      <c r="BM7479" t="s">
        <v>133</v>
      </c>
      <c r="BN7479">
        <v>199</v>
      </c>
      <c r="BO7479">
        <v>23</v>
      </c>
      <c r="BP7479">
        <v>26</v>
      </c>
      <c r="BQ7479">
        <v>23</v>
      </c>
      <c r="BU7479">
        <v>13.2</v>
      </c>
      <c r="BV7479">
        <v>35.200000000000003</v>
      </c>
      <c r="BW7479">
        <v>2.4</v>
      </c>
      <c r="BX7479">
        <v>203.9</v>
      </c>
      <c r="BY7479">
        <v>425.4</v>
      </c>
      <c r="BZ7479">
        <v>103.1</v>
      </c>
      <c r="CA7479">
        <v>0</v>
      </c>
      <c r="CB7479">
        <v>259</v>
      </c>
      <c r="CE7479" t="s">
        <v>129</v>
      </c>
      <c r="CF7479">
        <v>1</v>
      </c>
      <c r="CG7479" t="s">
        <v>131</v>
      </c>
      <c r="CH7479">
        <v>0</v>
      </c>
      <c r="CI7479">
        <v>1.07</v>
      </c>
      <c r="CK7479">
        <v>0</v>
      </c>
      <c r="CL7479">
        <v>49.4</v>
      </c>
      <c r="CM7479">
        <v>0</v>
      </c>
      <c r="CN7479">
        <v>1</v>
      </c>
      <c r="CO7479" t="s">
        <v>131</v>
      </c>
      <c r="CP7479">
        <v>38</v>
      </c>
      <c r="CQ7479">
        <v>49.2</v>
      </c>
      <c r="CR7479">
        <v>83</v>
      </c>
      <c r="CS7479">
        <v>13</v>
      </c>
      <c r="CT7479">
        <v>38</v>
      </c>
      <c r="CU7479">
        <v>231</v>
      </c>
      <c r="CV7479">
        <v>1</v>
      </c>
      <c r="CW7479">
        <v>15</v>
      </c>
      <c r="CX7479">
        <v>0</v>
      </c>
      <c r="CZ7479">
        <v>259</v>
      </c>
      <c r="DB7479" t="s">
        <v>132</v>
      </c>
      <c r="DC7479" t="s">
        <v>133</v>
      </c>
      <c r="DD7479">
        <v>199</v>
      </c>
      <c r="DG7479">
        <v>3</v>
      </c>
      <c r="DI7479" t="s">
        <v>131</v>
      </c>
      <c r="DJ7479">
        <v>1</v>
      </c>
      <c r="DK7479">
        <v>53.7</v>
      </c>
      <c r="DL7479">
        <v>4.5999999999999996</v>
      </c>
      <c r="DM7479">
        <v>42</v>
      </c>
      <c r="DN7479">
        <v>19.100000000000001</v>
      </c>
    </row>
    <row r="7480" spans="1:118" x14ac:dyDescent="0.3">
      <c r="A7480">
        <v>682666</v>
      </c>
      <c r="B7480">
        <v>7</v>
      </c>
      <c r="C7480" t="s">
        <v>29509</v>
      </c>
      <c r="D7480" t="s">
        <v>119</v>
      </c>
      <c r="E7480">
        <v>3</v>
      </c>
      <c r="F7480">
        <v>1</v>
      </c>
      <c r="G7480" t="s">
        <v>29510</v>
      </c>
      <c r="I7480" t="s">
        <v>4740</v>
      </c>
      <c r="J7480" t="s">
        <v>2802</v>
      </c>
      <c r="K7480">
        <v>34287</v>
      </c>
      <c r="M7480" t="s">
        <v>29511</v>
      </c>
      <c r="N7480" t="s">
        <v>125</v>
      </c>
      <c r="O7480" t="s">
        <v>126</v>
      </c>
      <c r="P7480" t="s">
        <v>140</v>
      </c>
      <c r="Q7480">
        <v>0</v>
      </c>
      <c r="R7480">
        <v>13</v>
      </c>
      <c r="S7480">
        <v>1</v>
      </c>
      <c r="T7480">
        <v>0</v>
      </c>
      <c r="U7480">
        <v>0</v>
      </c>
      <c r="V7480" s="1">
        <v>43709</v>
      </c>
      <c r="W7480" t="s">
        <v>129</v>
      </c>
      <c r="X7480" t="s">
        <v>129</v>
      </c>
      <c r="Y7480" t="s">
        <v>129</v>
      </c>
      <c r="AA7480">
        <v>258</v>
      </c>
      <c r="AC7480">
        <v>258</v>
      </c>
      <c r="AD7480">
        <v>6</v>
      </c>
      <c r="AE7480">
        <v>258</v>
      </c>
      <c r="AF7480" t="s">
        <v>133</v>
      </c>
      <c r="AG7480">
        <v>15</v>
      </c>
      <c r="AH7480">
        <v>100</v>
      </c>
      <c r="AI7480">
        <v>1</v>
      </c>
      <c r="AK7480">
        <v>257</v>
      </c>
      <c r="AM7480">
        <v>259</v>
      </c>
      <c r="AN7480">
        <v>27</v>
      </c>
      <c r="AO7480">
        <v>157</v>
      </c>
      <c r="AP7480">
        <v>0</v>
      </c>
      <c r="AR7480">
        <v>0</v>
      </c>
      <c r="AT7480">
        <v>1</v>
      </c>
      <c r="AU7480">
        <v>27</v>
      </c>
      <c r="AV7480">
        <v>168</v>
      </c>
      <c r="AW7480">
        <v>0</v>
      </c>
      <c r="AX7480">
        <v>30</v>
      </c>
      <c r="AY7480">
        <v>188</v>
      </c>
      <c r="AZ7480">
        <v>1</v>
      </c>
      <c r="BA7480">
        <v>13</v>
      </c>
      <c r="BB7480">
        <v>31</v>
      </c>
      <c r="BC7480">
        <v>32</v>
      </c>
      <c r="BD7480">
        <v>12</v>
      </c>
      <c r="BE7480">
        <v>12</v>
      </c>
      <c r="BF7480" t="s">
        <v>129</v>
      </c>
      <c r="BG7480" t="s">
        <v>129</v>
      </c>
      <c r="BH7480" t="s">
        <v>119</v>
      </c>
      <c r="BI7480" t="s">
        <v>131</v>
      </c>
      <c r="BJ7480">
        <v>1</v>
      </c>
      <c r="BK7480" t="s">
        <v>131</v>
      </c>
      <c r="BL7480">
        <v>1</v>
      </c>
      <c r="BM7480" t="s">
        <v>133</v>
      </c>
      <c r="BN7480">
        <v>258</v>
      </c>
      <c r="BO7480">
        <v>21</v>
      </c>
      <c r="BP7480">
        <v>21</v>
      </c>
      <c r="BQ7480">
        <v>21</v>
      </c>
      <c r="BU7480">
        <v>16.7</v>
      </c>
      <c r="BV7480">
        <v>43.9</v>
      </c>
      <c r="BW7480">
        <v>3.3</v>
      </c>
      <c r="BX7480">
        <v>163.30000000000001</v>
      </c>
      <c r="BY7480">
        <v>405.8</v>
      </c>
      <c r="BZ7480">
        <v>70.2</v>
      </c>
      <c r="CA7480">
        <v>0</v>
      </c>
      <c r="CB7480">
        <v>259</v>
      </c>
      <c r="CE7480" t="s">
        <v>129</v>
      </c>
      <c r="CF7480">
        <v>1</v>
      </c>
      <c r="CG7480" t="s">
        <v>131</v>
      </c>
      <c r="CH7480">
        <v>0</v>
      </c>
      <c r="CI7480">
        <v>1.37</v>
      </c>
      <c r="CN7480">
        <v>1</v>
      </c>
      <c r="CO7480" t="s">
        <v>131</v>
      </c>
      <c r="CP7480">
        <v>30</v>
      </c>
      <c r="CQ7480">
        <v>39.299999999999997</v>
      </c>
      <c r="CR7480">
        <v>70.400000000000006</v>
      </c>
      <c r="CS7480">
        <v>6.1</v>
      </c>
      <c r="CT7480">
        <v>30</v>
      </c>
      <c r="CU7480">
        <v>188</v>
      </c>
      <c r="CV7480">
        <v>1</v>
      </c>
      <c r="CW7480">
        <v>20</v>
      </c>
      <c r="CX7480">
        <v>0</v>
      </c>
      <c r="CZ7480">
        <v>259</v>
      </c>
      <c r="DB7480" t="s">
        <v>132</v>
      </c>
      <c r="DC7480" t="s">
        <v>133</v>
      </c>
      <c r="DD7480">
        <v>258</v>
      </c>
      <c r="DG7480">
        <v>0</v>
      </c>
      <c r="DI7480" t="s">
        <v>131</v>
      </c>
      <c r="DJ7480">
        <v>1</v>
      </c>
      <c r="DK7480">
        <v>65.8</v>
      </c>
      <c r="DL7480">
        <v>4.9000000000000004</v>
      </c>
      <c r="DM7480">
        <v>25</v>
      </c>
      <c r="DN7480">
        <v>23.9</v>
      </c>
    </row>
    <row r="7481" spans="1:118" x14ac:dyDescent="0.3">
      <c r="A7481">
        <v>852510</v>
      </c>
      <c r="B7481">
        <v>6</v>
      </c>
      <c r="C7481" t="s">
        <v>29512</v>
      </c>
      <c r="D7481" t="s">
        <v>119</v>
      </c>
      <c r="E7481">
        <v>2</v>
      </c>
      <c r="F7481">
        <v>1</v>
      </c>
      <c r="G7481" t="s">
        <v>29513</v>
      </c>
      <c r="I7481" t="s">
        <v>414</v>
      </c>
      <c r="J7481" t="s">
        <v>2774</v>
      </c>
      <c r="K7481">
        <v>30035</v>
      </c>
      <c r="M7481" t="s">
        <v>29514</v>
      </c>
      <c r="N7481" t="s">
        <v>125</v>
      </c>
      <c r="O7481" t="s">
        <v>126</v>
      </c>
      <c r="P7481" t="s">
        <v>127</v>
      </c>
      <c r="Q7481">
        <v>0</v>
      </c>
      <c r="R7481">
        <v>17</v>
      </c>
      <c r="S7481">
        <v>1</v>
      </c>
      <c r="T7481">
        <v>0</v>
      </c>
      <c r="U7481">
        <v>0</v>
      </c>
      <c r="V7481" t="s">
        <v>18913</v>
      </c>
      <c r="W7481" t="s">
        <v>129</v>
      </c>
      <c r="X7481" t="s">
        <v>129</v>
      </c>
      <c r="Y7481" t="s">
        <v>129</v>
      </c>
      <c r="Z7481">
        <v>27</v>
      </c>
      <c r="AA7481">
        <v>1</v>
      </c>
      <c r="AB7481">
        <v>0</v>
      </c>
      <c r="AC7481">
        <v>1</v>
      </c>
      <c r="AD7481">
        <v>22</v>
      </c>
      <c r="AE7481">
        <v>1</v>
      </c>
      <c r="AF7481" t="s">
        <v>131</v>
      </c>
      <c r="AG7481">
        <v>43</v>
      </c>
      <c r="AH7481">
        <v>95</v>
      </c>
      <c r="AI7481">
        <v>1</v>
      </c>
      <c r="AK7481">
        <v>257</v>
      </c>
      <c r="AM7481">
        <v>259</v>
      </c>
      <c r="AN7481">
        <v>57</v>
      </c>
      <c r="AO7481">
        <v>400</v>
      </c>
      <c r="AP7481">
        <v>0</v>
      </c>
      <c r="AR7481">
        <v>0</v>
      </c>
      <c r="AT7481">
        <v>1</v>
      </c>
      <c r="AU7481">
        <v>60</v>
      </c>
      <c r="AV7481">
        <v>465</v>
      </c>
      <c r="AW7481">
        <v>13</v>
      </c>
      <c r="AX7481">
        <v>60</v>
      </c>
      <c r="AY7481">
        <v>423</v>
      </c>
      <c r="AZ7481">
        <v>1</v>
      </c>
      <c r="BA7481">
        <v>6</v>
      </c>
      <c r="BB7481">
        <v>20</v>
      </c>
      <c r="BC7481">
        <v>24</v>
      </c>
      <c r="BD7481">
        <v>27</v>
      </c>
      <c r="BE7481">
        <v>23</v>
      </c>
      <c r="BF7481" t="s">
        <v>129</v>
      </c>
      <c r="BG7481" t="s">
        <v>129</v>
      </c>
      <c r="BH7481" t="s">
        <v>119</v>
      </c>
      <c r="BI7481" t="s">
        <v>131</v>
      </c>
      <c r="BJ7481">
        <v>1</v>
      </c>
      <c r="BK7481" t="s">
        <v>131</v>
      </c>
      <c r="BL7481">
        <v>1</v>
      </c>
      <c r="BM7481" t="s">
        <v>131</v>
      </c>
      <c r="BN7481">
        <v>1</v>
      </c>
      <c r="BO7481">
        <v>48</v>
      </c>
      <c r="BP7481">
        <v>53</v>
      </c>
      <c r="BQ7481">
        <v>113</v>
      </c>
      <c r="BR7481">
        <v>15.1</v>
      </c>
      <c r="BS7481">
        <v>31.1</v>
      </c>
      <c r="BT7481">
        <v>6.1</v>
      </c>
      <c r="BU7481">
        <v>39.1</v>
      </c>
      <c r="BV7481">
        <v>59.9</v>
      </c>
      <c r="BW7481">
        <v>20.100000000000001</v>
      </c>
      <c r="BX7481">
        <v>228.3</v>
      </c>
      <c r="BY7481">
        <v>400.1</v>
      </c>
      <c r="BZ7481">
        <v>137</v>
      </c>
      <c r="CA7481">
        <v>0</v>
      </c>
      <c r="CB7481">
        <v>259</v>
      </c>
      <c r="CE7481" t="s">
        <v>129</v>
      </c>
      <c r="CF7481">
        <v>1</v>
      </c>
      <c r="CG7481" t="s">
        <v>147</v>
      </c>
      <c r="CH7481">
        <v>0</v>
      </c>
      <c r="CI7481">
        <v>0.83</v>
      </c>
      <c r="CK7481">
        <v>5.3</v>
      </c>
      <c r="CL7481">
        <v>203.1</v>
      </c>
      <c r="CM7481">
        <v>0.2</v>
      </c>
      <c r="CN7481">
        <v>1</v>
      </c>
      <c r="CO7481" t="s">
        <v>131</v>
      </c>
      <c r="CP7481">
        <v>62</v>
      </c>
      <c r="CQ7481">
        <v>39.1</v>
      </c>
      <c r="CR7481">
        <v>64.400000000000006</v>
      </c>
      <c r="CS7481">
        <v>12</v>
      </c>
      <c r="CT7481">
        <v>62</v>
      </c>
      <c r="CU7481">
        <v>483</v>
      </c>
      <c r="CV7481">
        <v>1</v>
      </c>
      <c r="CW7481">
        <v>20</v>
      </c>
      <c r="CX7481">
        <v>0</v>
      </c>
      <c r="CZ7481">
        <v>259</v>
      </c>
      <c r="DB7481" t="s">
        <v>132</v>
      </c>
      <c r="DC7481" t="s">
        <v>133</v>
      </c>
      <c r="DD7481">
        <v>199</v>
      </c>
      <c r="DG7481">
        <v>9</v>
      </c>
      <c r="DI7481" t="s">
        <v>131</v>
      </c>
      <c r="DJ7481">
        <v>1</v>
      </c>
      <c r="DK7481">
        <v>43.4</v>
      </c>
      <c r="DL7481">
        <v>4.9000000000000004</v>
      </c>
      <c r="DM7481">
        <v>69</v>
      </c>
      <c r="DN7481">
        <v>16.5</v>
      </c>
    </row>
    <row r="7482" spans="1:118" x14ac:dyDescent="0.3">
      <c r="A7482">
        <v>672573</v>
      </c>
      <c r="B7482">
        <v>14</v>
      </c>
      <c r="C7482" t="s">
        <v>29515</v>
      </c>
      <c r="D7482" t="s">
        <v>119</v>
      </c>
      <c r="E7482">
        <v>5</v>
      </c>
      <c r="F7482">
        <v>1</v>
      </c>
      <c r="G7482" t="s">
        <v>29516</v>
      </c>
      <c r="I7482" t="s">
        <v>3027</v>
      </c>
      <c r="J7482" t="s">
        <v>19126</v>
      </c>
      <c r="K7482">
        <v>79936</v>
      </c>
      <c r="L7482" t="s">
        <v>3027</v>
      </c>
      <c r="M7482" t="s">
        <v>29517</v>
      </c>
      <c r="N7482" t="s">
        <v>125</v>
      </c>
      <c r="O7482" t="s">
        <v>126</v>
      </c>
      <c r="P7482" t="s">
        <v>140</v>
      </c>
      <c r="Q7482">
        <v>0</v>
      </c>
      <c r="R7482">
        <v>24</v>
      </c>
      <c r="S7482">
        <v>1</v>
      </c>
      <c r="T7482">
        <v>0</v>
      </c>
      <c r="U7482">
        <v>0</v>
      </c>
      <c r="V7482" s="1">
        <v>39364</v>
      </c>
      <c r="W7482" t="s">
        <v>129</v>
      </c>
      <c r="X7482" t="s">
        <v>129</v>
      </c>
      <c r="Y7482" t="s">
        <v>129</v>
      </c>
      <c r="Z7482">
        <v>6</v>
      </c>
      <c r="AA7482">
        <v>1</v>
      </c>
      <c r="AB7482">
        <v>0</v>
      </c>
      <c r="AC7482">
        <v>1</v>
      </c>
      <c r="AD7482">
        <v>18</v>
      </c>
      <c r="AE7482">
        <v>1</v>
      </c>
      <c r="AF7482" t="s">
        <v>131</v>
      </c>
      <c r="AG7482">
        <v>42</v>
      </c>
      <c r="AH7482">
        <v>98</v>
      </c>
      <c r="AI7482">
        <v>1</v>
      </c>
      <c r="AK7482">
        <v>257</v>
      </c>
      <c r="AM7482">
        <v>259</v>
      </c>
      <c r="AN7482">
        <v>72</v>
      </c>
      <c r="AO7482">
        <v>614</v>
      </c>
      <c r="AP7482">
        <v>0</v>
      </c>
      <c r="AR7482">
        <v>0</v>
      </c>
      <c r="AT7482">
        <v>1</v>
      </c>
      <c r="AU7482">
        <v>74</v>
      </c>
      <c r="AV7482">
        <v>698</v>
      </c>
      <c r="AW7482">
        <v>2</v>
      </c>
      <c r="AX7482">
        <v>78</v>
      </c>
      <c r="AY7482">
        <v>726</v>
      </c>
      <c r="AZ7482">
        <v>1</v>
      </c>
      <c r="BA7482">
        <v>15</v>
      </c>
      <c r="BB7482">
        <v>31</v>
      </c>
      <c r="BC7482">
        <v>32</v>
      </c>
      <c r="BD7482">
        <v>17</v>
      </c>
      <c r="BE7482">
        <v>6</v>
      </c>
      <c r="BF7482" t="s">
        <v>129</v>
      </c>
      <c r="BG7482" t="s">
        <v>129</v>
      </c>
      <c r="BH7482" t="s">
        <v>119</v>
      </c>
      <c r="BI7482" t="s">
        <v>131</v>
      </c>
      <c r="BJ7482">
        <v>1</v>
      </c>
      <c r="BK7482" t="s">
        <v>131</v>
      </c>
      <c r="BL7482">
        <v>1</v>
      </c>
      <c r="BM7482" t="s">
        <v>131</v>
      </c>
      <c r="BN7482">
        <v>1</v>
      </c>
      <c r="BO7482">
        <v>52</v>
      </c>
      <c r="BP7482">
        <v>50</v>
      </c>
      <c r="BQ7482">
        <v>205</v>
      </c>
      <c r="BR7482">
        <v>19.7</v>
      </c>
      <c r="BS7482">
        <v>28.4</v>
      </c>
      <c r="BT7482">
        <v>13.1</v>
      </c>
      <c r="BU7482">
        <v>15.9</v>
      </c>
      <c r="BV7482">
        <v>32.5</v>
      </c>
      <c r="BW7482">
        <v>5.4</v>
      </c>
      <c r="BX7482">
        <v>261.8</v>
      </c>
      <c r="BY7482">
        <v>417.1</v>
      </c>
      <c r="BZ7482">
        <v>171.4</v>
      </c>
      <c r="CA7482">
        <v>0</v>
      </c>
      <c r="CB7482">
        <v>259</v>
      </c>
      <c r="CE7482" t="s">
        <v>129</v>
      </c>
      <c r="CF7482">
        <v>1</v>
      </c>
      <c r="CG7482" t="s">
        <v>131</v>
      </c>
      <c r="CH7482">
        <v>0.59</v>
      </c>
      <c r="CI7482">
        <v>1.96</v>
      </c>
      <c r="CJ7482">
        <v>0.1</v>
      </c>
      <c r="CK7482">
        <v>8.9</v>
      </c>
      <c r="CL7482">
        <v>117.2</v>
      </c>
      <c r="CM7482">
        <v>1</v>
      </c>
      <c r="CN7482">
        <v>1</v>
      </c>
      <c r="CO7482" t="s">
        <v>147</v>
      </c>
      <c r="CP7482">
        <v>80</v>
      </c>
      <c r="CQ7482">
        <v>84.7</v>
      </c>
      <c r="CR7482">
        <v>97</v>
      </c>
      <c r="CS7482">
        <v>71.5</v>
      </c>
      <c r="CT7482">
        <v>80</v>
      </c>
      <c r="CU7482">
        <v>745</v>
      </c>
      <c r="CV7482">
        <v>1</v>
      </c>
      <c r="CW7482">
        <v>5</v>
      </c>
      <c r="CX7482">
        <v>0</v>
      </c>
      <c r="CZ7482">
        <v>259</v>
      </c>
      <c r="DB7482" t="s">
        <v>132</v>
      </c>
      <c r="DC7482" t="s">
        <v>131</v>
      </c>
      <c r="DD7482">
        <v>1</v>
      </c>
      <c r="DE7482">
        <v>2.62</v>
      </c>
      <c r="DF7482">
        <v>0.01</v>
      </c>
      <c r="DG7482">
        <v>19</v>
      </c>
      <c r="DH7482">
        <v>0.47</v>
      </c>
      <c r="DI7482" t="s">
        <v>131</v>
      </c>
      <c r="DJ7482">
        <v>1</v>
      </c>
      <c r="DK7482">
        <v>45.2</v>
      </c>
      <c r="DL7482">
        <v>5.7</v>
      </c>
      <c r="DM7482">
        <v>67</v>
      </c>
      <c r="DN7482">
        <v>18.2</v>
      </c>
    </row>
    <row r="7483" spans="1:118" x14ac:dyDescent="0.3">
      <c r="A7483">
        <v>672574</v>
      </c>
      <c r="B7483">
        <v>14</v>
      </c>
      <c r="C7483" t="s">
        <v>29518</v>
      </c>
      <c r="D7483" t="s">
        <v>119</v>
      </c>
      <c r="E7483">
        <v>5</v>
      </c>
      <c r="F7483">
        <v>1</v>
      </c>
      <c r="G7483" t="s">
        <v>29519</v>
      </c>
      <c r="I7483" t="s">
        <v>27907</v>
      </c>
      <c r="J7483" t="s">
        <v>19126</v>
      </c>
      <c r="K7483">
        <v>75088</v>
      </c>
      <c r="L7483" t="s">
        <v>398</v>
      </c>
      <c r="M7483" t="s">
        <v>29520</v>
      </c>
      <c r="N7483" t="s">
        <v>125</v>
      </c>
      <c r="O7483" t="s">
        <v>126</v>
      </c>
      <c r="P7483" t="s">
        <v>140</v>
      </c>
      <c r="Q7483">
        <v>0</v>
      </c>
      <c r="R7483">
        <v>16</v>
      </c>
      <c r="S7483">
        <v>1</v>
      </c>
      <c r="T7483">
        <v>0</v>
      </c>
      <c r="U7483">
        <v>0</v>
      </c>
      <c r="V7483" t="s">
        <v>13494</v>
      </c>
      <c r="W7483" t="s">
        <v>129</v>
      </c>
      <c r="X7483" t="s">
        <v>129</v>
      </c>
      <c r="Y7483" t="s">
        <v>129</v>
      </c>
      <c r="Z7483">
        <v>12</v>
      </c>
      <c r="AA7483">
        <v>1</v>
      </c>
      <c r="AB7483">
        <v>0</v>
      </c>
      <c r="AC7483">
        <v>1</v>
      </c>
      <c r="AD7483">
        <v>42</v>
      </c>
      <c r="AE7483">
        <v>1</v>
      </c>
      <c r="AF7483" t="s">
        <v>131</v>
      </c>
      <c r="AG7483">
        <v>65</v>
      </c>
      <c r="AH7483">
        <v>99</v>
      </c>
      <c r="AI7483">
        <v>1</v>
      </c>
      <c r="AK7483">
        <v>257</v>
      </c>
      <c r="AM7483">
        <v>259</v>
      </c>
      <c r="AN7483">
        <v>96</v>
      </c>
      <c r="AO7483">
        <v>819</v>
      </c>
      <c r="AP7483">
        <v>0</v>
      </c>
      <c r="AR7483">
        <v>0</v>
      </c>
      <c r="AT7483">
        <v>1</v>
      </c>
      <c r="AU7483">
        <v>101</v>
      </c>
      <c r="AV7483">
        <v>885</v>
      </c>
      <c r="AW7483">
        <v>3</v>
      </c>
      <c r="AX7483">
        <v>103</v>
      </c>
      <c r="AY7483">
        <v>884</v>
      </c>
      <c r="AZ7483">
        <v>1</v>
      </c>
      <c r="BA7483">
        <v>4</v>
      </c>
      <c r="BB7483">
        <v>24</v>
      </c>
      <c r="BC7483">
        <v>30</v>
      </c>
      <c r="BD7483">
        <v>20</v>
      </c>
      <c r="BE7483">
        <v>21</v>
      </c>
      <c r="BF7483" t="s">
        <v>129</v>
      </c>
      <c r="BG7483" t="s">
        <v>129</v>
      </c>
      <c r="BH7483" t="s">
        <v>119</v>
      </c>
      <c r="BI7483" t="s">
        <v>131</v>
      </c>
      <c r="BJ7483">
        <v>1</v>
      </c>
      <c r="BK7483" t="s">
        <v>131</v>
      </c>
      <c r="BL7483">
        <v>1</v>
      </c>
      <c r="BM7483" t="s">
        <v>131</v>
      </c>
      <c r="BN7483">
        <v>1</v>
      </c>
      <c r="BO7483">
        <v>79</v>
      </c>
      <c r="BP7483">
        <v>49</v>
      </c>
      <c r="BQ7483">
        <v>314</v>
      </c>
      <c r="BR7483">
        <v>20</v>
      </c>
      <c r="BS7483">
        <v>27.8</v>
      </c>
      <c r="BT7483">
        <v>13.9</v>
      </c>
      <c r="BU7483">
        <v>14.2</v>
      </c>
      <c r="BV7483">
        <v>31.2</v>
      </c>
      <c r="BW7483">
        <v>4.5</v>
      </c>
      <c r="BX7483">
        <v>153.5</v>
      </c>
      <c r="BY7483">
        <v>268.7</v>
      </c>
      <c r="BZ7483">
        <v>88.9</v>
      </c>
      <c r="CA7483">
        <v>0</v>
      </c>
      <c r="CB7483">
        <v>259</v>
      </c>
      <c r="CE7483" t="s">
        <v>129</v>
      </c>
      <c r="CF7483">
        <v>1</v>
      </c>
      <c r="CG7483" t="s">
        <v>131</v>
      </c>
      <c r="CH7483">
        <v>0.74</v>
      </c>
      <c r="CI7483">
        <v>1.78</v>
      </c>
      <c r="CJ7483">
        <v>0.23</v>
      </c>
      <c r="CK7483">
        <v>3.2</v>
      </c>
      <c r="CL7483">
        <v>122.4</v>
      </c>
      <c r="CM7483">
        <v>0.2</v>
      </c>
      <c r="CN7483">
        <v>1</v>
      </c>
      <c r="CO7483" t="s">
        <v>131</v>
      </c>
      <c r="CP7483">
        <v>105</v>
      </c>
      <c r="CQ7483">
        <v>65.599999999999994</v>
      </c>
      <c r="CR7483">
        <v>83.1</v>
      </c>
      <c r="CS7483">
        <v>46.9</v>
      </c>
      <c r="CT7483">
        <v>105</v>
      </c>
      <c r="CU7483">
        <v>908</v>
      </c>
      <c r="CV7483">
        <v>1</v>
      </c>
      <c r="CW7483">
        <v>9</v>
      </c>
      <c r="CX7483">
        <v>0</v>
      </c>
      <c r="CZ7483">
        <v>259</v>
      </c>
      <c r="DB7483" t="s">
        <v>132</v>
      </c>
      <c r="DC7483" t="s">
        <v>131</v>
      </c>
      <c r="DD7483">
        <v>1</v>
      </c>
      <c r="DE7483">
        <v>1.62</v>
      </c>
      <c r="DF7483">
        <v>0.11</v>
      </c>
      <c r="DG7483">
        <v>47</v>
      </c>
      <c r="DH7483">
        <v>0.56000000000000005</v>
      </c>
      <c r="DI7483" t="s">
        <v>131</v>
      </c>
      <c r="DJ7483">
        <v>1</v>
      </c>
      <c r="DK7483">
        <v>37</v>
      </c>
      <c r="DL7483">
        <v>6.8</v>
      </c>
      <c r="DM7483">
        <v>89</v>
      </c>
      <c r="DN7483">
        <v>17.100000000000001</v>
      </c>
    </row>
    <row r="7484" spans="1:118" x14ac:dyDescent="0.3">
      <c r="A7484">
        <v>552668</v>
      </c>
      <c r="B7484">
        <v>17</v>
      </c>
      <c r="C7484" t="s">
        <v>29521</v>
      </c>
      <c r="D7484" t="s">
        <v>119</v>
      </c>
      <c r="E7484">
        <v>3</v>
      </c>
      <c r="F7484">
        <v>1</v>
      </c>
      <c r="G7484" t="s">
        <v>29522</v>
      </c>
      <c r="I7484" t="s">
        <v>1928</v>
      </c>
      <c r="J7484" t="s">
        <v>1814</v>
      </c>
      <c r="K7484">
        <v>94115</v>
      </c>
      <c r="L7484" t="s">
        <v>1928</v>
      </c>
      <c r="M7484" t="s">
        <v>29523</v>
      </c>
      <c r="N7484" t="s">
        <v>125</v>
      </c>
      <c r="O7484" t="s">
        <v>126</v>
      </c>
      <c r="P7484" t="s">
        <v>127</v>
      </c>
      <c r="Q7484">
        <v>1</v>
      </c>
      <c r="R7484">
        <v>30</v>
      </c>
      <c r="S7484">
        <v>1</v>
      </c>
      <c r="T7484">
        <v>1</v>
      </c>
      <c r="U7484">
        <v>0</v>
      </c>
      <c r="V7484" s="1">
        <v>40545</v>
      </c>
      <c r="W7484" t="s">
        <v>129</v>
      </c>
      <c r="X7484" t="s">
        <v>129</v>
      </c>
      <c r="Y7484" t="s">
        <v>129</v>
      </c>
      <c r="Z7484">
        <v>19</v>
      </c>
      <c r="AA7484">
        <v>1</v>
      </c>
      <c r="AB7484">
        <v>0</v>
      </c>
      <c r="AC7484">
        <v>1</v>
      </c>
      <c r="AD7484">
        <v>67</v>
      </c>
      <c r="AE7484">
        <v>1</v>
      </c>
      <c r="AF7484" t="s">
        <v>131</v>
      </c>
      <c r="AG7484">
        <v>96</v>
      </c>
      <c r="AH7484">
        <v>94</v>
      </c>
      <c r="AI7484">
        <v>1</v>
      </c>
      <c r="AK7484">
        <v>201</v>
      </c>
      <c r="AM7484">
        <v>259</v>
      </c>
      <c r="AN7484">
        <v>134</v>
      </c>
      <c r="AO7484">
        <v>1242</v>
      </c>
      <c r="AP7484">
        <v>0</v>
      </c>
      <c r="AR7484">
        <v>0</v>
      </c>
      <c r="AT7484">
        <v>1</v>
      </c>
      <c r="AU7484">
        <v>136</v>
      </c>
      <c r="AV7484">
        <v>1325</v>
      </c>
      <c r="AW7484">
        <v>3</v>
      </c>
      <c r="AX7484">
        <v>138</v>
      </c>
      <c r="AY7484">
        <v>1340</v>
      </c>
      <c r="AZ7484">
        <v>1</v>
      </c>
      <c r="BA7484">
        <v>7</v>
      </c>
      <c r="BB7484">
        <v>19</v>
      </c>
      <c r="BC7484">
        <v>35</v>
      </c>
      <c r="BD7484">
        <v>19</v>
      </c>
      <c r="BE7484">
        <v>19</v>
      </c>
      <c r="BF7484" t="s">
        <v>129</v>
      </c>
      <c r="BG7484" t="s">
        <v>129</v>
      </c>
      <c r="BH7484" t="s">
        <v>119</v>
      </c>
      <c r="BI7484" t="s">
        <v>131</v>
      </c>
      <c r="BJ7484">
        <v>1</v>
      </c>
      <c r="BK7484" t="s">
        <v>147</v>
      </c>
      <c r="BL7484">
        <v>1</v>
      </c>
      <c r="BM7484" t="s">
        <v>131</v>
      </c>
      <c r="BN7484">
        <v>1</v>
      </c>
      <c r="BO7484">
        <v>113</v>
      </c>
      <c r="BP7484">
        <v>112</v>
      </c>
      <c r="BQ7484">
        <v>495</v>
      </c>
      <c r="BR7484">
        <v>18.100000000000001</v>
      </c>
      <c r="BS7484">
        <v>22.5</v>
      </c>
      <c r="BT7484">
        <v>14.3</v>
      </c>
      <c r="BU7484">
        <v>14.9</v>
      </c>
      <c r="BV7484">
        <v>25.1</v>
      </c>
      <c r="BW7484">
        <v>8</v>
      </c>
      <c r="BX7484">
        <v>172.1</v>
      </c>
      <c r="BY7484">
        <v>276.10000000000002</v>
      </c>
      <c r="BZ7484">
        <v>115.2</v>
      </c>
      <c r="CA7484">
        <v>0</v>
      </c>
      <c r="CB7484">
        <v>259</v>
      </c>
      <c r="CE7484" t="s">
        <v>129</v>
      </c>
      <c r="CF7484">
        <v>1</v>
      </c>
      <c r="CG7484" t="s">
        <v>131</v>
      </c>
      <c r="CH7484">
        <v>0.69</v>
      </c>
      <c r="CI7484">
        <v>1.43</v>
      </c>
      <c r="CJ7484">
        <v>0.28000000000000003</v>
      </c>
      <c r="CK7484">
        <v>29.4</v>
      </c>
      <c r="CL7484">
        <v>69.599999999999994</v>
      </c>
      <c r="CM7484">
        <v>14.3</v>
      </c>
      <c r="CN7484">
        <v>1</v>
      </c>
      <c r="CO7484" t="s">
        <v>131</v>
      </c>
      <c r="CP7484">
        <v>141</v>
      </c>
      <c r="CQ7484">
        <v>64.3</v>
      </c>
      <c r="CR7484">
        <v>78.400000000000006</v>
      </c>
      <c r="CS7484">
        <v>49.3</v>
      </c>
      <c r="CT7484">
        <v>141</v>
      </c>
      <c r="CU7484">
        <v>1361</v>
      </c>
      <c r="CV7484">
        <v>1</v>
      </c>
      <c r="CW7484">
        <v>15</v>
      </c>
      <c r="CX7484">
        <v>0</v>
      </c>
      <c r="CZ7484">
        <v>259</v>
      </c>
      <c r="DB7484" t="s">
        <v>132</v>
      </c>
      <c r="DC7484" t="s">
        <v>133</v>
      </c>
      <c r="DD7484">
        <v>199</v>
      </c>
      <c r="DG7484">
        <v>36</v>
      </c>
      <c r="DI7484" t="s">
        <v>147</v>
      </c>
      <c r="DJ7484">
        <v>1</v>
      </c>
      <c r="DK7484">
        <v>58.6</v>
      </c>
      <c r="DL7484">
        <v>22.2</v>
      </c>
      <c r="DM7484">
        <v>88</v>
      </c>
      <c r="DN7484">
        <v>38.9</v>
      </c>
    </row>
    <row r="7485" spans="1:118" x14ac:dyDescent="0.3">
      <c r="A7485">
        <v>552669</v>
      </c>
      <c r="B7485">
        <v>17</v>
      </c>
      <c r="C7485" t="s">
        <v>29524</v>
      </c>
      <c r="D7485" t="s">
        <v>119</v>
      </c>
      <c r="E7485">
        <v>4</v>
      </c>
      <c r="F7485">
        <v>1</v>
      </c>
      <c r="G7485" t="s">
        <v>29525</v>
      </c>
      <c r="I7485" t="s">
        <v>1928</v>
      </c>
      <c r="J7485" t="s">
        <v>1814</v>
      </c>
      <c r="K7485">
        <v>94114</v>
      </c>
      <c r="L7485" t="s">
        <v>1928</v>
      </c>
      <c r="M7485" t="s">
        <v>29526</v>
      </c>
      <c r="N7485" t="s">
        <v>125</v>
      </c>
      <c r="O7485" t="s">
        <v>126</v>
      </c>
      <c r="P7485" t="s">
        <v>127</v>
      </c>
      <c r="Q7485">
        <v>0</v>
      </c>
      <c r="R7485">
        <v>16</v>
      </c>
      <c r="S7485">
        <v>1</v>
      </c>
      <c r="T7485">
        <v>0</v>
      </c>
      <c r="U7485">
        <v>0</v>
      </c>
      <c r="V7485" s="1">
        <v>40545</v>
      </c>
      <c r="W7485" t="s">
        <v>129</v>
      </c>
      <c r="X7485" t="s">
        <v>129</v>
      </c>
      <c r="Y7485" t="s">
        <v>129</v>
      </c>
      <c r="Z7485">
        <v>11</v>
      </c>
      <c r="AA7485">
        <v>1</v>
      </c>
      <c r="AB7485">
        <v>0</v>
      </c>
      <c r="AC7485">
        <v>1</v>
      </c>
      <c r="AD7485">
        <v>46</v>
      </c>
      <c r="AE7485">
        <v>1</v>
      </c>
      <c r="AF7485" t="s">
        <v>131</v>
      </c>
      <c r="AG7485">
        <v>58</v>
      </c>
      <c r="AH7485">
        <v>99</v>
      </c>
      <c r="AI7485">
        <v>1</v>
      </c>
      <c r="AK7485">
        <v>257</v>
      </c>
      <c r="AM7485">
        <v>259</v>
      </c>
      <c r="AN7485">
        <v>93</v>
      </c>
      <c r="AO7485">
        <v>767</v>
      </c>
      <c r="AP7485">
        <v>0</v>
      </c>
      <c r="AR7485">
        <v>0</v>
      </c>
      <c r="AT7485">
        <v>1</v>
      </c>
      <c r="AU7485">
        <v>95</v>
      </c>
      <c r="AV7485">
        <v>807</v>
      </c>
      <c r="AW7485">
        <v>3</v>
      </c>
      <c r="AX7485">
        <v>99</v>
      </c>
      <c r="AY7485">
        <v>827</v>
      </c>
      <c r="AZ7485">
        <v>1</v>
      </c>
      <c r="BA7485">
        <v>8</v>
      </c>
      <c r="BB7485">
        <v>23</v>
      </c>
      <c r="BC7485">
        <v>36</v>
      </c>
      <c r="BD7485">
        <v>18</v>
      </c>
      <c r="BE7485">
        <v>15</v>
      </c>
      <c r="BF7485" t="s">
        <v>129</v>
      </c>
      <c r="BG7485" t="s">
        <v>129</v>
      </c>
      <c r="BH7485" t="s">
        <v>119</v>
      </c>
      <c r="BI7485" t="s">
        <v>131</v>
      </c>
      <c r="BJ7485">
        <v>1</v>
      </c>
      <c r="BK7485" t="s">
        <v>131</v>
      </c>
      <c r="BL7485">
        <v>1</v>
      </c>
      <c r="BM7485" t="s">
        <v>131</v>
      </c>
      <c r="BN7485">
        <v>1</v>
      </c>
      <c r="BO7485">
        <v>69</v>
      </c>
      <c r="BP7485">
        <v>68</v>
      </c>
      <c r="BQ7485">
        <v>320</v>
      </c>
      <c r="BR7485">
        <v>24.6</v>
      </c>
      <c r="BS7485">
        <v>31.8</v>
      </c>
      <c r="BT7485">
        <v>18.600000000000001</v>
      </c>
      <c r="BU7485">
        <v>31.5</v>
      </c>
      <c r="BV7485">
        <v>47.5</v>
      </c>
      <c r="BW7485">
        <v>18.3</v>
      </c>
      <c r="BX7485">
        <v>149.19999999999999</v>
      </c>
      <c r="BY7485">
        <v>261.3</v>
      </c>
      <c r="BZ7485">
        <v>86.5</v>
      </c>
      <c r="CA7485">
        <v>0</v>
      </c>
      <c r="CB7485">
        <v>259</v>
      </c>
      <c r="CE7485" t="s">
        <v>129</v>
      </c>
      <c r="CF7485">
        <v>1</v>
      </c>
      <c r="CG7485" t="s">
        <v>131</v>
      </c>
      <c r="CH7485">
        <v>0.69</v>
      </c>
      <c r="CI7485">
        <v>1.67</v>
      </c>
      <c r="CJ7485">
        <v>0.22</v>
      </c>
      <c r="CK7485">
        <v>10.4</v>
      </c>
      <c r="CL7485">
        <v>64.7</v>
      </c>
      <c r="CM7485">
        <v>2.2999999999999998</v>
      </c>
      <c r="CN7485">
        <v>1</v>
      </c>
      <c r="CO7485" t="s">
        <v>131</v>
      </c>
      <c r="CP7485">
        <v>101</v>
      </c>
      <c r="CQ7485">
        <v>68.900000000000006</v>
      </c>
      <c r="CR7485">
        <v>85.2</v>
      </c>
      <c r="CS7485">
        <v>51.4</v>
      </c>
      <c r="CT7485">
        <v>101</v>
      </c>
      <c r="CU7485">
        <v>851</v>
      </c>
      <c r="CV7485">
        <v>1</v>
      </c>
      <c r="CW7485">
        <v>14</v>
      </c>
      <c r="CX7485">
        <v>0</v>
      </c>
      <c r="CZ7485">
        <v>259</v>
      </c>
      <c r="DB7485" t="s">
        <v>132</v>
      </c>
      <c r="DC7485" t="s">
        <v>133</v>
      </c>
      <c r="DD7485">
        <v>199</v>
      </c>
      <c r="DG7485">
        <v>29</v>
      </c>
      <c r="DI7485" t="s">
        <v>131</v>
      </c>
      <c r="DJ7485">
        <v>1</v>
      </c>
      <c r="DK7485">
        <v>58.9</v>
      </c>
      <c r="DL7485">
        <v>14.4</v>
      </c>
      <c r="DM7485">
        <v>63</v>
      </c>
      <c r="DN7485">
        <v>32.9</v>
      </c>
    </row>
    <row r="7486" spans="1:118" x14ac:dyDescent="0.3">
      <c r="A7486">
        <v>552670</v>
      </c>
      <c r="B7486">
        <v>17</v>
      </c>
      <c r="C7486" t="s">
        <v>1935</v>
      </c>
      <c r="D7486" t="s">
        <v>119</v>
      </c>
      <c r="E7486">
        <v>5</v>
      </c>
      <c r="F7486">
        <v>1</v>
      </c>
      <c r="G7486" t="s">
        <v>29527</v>
      </c>
      <c r="I7486" t="s">
        <v>29528</v>
      </c>
      <c r="J7486" t="s">
        <v>1814</v>
      </c>
      <c r="K7486">
        <v>94025</v>
      </c>
      <c r="L7486" t="s">
        <v>2043</v>
      </c>
      <c r="M7486" t="s">
        <v>29529</v>
      </c>
      <c r="N7486" t="s">
        <v>158</v>
      </c>
      <c r="O7486" t="s">
        <v>126</v>
      </c>
      <c r="P7486" t="s">
        <v>1940</v>
      </c>
      <c r="Q7486">
        <v>0</v>
      </c>
      <c r="R7486">
        <v>25</v>
      </c>
      <c r="S7486">
        <v>1</v>
      </c>
      <c r="T7486">
        <v>0</v>
      </c>
      <c r="U7486">
        <v>0</v>
      </c>
      <c r="V7486" t="s">
        <v>20482</v>
      </c>
      <c r="W7486" t="s">
        <v>129</v>
      </c>
      <c r="X7486" t="s">
        <v>129</v>
      </c>
      <c r="Y7486" t="s">
        <v>129</v>
      </c>
      <c r="Z7486">
        <v>9</v>
      </c>
      <c r="AA7486">
        <v>1</v>
      </c>
      <c r="AB7486">
        <v>0</v>
      </c>
      <c r="AC7486">
        <v>1</v>
      </c>
      <c r="AD7486">
        <v>43</v>
      </c>
      <c r="AE7486">
        <v>1</v>
      </c>
      <c r="AF7486" t="s">
        <v>131</v>
      </c>
      <c r="AG7486">
        <v>55</v>
      </c>
      <c r="AH7486">
        <v>96</v>
      </c>
      <c r="AI7486">
        <v>1</v>
      </c>
      <c r="AK7486">
        <v>257</v>
      </c>
      <c r="AM7486">
        <v>259</v>
      </c>
      <c r="AN7486">
        <v>75</v>
      </c>
      <c r="AO7486">
        <v>711</v>
      </c>
      <c r="AP7486">
        <v>0</v>
      </c>
      <c r="AR7486">
        <v>0</v>
      </c>
      <c r="AT7486">
        <v>1</v>
      </c>
      <c r="AU7486">
        <v>84</v>
      </c>
      <c r="AV7486">
        <v>820</v>
      </c>
      <c r="AW7486">
        <v>4</v>
      </c>
      <c r="AX7486">
        <v>83</v>
      </c>
      <c r="AY7486">
        <v>797</v>
      </c>
      <c r="AZ7486">
        <v>1</v>
      </c>
      <c r="BA7486">
        <v>9</v>
      </c>
      <c r="BB7486">
        <v>19</v>
      </c>
      <c r="BC7486">
        <v>18</v>
      </c>
      <c r="BD7486">
        <v>27</v>
      </c>
      <c r="BE7486">
        <v>27</v>
      </c>
      <c r="BF7486" t="s">
        <v>129</v>
      </c>
      <c r="BG7486" t="s">
        <v>129</v>
      </c>
      <c r="BH7486" t="s">
        <v>119</v>
      </c>
      <c r="BI7486" t="s">
        <v>131</v>
      </c>
      <c r="BJ7486">
        <v>1</v>
      </c>
      <c r="BK7486" t="s">
        <v>131</v>
      </c>
      <c r="BL7486">
        <v>1</v>
      </c>
      <c r="BM7486" t="s">
        <v>131</v>
      </c>
      <c r="BN7486">
        <v>1</v>
      </c>
      <c r="BO7486">
        <v>63</v>
      </c>
      <c r="BP7486">
        <v>62</v>
      </c>
      <c r="BQ7486">
        <v>260</v>
      </c>
      <c r="BR7486">
        <v>18.600000000000001</v>
      </c>
      <c r="BS7486">
        <v>26</v>
      </c>
      <c r="BT7486">
        <v>12.9</v>
      </c>
      <c r="BU7486">
        <v>16.2</v>
      </c>
      <c r="BV7486">
        <v>31.3</v>
      </c>
      <c r="BW7486">
        <v>6.8</v>
      </c>
      <c r="BX7486">
        <v>146.4</v>
      </c>
      <c r="BY7486">
        <v>253.1</v>
      </c>
      <c r="BZ7486">
        <v>85.9</v>
      </c>
      <c r="CA7486">
        <v>0</v>
      </c>
      <c r="CB7486">
        <v>259</v>
      </c>
      <c r="CE7486" t="s">
        <v>129</v>
      </c>
      <c r="CF7486">
        <v>1</v>
      </c>
      <c r="CG7486" t="s">
        <v>131</v>
      </c>
      <c r="CH7486">
        <v>0.74</v>
      </c>
      <c r="CI7486">
        <v>1.79</v>
      </c>
      <c r="CJ7486">
        <v>0.24</v>
      </c>
      <c r="CK7486">
        <v>2.9</v>
      </c>
      <c r="CL7486">
        <v>111.6</v>
      </c>
      <c r="CM7486">
        <v>0.1</v>
      </c>
      <c r="CN7486">
        <v>1</v>
      </c>
      <c r="CO7486" t="s">
        <v>147</v>
      </c>
      <c r="CP7486">
        <v>85</v>
      </c>
      <c r="CQ7486">
        <v>83.8</v>
      </c>
      <c r="CR7486">
        <v>98</v>
      </c>
      <c r="CS7486">
        <v>68.599999999999994</v>
      </c>
      <c r="CT7486">
        <v>85</v>
      </c>
      <c r="CU7486">
        <v>818</v>
      </c>
      <c r="CV7486">
        <v>1</v>
      </c>
      <c r="CW7486">
        <v>6</v>
      </c>
      <c r="CX7486">
        <v>0</v>
      </c>
      <c r="CZ7486">
        <v>259</v>
      </c>
      <c r="DB7486" t="s">
        <v>132</v>
      </c>
      <c r="DC7486" t="s">
        <v>133</v>
      </c>
      <c r="DD7486">
        <v>199</v>
      </c>
      <c r="DG7486">
        <v>21</v>
      </c>
      <c r="DI7486" t="s">
        <v>147</v>
      </c>
      <c r="DJ7486">
        <v>1</v>
      </c>
      <c r="DK7486">
        <v>69.8</v>
      </c>
      <c r="DL7486">
        <v>25.6</v>
      </c>
      <c r="DM7486">
        <v>62</v>
      </c>
      <c r="DN7486">
        <v>47.1</v>
      </c>
    </row>
    <row r="7487" spans="1:118" x14ac:dyDescent="0.3">
      <c r="A7487">
        <v>552786</v>
      </c>
      <c r="B7487">
        <v>18</v>
      </c>
      <c r="C7487" t="s">
        <v>29530</v>
      </c>
      <c r="D7487" t="s">
        <v>119</v>
      </c>
      <c r="E7487">
        <v>4</v>
      </c>
      <c r="F7487">
        <v>1</v>
      </c>
      <c r="G7487" t="s">
        <v>29531</v>
      </c>
      <c r="I7487" t="s">
        <v>1893</v>
      </c>
      <c r="J7487" t="s">
        <v>1814</v>
      </c>
      <c r="K7487">
        <v>92801</v>
      </c>
      <c r="L7487" t="s">
        <v>1851</v>
      </c>
      <c r="M7487" t="s">
        <v>29532</v>
      </c>
      <c r="N7487" t="s">
        <v>125</v>
      </c>
      <c r="O7487" t="s">
        <v>126</v>
      </c>
      <c r="P7487" t="s">
        <v>140</v>
      </c>
      <c r="Q7487">
        <v>0</v>
      </c>
      <c r="R7487">
        <v>30</v>
      </c>
      <c r="S7487">
        <v>1</v>
      </c>
      <c r="T7487">
        <v>0</v>
      </c>
      <c r="U7487">
        <v>1</v>
      </c>
      <c r="V7487" s="1">
        <v>42527</v>
      </c>
      <c r="W7487" t="s">
        <v>129</v>
      </c>
      <c r="X7487" t="s">
        <v>129</v>
      </c>
      <c r="Y7487" t="s">
        <v>129</v>
      </c>
      <c r="Z7487">
        <v>6</v>
      </c>
      <c r="AA7487">
        <v>1</v>
      </c>
      <c r="AB7487">
        <v>0</v>
      </c>
      <c r="AC7487">
        <v>1</v>
      </c>
      <c r="AD7487">
        <v>17</v>
      </c>
      <c r="AE7487">
        <v>1</v>
      </c>
      <c r="AF7487" t="s">
        <v>131</v>
      </c>
      <c r="AG7487">
        <v>61</v>
      </c>
      <c r="AH7487">
        <v>96</v>
      </c>
      <c r="AI7487">
        <v>1</v>
      </c>
      <c r="AK7487">
        <v>199</v>
      </c>
      <c r="AM7487">
        <v>259</v>
      </c>
      <c r="AN7487">
        <v>128</v>
      </c>
      <c r="AO7487">
        <v>944</v>
      </c>
      <c r="AP7487">
        <v>2</v>
      </c>
      <c r="AQ7487">
        <v>10</v>
      </c>
      <c r="AR7487">
        <v>0</v>
      </c>
      <c r="AT7487">
        <v>1</v>
      </c>
      <c r="AU7487">
        <v>159</v>
      </c>
      <c r="AV7487">
        <v>1463</v>
      </c>
      <c r="AW7487">
        <v>1</v>
      </c>
      <c r="AX7487">
        <v>179</v>
      </c>
      <c r="AY7487">
        <v>1560</v>
      </c>
      <c r="AZ7487">
        <v>1</v>
      </c>
      <c r="BA7487">
        <v>6</v>
      </c>
      <c r="BB7487">
        <v>24</v>
      </c>
      <c r="BC7487">
        <v>38</v>
      </c>
      <c r="BD7487">
        <v>21</v>
      </c>
      <c r="BE7487">
        <v>11</v>
      </c>
      <c r="BF7487" t="s">
        <v>129</v>
      </c>
      <c r="BG7487" t="s">
        <v>129</v>
      </c>
      <c r="BH7487" t="s">
        <v>119</v>
      </c>
      <c r="BI7487" t="s">
        <v>131</v>
      </c>
      <c r="BJ7487">
        <v>1</v>
      </c>
      <c r="BK7487" t="s">
        <v>131</v>
      </c>
      <c r="BL7487">
        <v>1</v>
      </c>
      <c r="BM7487" t="s">
        <v>131</v>
      </c>
      <c r="BN7487">
        <v>1</v>
      </c>
      <c r="BO7487">
        <v>73</v>
      </c>
      <c r="BP7487">
        <v>72</v>
      </c>
      <c r="BQ7487">
        <v>172</v>
      </c>
      <c r="BR7487">
        <v>25.3</v>
      </c>
      <c r="BS7487">
        <v>39.5</v>
      </c>
      <c r="BT7487">
        <v>15.2</v>
      </c>
      <c r="BU7487">
        <v>26.4</v>
      </c>
      <c r="BV7487">
        <v>41.5</v>
      </c>
      <c r="BW7487">
        <v>14.4</v>
      </c>
      <c r="BX7487">
        <v>234.5</v>
      </c>
      <c r="BY7487">
        <v>377.1</v>
      </c>
      <c r="BZ7487">
        <v>152.19999999999999</v>
      </c>
      <c r="CA7487">
        <v>0</v>
      </c>
      <c r="CB7487">
        <v>259</v>
      </c>
      <c r="CE7487" t="s">
        <v>129</v>
      </c>
      <c r="CF7487">
        <v>1</v>
      </c>
      <c r="CG7487" t="s">
        <v>147</v>
      </c>
      <c r="CH7487">
        <v>0.21</v>
      </c>
      <c r="CI7487">
        <v>0.68</v>
      </c>
      <c r="CJ7487">
        <v>0.03</v>
      </c>
      <c r="CK7487">
        <v>24.9</v>
      </c>
      <c r="CL7487">
        <v>110.6</v>
      </c>
      <c r="CM7487">
        <v>7.2</v>
      </c>
      <c r="CN7487">
        <v>1</v>
      </c>
      <c r="CO7487" t="s">
        <v>147</v>
      </c>
      <c r="CP7487">
        <v>177</v>
      </c>
      <c r="CQ7487">
        <v>75.099999999999994</v>
      </c>
      <c r="CR7487">
        <v>86.6</v>
      </c>
      <c r="CS7487">
        <v>62.7</v>
      </c>
      <c r="CT7487">
        <v>177</v>
      </c>
      <c r="CU7487">
        <v>1572</v>
      </c>
      <c r="CV7487">
        <v>1</v>
      </c>
      <c r="CW7487">
        <v>12</v>
      </c>
      <c r="CX7487">
        <v>0</v>
      </c>
      <c r="CZ7487">
        <v>259</v>
      </c>
      <c r="DB7487" t="s">
        <v>132</v>
      </c>
      <c r="DC7487" t="s">
        <v>131</v>
      </c>
      <c r="DD7487">
        <v>1</v>
      </c>
      <c r="DE7487">
        <v>1.08</v>
      </c>
      <c r="DF7487">
        <v>0.04</v>
      </c>
      <c r="DG7487">
        <v>63</v>
      </c>
      <c r="DH7487">
        <v>0.3</v>
      </c>
      <c r="DI7487" t="s">
        <v>131</v>
      </c>
      <c r="DJ7487">
        <v>1</v>
      </c>
      <c r="DK7487">
        <v>30.1</v>
      </c>
      <c r="DL7487">
        <v>5.8</v>
      </c>
      <c r="DM7487">
        <v>137</v>
      </c>
      <c r="DN7487">
        <v>14</v>
      </c>
    </row>
    <row r="7488" spans="1:118" x14ac:dyDescent="0.3">
      <c r="A7488">
        <v>552787</v>
      </c>
      <c r="B7488">
        <v>18</v>
      </c>
      <c r="C7488" t="s">
        <v>29533</v>
      </c>
      <c r="D7488" t="s">
        <v>119</v>
      </c>
      <c r="E7488">
        <v>5</v>
      </c>
      <c r="F7488">
        <v>1</v>
      </c>
      <c r="G7488" t="s">
        <v>29534</v>
      </c>
      <c r="I7488" t="s">
        <v>2877</v>
      </c>
      <c r="J7488" t="s">
        <v>1814</v>
      </c>
      <c r="K7488">
        <v>91007</v>
      </c>
      <c r="L7488" t="s">
        <v>1830</v>
      </c>
      <c r="M7488" t="s">
        <v>29535</v>
      </c>
      <c r="N7488" t="s">
        <v>125</v>
      </c>
      <c r="O7488" t="s">
        <v>126</v>
      </c>
      <c r="P7488" t="s">
        <v>127</v>
      </c>
      <c r="Q7488">
        <v>0</v>
      </c>
      <c r="R7488">
        <v>20</v>
      </c>
      <c r="S7488">
        <v>1</v>
      </c>
      <c r="T7488">
        <v>0</v>
      </c>
      <c r="U7488">
        <v>0</v>
      </c>
      <c r="V7488" s="1">
        <v>42405</v>
      </c>
      <c r="W7488" t="s">
        <v>129</v>
      </c>
      <c r="X7488" t="s">
        <v>129</v>
      </c>
      <c r="Y7488" t="s">
        <v>129</v>
      </c>
      <c r="Z7488">
        <v>9</v>
      </c>
      <c r="AA7488">
        <v>1</v>
      </c>
      <c r="AB7488">
        <v>0</v>
      </c>
      <c r="AC7488">
        <v>1</v>
      </c>
      <c r="AD7488">
        <v>64</v>
      </c>
      <c r="AE7488">
        <v>1</v>
      </c>
      <c r="AF7488" t="s">
        <v>131</v>
      </c>
      <c r="AG7488">
        <v>95</v>
      </c>
      <c r="AH7488">
        <v>99</v>
      </c>
      <c r="AI7488">
        <v>1</v>
      </c>
      <c r="AK7488">
        <v>257</v>
      </c>
      <c r="AM7488">
        <v>259</v>
      </c>
      <c r="AN7488">
        <v>122</v>
      </c>
      <c r="AO7488">
        <v>977</v>
      </c>
      <c r="AP7488">
        <v>0</v>
      </c>
      <c r="AR7488">
        <v>0</v>
      </c>
      <c r="AT7488">
        <v>1</v>
      </c>
      <c r="AU7488">
        <v>129</v>
      </c>
      <c r="AV7488">
        <v>1088</v>
      </c>
      <c r="AW7488">
        <v>1</v>
      </c>
      <c r="AX7488">
        <v>133</v>
      </c>
      <c r="AY7488">
        <v>1155</v>
      </c>
      <c r="AZ7488">
        <v>1</v>
      </c>
      <c r="BA7488">
        <v>5</v>
      </c>
      <c r="BB7488">
        <v>23</v>
      </c>
      <c r="BC7488">
        <v>39</v>
      </c>
      <c r="BD7488">
        <v>20</v>
      </c>
      <c r="BE7488">
        <v>14</v>
      </c>
      <c r="BF7488" t="s">
        <v>129</v>
      </c>
      <c r="BG7488" t="s">
        <v>129</v>
      </c>
      <c r="BH7488" t="s">
        <v>119</v>
      </c>
      <c r="BI7488" t="s">
        <v>131</v>
      </c>
      <c r="BJ7488">
        <v>1</v>
      </c>
      <c r="BK7488" t="s">
        <v>131</v>
      </c>
      <c r="BL7488">
        <v>1</v>
      </c>
      <c r="BM7488" t="s">
        <v>131</v>
      </c>
      <c r="BN7488">
        <v>1</v>
      </c>
      <c r="BO7488">
        <v>109</v>
      </c>
      <c r="BP7488">
        <v>139</v>
      </c>
      <c r="BQ7488">
        <v>309</v>
      </c>
      <c r="BR7488">
        <v>19</v>
      </c>
      <c r="BS7488">
        <v>25.6</v>
      </c>
      <c r="BT7488">
        <v>13.8</v>
      </c>
      <c r="BU7488">
        <v>31.7</v>
      </c>
      <c r="BV7488">
        <v>41.3</v>
      </c>
      <c r="BW7488">
        <v>21.9</v>
      </c>
      <c r="BX7488">
        <v>200.8</v>
      </c>
      <c r="BY7488">
        <v>303.60000000000002</v>
      </c>
      <c r="BZ7488">
        <v>141.4</v>
      </c>
      <c r="CA7488">
        <v>0</v>
      </c>
      <c r="CB7488">
        <v>259</v>
      </c>
      <c r="CE7488" t="s">
        <v>129</v>
      </c>
      <c r="CF7488">
        <v>1</v>
      </c>
      <c r="CG7488" t="s">
        <v>131</v>
      </c>
      <c r="CH7488">
        <v>0.39</v>
      </c>
      <c r="CI7488">
        <v>1.07</v>
      </c>
      <c r="CJ7488">
        <v>0.1</v>
      </c>
      <c r="CK7488">
        <v>25.2</v>
      </c>
      <c r="CL7488">
        <v>61.1</v>
      </c>
      <c r="CM7488">
        <v>12</v>
      </c>
      <c r="CN7488">
        <v>1</v>
      </c>
      <c r="CO7488" t="s">
        <v>147</v>
      </c>
      <c r="CP7488">
        <v>135</v>
      </c>
      <c r="CQ7488">
        <v>81.599999999999994</v>
      </c>
      <c r="CR7488">
        <v>91.8</v>
      </c>
      <c r="CS7488">
        <v>70.7</v>
      </c>
      <c r="CT7488">
        <v>135</v>
      </c>
      <c r="CU7488">
        <v>1152</v>
      </c>
      <c r="CV7488">
        <v>1</v>
      </c>
      <c r="CW7488">
        <v>10</v>
      </c>
      <c r="CX7488">
        <v>0</v>
      </c>
      <c r="CZ7488">
        <v>259</v>
      </c>
      <c r="DB7488" t="s">
        <v>132</v>
      </c>
      <c r="DC7488" t="s">
        <v>133</v>
      </c>
      <c r="DD7488">
        <v>199</v>
      </c>
      <c r="DG7488">
        <v>38</v>
      </c>
      <c r="DI7488" t="s">
        <v>131</v>
      </c>
      <c r="DJ7488">
        <v>1</v>
      </c>
      <c r="DK7488">
        <v>44.1</v>
      </c>
      <c r="DL7488">
        <v>8.3000000000000007</v>
      </c>
      <c r="DM7488">
        <v>82</v>
      </c>
      <c r="DN7488">
        <v>21</v>
      </c>
    </row>
    <row r="7489" spans="1:118" x14ac:dyDescent="0.3">
      <c r="A7489">
        <v>552788</v>
      </c>
      <c r="B7489">
        <v>17</v>
      </c>
      <c r="C7489" t="s">
        <v>29536</v>
      </c>
      <c r="D7489" t="s">
        <v>119</v>
      </c>
      <c r="E7489">
        <v>4</v>
      </c>
      <c r="F7489">
        <v>1</v>
      </c>
      <c r="G7489" t="s">
        <v>29537</v>
      </c>
      <c r="I7489" t="s">
        <v>1984</v>
      </c>
      <c r="J7489" t="s">
        <v>1814</v>
      </c>
      <c r="K7489">
        <v>95661</v>
      </c>
      <c r="L7489" t="s">
        <v>1985</v>
      </c>
      <c r="M7489" t="s">
        <v>29538</v>
      </c>
      <c r="N7489" t="s">
        <v>125</v>
      </c>
      <c r="O7489" t="s">
        <v>126</v>
      </c>
      <c r="P7489" t="s">
        <v>140</v>
      </c>
      <c r="Q7489">
        <v>0</v>
      </c>
      <c r="R7489">
        <v>0</v>
      </c>
      <c r="S7489">
        <v>0</v>
      </c>
      <c r="T7489">
        <v>1</v>
      </c>
      <c r="U7489">
        <v>1</v>
      </c>
      <c r="V7489" s="1">
        <v>42468</v>
      </c>
      <c r="W7489" t="s">
        <v>129</v>
      </c>
      <c r="X7489" t="s">
        <v>129</v>
      </c>
      <c r="Y7489" t="s">
        <v>129</v>
      </c>
      <c r="Z7489">
        <v>29</v>
      </c>
      <c r="AA7489">
        <v>1</v>
      </c>
      <c r="AB7489">
        <v>0</v>
      </c>
      <c r="AC7489">
        <v>1</v>
      </c>
      <c r="AD7489">
        <v>21</v>
      </c>
      <c r="AE7489">
        <v>1</v>
      </c>
      <c r="AF7489" t="s">
        <v>131</v>
      </c>
      <c r="AG7489">
        <v>63</v>
      </c>
      <c r="AI7489">
        <v>199</v>
      </c>
      <c r="AJ7489">
        <v>95</v>
      </c>
      <c r="AK7489">
        <v>1</v>
      </c>
      <c r="AM7489">
        <v>259</v>
      </c>
      <c r="AN7489">
        <v>1</v>
      </c>
      <c r="AO7489">
        <v>1</v>
      </c>
      <c r="AP7489">
        <v>128</v>
      </c>
      <c r="AQ7489">
        <v>1042</v>
      </c>
      <c r="AR7489">
        <v>0</v>
      </c>
      <c r="AT7489">
        <v>1</v>
      </c>
      <c r="AU7489">
        <v>139</v>
      </c>
      <c r="AV7489">
        <v>1146</v>
      </c>
      <c r="AW7489">
        <v>0</v>
      </c>
      <c r="AX7489">
        <v>149</v>
      </c>
      <c r="AY7489">
        <v>1267</v>
      </c>
      <c r="AZ7489">
        <v>1</v>
      </c>
      <c r="BA7489">
        <v>6</v>
      </c>
      <c r="BB7489">
        <v>25</v>
      </c>
      <c r="BC7489">
        <v>29</v>
      </c>
      <c r="BD7489">
        <v>27</v>
      </c>
      <c r="BE7489">
        <v>14</v>
      </c>
      <c r="BF7489" t="s">
        <v>129</v>
      </c>
      <c r="BG7489" t="s">
        <v>129</v>
      </c>
      <c r="BH7489" t="s">
        <v>119</v>
      </c>
      <c r="BI7489" t="s">
        <v>131</v>
      </c>
      <c r="BJ7489">
        <v>1</v>
      </c>
      <c r="BK7489" t="s">
        <v>131</v>
      </c>
      <c r="BL7489">
        <v>1</v>
      </c>
      <c r="BM7489" t="s">
        <v>131</v>
      </c>
      <c r="BN7489">
        <v>1</v>
      </c>
      <c r="BO7489">
        <v>68</v>
      </c>
      <c r="BP7489">
        <v>53</v>
      </c>
      <c r="BQ7489">
        <v>173</v>
      </c>
      <c r="BR7489">
        <v>29.1</v>
      </c>
      <c r="BS7489">
        <v>44</v>
      </c>
      <c r="BT7489">
        <v>18.2</v>
      </c>
      <c r="BU7489">
        <v>22.1</v>
      </c>
      <c r="BV7489">
        <v>42</v>
      </c>
      <c r="BW7489">
        <v>9.4</v>
      </c>
      <c r="BX7489">
        <v>194.8</v>
      </c>
      <c r="BY7489">
        <v>328.7</v>
      </c>
      <c r="BZ7489">
        <v>121</v>
      </c>
      <c r="CA7489">
        <v>0</v>
      </c>
      <c r="CB7489">
        <v>259</v>
      </c>
      <c r="CE7489" t="s">
        <v>129</v>
      </c>
      <c r="CF7489">
        <v>201</v>
      </c>
      <c r="CG7489" t="s">
        <v>133</v>
      </c>
      <c r="CK7489">
        <v>42.4</v>
      </c>
      <c r="CL7489">
        <v>127.4</v>
      </c>
      <c r="CM7489">
        <v>16.899999999999999</v>
      </c>
      <c r="CN7489">
        <v>1</v>
      </c>
      <c r="CO7489" t="s">
        <v>131</v>
      </c>
      <c r="CP7489">
        <v>13</v>
      </c>
      <c r="CQ7489">
        <v>57.6</v>
      </c>
      <c r="CR7489">
        <v>100</v>
      </c>
      <c r="CS7489">
        <v>0</v>
      </c>
      <c r="CT7489">
        <v>13</v>
      </c>
      <c r="CU7489">
        <v>103</v>
      </c>
      <c r="CV7489">
        <v>1</v>
      </c>
      <c r="CW7489">
        <v>3</v>
      </c>
      <c r="CX7489">
        <v>0</v>
      </c>
      <c r="CZ7489">
        <v>259</v>
      </c>
      <c r="DB7489" t="s">
        <v>132</v>
      </c>
      <c r="DC7489" t="s">
        <v>131</v>
      </c>
      <c r="DD7489">
        <v>1</v>
      </c>
      <c r="DE7489">
        <v>4.0599999999999996</v>
      </c>
      <c r="DF7489">
        <v>0.79</v>
      </c>
      <c r="DG7489">
        <v>45</v>
      </c>
      <c r="DH7489">
        <v>1.97</v>
      </c>
      <c r="DI7489" t="s">
        <v>147</v>
      </c>
      <c r="DJ7489">
        <v>1</v>
      </c>
      <c r="DK7489">
        <v>52.1</v>
      </c>
      <c r="DL7489">
        <v>20.399999999999999</v>
      </c>
      <c r="DM7489">
        <v>126</v>
      </c>
      <c r="DN7489">
        <v>34.5</v>
      </c>
    </row>
    <row r="7490" spans="1:118" x14ac:dyDescent="0.3">
      <c r="A7490">
        <v>552879</v>
      </c>
      <c r="B7490">
        <v>18</v>
      </c>
      <c r="C7490" t="s">
        <v>29539</v>
      </c>
      <c r="D7490" t="s">
        <v>119</v>
      </c>
      <c r="F7490">
        <v>260</v>
      </c>
      <c r="G7490" t="s">
        <v>29540</v>
      </c>
      <c r="I7490" t="s">
        <v>2038</v>
      </c>
      <c r="J7490" t="s">
        <v>1814</v>
      </c>
      <c r="K7490">
        <v>91325</v>
      </c>
      <c r="M7490" t="s">
        <v>29541</v>
      </c>
      <c r="N7490" t="s">
        <v>125</v>
      </c>
      <c r="O7490" t="s">
        <v>203</v>
      </c>
      <c r="P7490" t="s">
        <v>204</v>
      </c>
      <c r="Q7490">
        <v>1</v>
      </c>
      <c r="R7490">
        <v>24</v>
      </c>
      <c r="S7490">
        <v>1</v>
      </c>
      <c r="T7490">
        <v>1</v>
      </c>
      <c r="U7490">
        <v>1</v>
      </c>
      <c r="V7490" t="s">
        <v>28967</v>
      </c>
      <c r="W7490" t="s">
        <v>129</v>
      </c>
      <c r="X7490" t="s">
        <v>129</v>
      </c>
      <c r="Y7490" t="s">
        <v>129</v>
      </c>
      <c r="AA7490">
        <v>258</v>
      </c>
      <c r="AC7490">
        <v>258</v>
      </c>
      <c r="AD7490">
        <v>0</v>
      </c>
      <c r="AE7490">
        <v>258</v>
      </c>
      <c r="AF7490" t="s">
        <v>133</v>
      </c>
      <c r="AG7490">
        <v>0</v>
      </c>
      <c r="AH7490">
        <v>55</v>
      </c>
      <c r="AI7490">
        <v>1</v>
      </c>
      <c r="AK7490">
        <v>258</v>
      </c>
      <c r="AM7490">
        <v>259</v>
      </c>
      <c r="AN7490">
        <v>11</v>
      </c>
      <c r="AO7490">
        <v>11</v>
      </c>
      <c r="AP7490">
        <v>0</v>
      </c>
      <c r="AR7490">
        <v>0</v>
      </c>
      <c r="AT7490">
        <v>1</v>
      </c>
      <c r="AU7490">
        <v>11</v>
      </c>
      <c r="AV7490">
        <v>11</v>
      </c>
      <c r="AW7490">
        <v>0</v>
      </c>
      <c r="AX7490">
        <v>0</v>
      </c>
      <c r="AY7490">
        <v>0</v>
      </c>
      <c r="AZ7490">
        <v>258</v>
      </c>
      <c r="BF7490" t="s">
        <v>129</v>
      </c>
      <c r="BG7490" t="s">
        <v>129</v>
      </c>
      <c r="BH7490" t="s">
        <v>119</v>
      </c>
      <c r="BI7490" t="s">
        <v>133</v>
      </c>
      <c r="BJ7490">
        <v>258</v>
      </c>
      <c r="BK7490" t="s">
        <v>133</v>
      </c>
      <c r="BL7490">
        <v>258</v>
      </c>
      <c r="BM7490" t="s">
        <v>133</v>
      </c>
      <c r="BN7490">
        <v>258</v>
      </c>
      <c r="BO7490">
        <v>0</v>
      </c>
      <c r="BP7490">
        <v>3</v>
      </c>
      <c r="BQ7490">
        <v>0</v>
      </c>
      <c r="CA7490">
        <v>0</v>
      </c>
      <c r="CB7490">
        <v>259</v>
      </c>
      <c r="CE7490" t="s">
        <v>129</v>
      </c>
      <c r="CF7490">
        <v>258</v>
      </c>
      <c r="CG7490" t="s">
        <v>133</v>
      </c>
      <c r="CN7490">
        <v>1</v>
      </c>
      <c r="CO7490" t="s">
        <v>130</v>
      </c>
      <c r="CP7490">
        <v>13</v>
      </c>
      <c r="CQ7490">
        <v>0</v>
      </c>
      <c r="CR7490">
        <v>0</v>
      </c>
      <c r="CS7490">
        <v>0</v>
      </c>
      <c r="CT7490">
        <v>13</v>
      </c>
      <c r="CU7490">
        <v>13</v>
      </c>
      <c r="CV7490">
        <v>1</v>
      </c>
      <c r="CW7490">
        <v>0</v>
      </c>
      <c r="CX7490">
        <v>0</v>
      </c>
      <c r="CZ7490">
        <v>259</v>
      </c>
      <c r="DB7490" t="s">
        <v>132</v>
      </c>
      <c r="DC7490" t="s">
        <v>133</v>
      </c>
      <c r="DD7490">
        <v>258</v>
      </c>
      <c r="DG7490">
        <v>1</v>
      </c>
      <c r="DI7490" t="s">
        <v>131</v>
      </c>
      <c r="DJ7490">
        <v>1</v>
      </c>
      <c r="DK7490">
        <v>87.6</v>
      </c>
      <c r="DL7490">
        <v>6.3</v>
      </c>
      <c r="DM7490">
        <v>11</v>
      </c>
      <c r="DN7490">
        <v>40.700000000000003</v>
      </c>
    </row>
    <row r="7491" spans="1:118" x14ac:dyDescent="0.3">
      <c r="A7491">
        <v>552880</v>
      </c>
      <c r="B7491">
        <v>18</v>
      </c>
      <c r="C7491" t="s">
        <v>29542</v>
      </c>
      <c r="D7491" t="s">
        <v>119</v>
      </c>
      <c r="F7491">
        <v>260</v>
      </c>
      <c r="G7491" t="s">
        <v>29543</v>
      </c>
      <c r="I7491" t="s">
        <v>2137</v>
      </c>
      <c r="J7491" t="s">
        <v>1814</v>
      </c>
      <c r="K7491">
        <v>90242</v>
      </c>
      <c r="M7491" t="s">
        <v>29544</v>
      </c>
      <c r="N7491" t="s">
        <v>125</v>
      </c>
      <c r="O7491" t="s">
        <v>126</v>
      </c>
      <c r="P7491" t="s">
        <v>140</v>
      </c>
      <c r="Q7491">
        <v>0</v>
      </c>
      <c r="R7491">
        <v>25</v>
      </c>
      <c r="S7491">
        <v>1</v>
      </c>
      <c r="T7491">
        <v>0</v>
      </c>
      <c r="U7491">
        <v>0</v>
      </c>
      <c r="V7491" t="s">
        <v>29545</v>
      </c>
      <c r="W7491" t="s">
        <v>129</v>
      </c>
      <c r="X7491" t="s">
        <v>129</v>
      </c>
      <c r="Y7491" t="s">
        <v>129</v>
      </c>
      <c r="AA7491">
        <v>258</v>
      </c>
      <c r="AC7491">
        <v>258</v>
      </c>
      <c r="AD7491">
        <v>0</v>
      </c>
      <c r="AE7491">
        <v>258</v>
      </c>
      <c r="AF7491" t="s">
        <v>133</v>
      </c>
      <c r="AG7491">
        <v>0</v>
      </c>
      <c r="AI7491">
        <v>258</v>
      </c>
      <c r="AK7491">
        <v>258</v>
      </c>
      <c r="AM7491">
        <v>259</v>
      </c>
      <c r="AN7491">
        <v>0</v>
      </c>
      <c r="AP7491">
        <v>0</v>
      </c>
      <c r="AR7491">
        <v>0</v>
      </c>
      <c r="AT7491">
        <v>258</v>
      </c>
      <c r="AU7491">
        <v>0</v>
      </c>
      <c r="AX7491">
        <v>0</v>
      </c>
      <c r="AZ7491">
        <v>258</v>
      </c>
      <c r="BF7491" t="s">
        <v>129</v>
      </c>
      <c r="BG7491" t="s">
        <v>129</v>
      </c>
      <c r="BH7491" t="s">
        <v>119</v>
      </c>
      <c r="BI7491" t="s">
        <v>133</v>
      </c>
      <c r="BJ7491">
        <v>258</v>
      </c>
      <c r="BK7491" t="s">
        <v>133</v>
      </c>
      <c r="BL7491">
        <v>258</v>
      </c>
      <c r="BM7491" t="s">
        <v>133</v>
      </c>
      <c r="BN7491">
        <v>258</v>
      </c>
      <c r="BO7491">
        <v>0</v>
      </c>
      <c r="BP7491">
        <v>0</v>
      </c>
      <c r="BQ7491">
        <v>0</v>
      </c>
      <c r="CA7491">
        <v>0</v>
      </c>
      <c r="CB7491">
        <v>259</v>
      </c>
      <c r="CE7491" t="s">
        <v>129</v>
      </c>
      <c r="CF7491">
        <v>258</v>
      </c>
      <c r="CG7491" t="s">
        <v>133</v>
      </c>
      <c r="CN7491">
        <v>258</v>
      </c>
      <c r="CO7491" t="s">
        <v>133</v>
      </c>
      <c r="CP7491">
        <v>0</v>
      </c>
      <c r="CT7491">
        <v>0</v>
      </c>
      <c r="CV7491">
        <v>258</v>
      </c>
      <c r="CX7491">
        <v>0</v>
      </c>
      <c r="CZ7491">
        <v>259</v>
      </c>
      <c r="DB7491" t="s">
        <v>132</v>
      </c>
      <c r="DC7491" t="s">
        <v>133</v>
      </c>
      <c r="DD7491">
        <v>258</v>
      </c>
      <c r="DG7491">
        <v>0</v>
      </c>
      <c r="DI7491" t="s">
        <v>133</v>
      </c>
      <c r="DJ7491">
        <v>258</v>
      </c>
      <c r="DM7491">
        <v>1</v>
      </c>
    </row>
    <row r="7492" spans="1:118" x14ac:dyDescent="0.3">
      <c r="A7492">
        <v>852562</v>
      </c>
      <c r="B7492">
        <v>6</v>
      </c>
      <c r="C7492" t="s">
        <v>29546</v>
      </c>
      <c r="D7492" t="s">
        <v>119</v>
      </c>
      <c r="F7492">
        <v>260</v>
      </c>
      <c r="G7492" t="s">
        <v>29547</v>
      </c>
      <c r="I7492" t="s">
        <v>2780</v>
      </c>
      <c r="J7492" t="s">
        <v>2774</v>
      </c>
      <c r="K7492">
        <v>30265</v>
      </c>
      <c r="M7492" t="s">
        <v>29548</v>
      </c>
      <c r="N7492" t="s">
        <v>125</v>
      </c>
      <c r="O7492" t="s">
        <v>126</v>
      </c>
      <c r="P7492" t="s">
        <v>3798</v>
      </c>
      <c r="Q7492">
        <v>0</v>
      </c>
      <c r="R7492">
        <v>3</v>
      </c>
      <c r="S7492">
        <v>0</v>
      </c>
      <c r="T7492">
        <v>1</v>
      </c>
      <c r="U7492">
        <v>0</v>
      </c>
      <c r="V7492" t="s">
        <v>5709</v>
      </c>
      <c r="W7492" t="s">
        <v>129</v>
      </c>
      <c r="X7492" t="s">
        <v>129</v>
      </c>
      <c r="Y7492" t="s">
        <v>129</v>
      </c>
      <c r="AA7492">
        <v>258</v>
      </c>
      <c r="AC7492">
        <v>258</v>
      </c>
      <c r="AD7492">
        <v>0</v>
      </c>
      <c r="AE7492">
        <v>258</v>
      </c>
      <c r="AF7492" t="s">
        <v>133</v>
      </c>
      <c r="AG7492">
        <v>2</v>
      </c>
      <c r="AI7492">
        <v>256</v>
      </c>
      <c r="AK7492">
        <v>258</v>
      </c>
      <c r="AM7492">
        <v>259</v>
      </c>
      <c r="AN7492">
        <v>0</v>
      </c>
      <c r="AP7492">
        <v>3</v>
      </c>
      <c r="AQ7492">
        <v>9</v>
      </c>
      <c r="AR7492">
        <v>0</v>
      </c>
      <c r="AT7492">
        <v>258</v>
      </c>
      <c r="AU7492">
        <v>3</v>
      </c>
      <c r="AV7492">
        <v>9</v>
      </c>
      <c r="AX7492">
        <v>4</v>
      </c>
      <c r="AY7492">
        <v>10</v>
      </c>
      <c r="AZ7492">
        <v>258</v>
      </c>
      <c r="BF7492" t="s">
        <v>129</v>
      </c>
      <c r="BG7492" t="s">
        <v>129</v>
      </c>
      <c r="BH7492" t="s">
        <v>119</v>
      </c>
      <c r="BI7492" t="s">
        <v>133</v>
      </c>
      <c r="BJ7492">
        <v>258</v>
      </c>
      <c r="BK7492" t="s">
        <v>133</v>
      </c>
      <c r="BL7492">
        <v>258</v>
      </c>
      <c r="BM7492" t="s">
        <v>133</v>
      </c>
      <c r="BN7492">
        <v>258</v>
      </c>
      <c r="BO7492">
        <v>2</v>
      </c>
      <c r="BP7492">
        <v>0</v>
      </c>
      <c r="BQ7492">
        <v>2</v>
      </c>
      <c r="CA7492">
        <v>0</v>
      </c>
      <c r="CB7492">
        <v>259</v>
      </c>
      <c r="CE7492" t="s">
        <v>129</v>
      </c>
      <c r="CF7492">
        <v>258</v>
      </c>
      <c r="CG7492" t="s">
        <v>133</v>
      </c>
      <c r="CN7492">
        <v>258</v>
      </c>
      <c r="CO7492" t="s">
        <v>133</v>
      </c>
      <c r="CP7492">
        <v>0</v>
      </c>
      <c r="CT7492">
        <v>0</v>
      </c>
      <c r="CV7492">
        <v>256</v>
      </c>
      <c r="CX7492">
        <v>0</v>
      </c>
      <c r="CZ7492">
        <v>259</v>
      </c>
      <c r="DB7492" t="s">
        <v>132</v>
      </c>
      <c r="DC7492" t="s">
        <v>133</v>
      </c>
      <c r="DD7492">
        <v>258</v>
      </c>
      <c r="DG7492">
        <v>0</v>
      </c>
      <c r="DI7492" t="s">
        <v>133</v>
      </c>
      <c r="DJ7492">
        <v>258</v>
      </c>
      <c r="DM7492">
        <v>5</v>
      </c>
    </row>
    <row r="7493" spans="1:118" x14ac:dyDescent="0.3">
      <c r="A7493">
        <v>852563</v>
      </c>
      <c r="B7493">
        <v>6</v>
      </c>
      <c r="C7493" t="s">
        <v>29549</v>
      </c>
      <c r="D7493" t="s">
        <v>119</v>
      </c>
      <c r="F7493">
        <v>260</v>
      </c>
      <c r="G7493" t="s">
        <v>29550</v>
      </c>
      <c r="I7493" t="s">
        <v>4358</v>
      </c>
      <c r="J7493" t="s">
        <v>2774</v>
      </c>
      <c r="K7493">
        <v>30041</v>
      </c>
      <c r="M7493" t="s">
        <v>29551</v>
      </c>
      <c r="N7493" t="s">
        <v>125</v>
      </c>
      <c r="O7493" t="s">
        <v>126</v>
      </c>
      <c r="P7493" t="s">
        <v>140</v>
      </c>
      <c r="Q7493">
        <v>0</v>
      </c>
      <c r="R7493">
        <v>11</v>
      </c>
      <c r="S7493">
        <v>1</v>
      </c>
      <c r="T7493">
        <v>1</v>
      </c>
      <c r="U7493">
        <v>1</v>
      </c>
      <c r="V7493" t="s">
        <v>29552</v>
      </c>
      <c r="W7493" t="s">
        <v>129</v>
      </c>
      <c r="X7493" t="s">
        <v>129</v>
      </c>
      <c r="Y7493" t="s">
        <v>129</v>
      </c>
      <c r="AA7493">
        <v>258</v>
      </c>
      <c r="AC7493">
        <v>258</v>
      </c>
      <c r="AD7493">
        <v>3</v>
      </c>
      <c r="AE7493">
        <v>258</v>
      </c>
      <c r="AF7493" t="s">
        <v>133</v>
      </c>
      <c r="AG7493">
        <v>9</v>
      </c>
      <c r="AI7493">
        <v>258</v>
      </c>
      <c r="AK7493">
        <v>258</v>
      </c>
      <c r="AM7493">
        <v>259</v>
      </c>
      <c r="AN7493">
        <v>7</v>
      </c>
      <c r="AO7493">
        <v>20</v>
      </c>
      <c r="AP7493">
        <v>2</v>
      </c>
      <c r="AQ7493">
        <v>7</v>
      </c>
      <c r="AR7493">
        <v>0</v>
      </c>
      <c r="AT7493">
        <v>1</v>
      </c>
      <c r="AU7493">
        <v>11</v>
      </c>
      <c r="AV7493">
        <v>30</v>
      </c>
      <c r="AW7493">
        <v>0</v>
      </c>
      <c r="AX7493">
        <v>13</v>
      </c>
      <c r="AY7493">
        <v>38</v>
      </c>
      <c r="AZ7493">
        <v>1</v>
      </c>
      <c r="BA7493">
        <v>3</v>
      </c>
      <c r="BB7493">
        <v>21</v>
      </c>
      <c r="BC7493">
        <v>45</v>
      </c>
      <c r="BD7493">
        <v>21</v>
      </c>
      <c r="BE7493">
        <v>11</v>
      </c>
      <c r="BF7493" t="s">
        <v>129</v>
      </c>
      <c r="BG7493" t="s">
        <v>129</v>
      </c>
      <c r="BH7493" t="s">
        <v>119</v>
      </c>
      <c r="BI7493" t="s">
        <v>133</v>
      </c>
      <c r="BJ7493">
        <v>258</v>
      </c>
      <c r="BK7493" t="s">
        <v>133</v>
      </c>
      <c r="BL7493">
        <v>258</v>
      </c>
      <c r="BM7493" t="s">
        <v>133</v>
      </c>
      <c r="BN7493">
        <v>258</v>
      </c>
      <c r="BO7493">
        <v>9</v>
      </c>
      <c r="BP7493">
        <v>2</v>
      </c>
      <c r="BQ7493">
        <v>9</v>
      </c>
      <c r="CA7493">
        <v>0</v>
      </c>
      <c r="CB7493">
        <v>259</v>
      </c>
      <c r="CE7493" t="s">
        <v>129</v>
      </c>
      <c r="CF7493">
        <v>258</v>
      </c>
      <c r="CG7493" t="s">
        <v>133</v>
      </c>
      <c r="CN7493">
        <v>1</v>
      </c>
      <c r="CO7493" t="s">
        <v>131</v>
      </c>
      <c r="CP7493">
        <v>11</v>
      </c>
      <c r="CQ7493">
        <v>60.7</v>
      </c>
      <c r="CR7493">
        <v>100</v>
      </c>
      <c r="CS7493">
        <v>12.1</v>
      </c>
      <c r="CT7493">
        <v>11</v>
      </c>
      <c r="CU7493">
        <v>31</v>
      </c>
      <c r="CV7493">
        <v>1</v>
      </c>
      <c r="CW7493">
        <v>3</v>
      </c>
      <c r="CX7493">
        <v>0</v>
      </c>
      <c r="CZ7493">
        <v>259</v>
      </c>
      <c r="DB7493" t="s">
        <v>132</v>
      </c>
      <c r="DC7493" t="s">
        <v>133</v>
      </c>
      <c r="DD7493">
        <v>258</v>
      </c>
      <c r="DG7493">
        <v>0</v>
      </c>
      <c r="DI7493" t="s">
        <v>133</v>
      </c>
      <c r="DJ7493">
        <v>258</v>
      </c>
      <c r="DM7493">
        <v>9</v>
      </c>
    </row>
    <row r="7494" spans="1:118" x14ac:dyDescent="0.3">
      <c r="A7494">
        <v>852564</v>
      </c>
      <c r="B7494">
        <v>6</v>
      </c>
      <c r="C7494" t="s">
        <v>29553</v>
      </c>
      <c r="D7494" t="s">
        <v>119</v>
      </c>
      <c r="F7494">
        <v>260</v>
      </c>
      <c r="G7494" t="s">
        <v>29554</v>
      </c>
      <c r="I7494" t="s">
        <v>6823</v>
      </c>
      <c r="J7494" t="s">
        <v>2774</v>
      </c>
      <c r="K7494">
        <v>30248</v>
      </c>
      <c r="M7494" t="s">
        <v>29555</v>
      </c>
      <c r="N7494" t="s">
        <v>125</v>
      </c>
      <c r="O7494" t="s">
        <v>126</v>
      </c>
      <c r="P7494" t="s">
        <v>140</v>
      </c>
      <c r="Q7494">
        <v>0</v>
      </c>
      <c r="R7494">
        <v>11</v>
      </c>
      <c r="S7494">
        <v>1</v>
      </c>
      <c r="T7494">
        <v>0</v>
      </c>
      <c r="U7494">
        <v>0</v>
      </c>
      <c r="V7494" s="1">
        <v>43718</v>
      </c>
      <c r="W7494" t="s">
        <v>129</v>
      </c>
      <c r="X7494" t="s">
        <v>129</v>
      </c>
      <c r="Y7494" t="s">
        <v>129</v>
      </c>
      <c r="AA7494">
        <v>258</v>
      </c>
      <c r="AC7494">
        <v>258</v>
      </c>
      <c r="AD7494">
        <v>0</v>
      </c>
      <c r="AE7494">
        <v>258</v>
      </c>
      <c r="AF7494" t="s">
        <v>133</v>
      </c>
      <c r="AG7494">
        <v>1</v>
      </c>
      <c r="AI7494">
        <v>258</v>
      </c>
      <c r="AK7494">
        <v>257</v>
      </c>
      <c r="AM7494">
        <v>259</v>
      </c>
      <c r="AN7494">
        <v>7</v>
      </c>
      <c r="AO7494">
        <v>11</v>
      </c>
      <c r="AP7494">
        <v>0</v>
      </c>
      <c r="AR7494">
        <v>0</v>
      </c>
      <c r="AT7494">
        <v>258</v>
      </c>
      <c r="AU7494">
        <v>9</v>
      </c>
      <c r="AV7494">
        <v>13</v>
      </c>
      <c r="AX7494">
        <v>8</v>
      </c>
      <c r="AY7494">
        <v>8</v>
      </c>
      <c r="AZ7494">
        <v>258</v>
      </c>
      <c r="BF7494" t="s">
        <v>129</v>
      </c>
      <c r="BG7494" t="s">
        <v>129</v>
      </c>
      <c r="BH7494" t="s">
        <v>119</v>
      </c>
      <c r="BI7494" t="s">
        <v>133</v>
      </c>
      <c r="BJ7494">
        <v>258</v>
      </c>
      <c r="BK7494" t="s">
        <v>133</v>
      </c>
      <c r="BL7494">
        <v>258</v>
      </c>
      <c r="BM7494" t="s">
        <v>133</v>
      </c>
      <c r="BN7494">
        <v>258</v>
      </c>
      <c r="BO7494">
        <v>4</v>
      </c>
      <c r="BP7494">
        <v>0</v>
      </c>
      <c r="BQ7494">
        <v>4</v>
      </c>
      <c r="CA7494">
        <v>0</v>
      </c>
      <c r="CB7494">
        <v>259</v>
      </c>
      <c r="CE7494" t="s">
        <v>129</v>
      </c>
      <c r="CF7494">
        <v>258</v>
      </c>
      <c r="CG7494" t="s">
        <v>133</v>
      </c>
      <c r="CN7494">
        <v>258</v>
      </c>
      <c r="CO7494" t="s">
        <v>133</v>
      </c>
      <c r="CP7494">
        <v>10</v>
      </c>
      <c r="CT7494">
        <v>10</v>
      </c>
      <c r="CU7494">
        <v>14</v>
      </c>
      <c r="CV7494">
        <v>258</v>
      </c>
      <c r="CX7494">
        <v>0</v>
      </c>
      <c r="CZ7494">
        <v>259</v>
      </c>
      <c r="DB7494" t="s">
        <v>132</v>
      </c>
      <c r="DC7494" t="s">
        <v>133</v>
      </c>
      <c r="DD7494">
        <v>258</v>
      </c>
      <c r="DG7494">
        <v>0</v>
      </c>
      <c r="DI7494" t="s">
        <v>133</v>
      </c>
      <c r="DJ7494">
        <v>258</v>
      </c>
      <c r="DM7494">
        <v>9</v>
      </c>
    </row>
    <row r="7495" spans="1:118" x14ac:dyDescent="0.3">
      <c r="A7495">
        <v>682619</v>
      </c>
      <c r="B7495">
        <v>7</v>
      </c>
      <c r="C7495" t="s">
        <v>29556</v>
      </c>
      <c r="D7495" t="s">
        <v>119</v>
      </c>
      <c r="F7495">
        <v>260</v>
      </c>
      <c r="G7495" t="s">
        <v>29557</v>
      </c>
      <c r="H7495" t="s">
        <v>29558</v>
      </c>
      <c r="I7495" t="s">
        <v>3001</v>
      </c>
      <c r="J7495" t="s">
        <v>2802</v>
      </c>
      <c r="K7495">
        <v>33756</v>
      </c>
      <c r="L7495" t="s">
        <v>3002</v>
      </c>
      <c r="M7495" t="s">
        <v>29559</v>
      </c>
      <c r="N7495" t="s">
        <v>125</v>
      </c>
      <c r="O7495" t="s">
        <v>203</v>
      </c>
      <c r="P7495" t="s">
        <v>204</v>
      </c>
      <c r="Q7495">
        <v>0</v>
      </c>
      <c r="R7495">
        <v>2</v>
      </c>
      <c r="S7495">
        <v>1</v>
      </c>
      <c r="T7495">
        <v>1</v>
      </c>
      <c r="U7495">
        <v>1</v>
      </c>
      <c r="V7495" s="1">
        <v>43012</v>
      </c>
      <c r="W7495" t="s">
        <v>129</v>
      </c>
      <c r="X7495" t="s">
        <v>129</v>
      </c>
      <c r="Y7495" t="s">
        <v>129</v>
      </c>
      <c r="AA7495">
        <v>199</v>
      </c>
      <c r="AC7495">
        <v>199</v>
      </c>
      <c r="AD7495">
        <v>9</v>
      </c>
      <c r="AE7495">
        <v>1</v>
      </c>
      <c r="AF7495" t="s">
        <v>131</v>
      </c>
      <c r="AG7495">
        <v>17</v>
      </c>
      <c r="AI7495">
        <v>201</v>
      </c>
      <c r="AJ7495">
        <v>65</v>
      </c>
      <c r="AK7495">
        <v>1</v>
      </c>
      <c r="AM7495">
        <v>259</v>
      </c>
      <c r="AN7495">
        <v>0</v>
      </c>
      <c r="AP7495">
        <v>25</v>
      </c>
      <c r="AQ7495">
        <v>203</v>
      </c>
      <c r="AR7495">
        <v>0</v>
      </c>
      <c r="AT7495">
        <v>1</v>
      </c>
      <c r="AU7495">
        <v>26</v>
      </c>
      <c r="AV7495">
        <v>215</v>
      </c>
      <c r="AW7495">
        <v>0</v>
      </c>
      <c r="AX7495">
        <v>29</v>
      </c>
      <c r="AY7495">
        <v>241</v>
      </c>
      <c r="AZ7495">
        <v>1</v>
      </c>
      <c r="BA7495">
        <v>16</v>
      </c>
      <c r="BB7495">
        <v>28</v>
      </c>
      <c r="BC7495">
        <v>25</v>
      </c>
      <c r="BD7495">
        <v>28</v>
      </c>
      <c r="BE7495">
        <v>3</v>
      </c>
      <c r="BF7495" t="s">
        <v>129</v>
      </c>
      <c r="BG7495" t="s">
        <v>129</v>
      </c>
      <c r="BH7495" t="s">
        <v>119</v>
      </c>
      <c r="BI7495" t="s">
        <v>131</v>
      </c>
      <c r="BJ7495">
        <v>1</v>
      </c>
      <c r="BK7495" t="s">
        <v>131</v>
      </c>
      <c r="BL7495">
        <v>1</v>
      </c>
      <c r="BM7495" t="s">
        <v>131</v>
      </c>
      <c r="BN7495">
        <v>1</v>
      </c>
      <c r="BO7495">
        <v>20</v>
      </c>
      <c r="BP7495">
        <v>19</v>
      </c>
      <c r="BQ7495">
        <v>54</v>
      </c>
      <c r="BR7495">
        <v>22.3</v>
      </c>
      <c r="BS7495">
        <v>44</v>
      </c>
      <c r="BT7495">
        <v>9.6</v>
      </c>
      <c r="BU7495">
        <v>31.6</v>
      </c>
      <c r="BV7495">
        <v>63.1</v>
      </c>
      <c r="BW7495">
        <v>9.9</v>
      </c>
      <c r="BX7495">
        <v>144.30000000000001</v>
      </c>
      <c r="BY7495">
        <v>311.60000000000002</v>
      </c>
      <c r="BZ7495">
        <v>70.7</v>
      </c>
      <c r="CA7495">
        <v>0</v>
      </c>
      <c r="CB7495">
        <v>259</v>
      </c>
      <c r="CE7495" t="s">
        <v>129</v>
      </c>
      <c r="CF7495">
        <v>201</v>
      </c>
      <c r="CG7495" t="s">
        <v>133</v>
      </c>
      <c r="CK7495">
        <v>10.4</v>
      </c>
      <c r="CL7495">
        <v>206.8</v>
      </c>
      <c r="CM7495">
        <v>0.5</v>
      </c>
      <c r="CN7495">
        <v>199</v>
      </c>
      <c r="CO7495" t="s">
        <v>133</v>
      </c>
      <c r="CP7495">
        <v>1</v>
      </c>
      <c r="CT7495">
        <v>1</v>
      </c>
      <c r="CU7495">
        <v>12</v>
      </c>
      <c r="CV7495">
        <v>199</v>
      </c>
      <c r="CX7495">
        <v>0</v>
      </c>
      <c r="CZ7495">
        <v>259</v>
      </c>
      <c r="DB7495" t="s">
        <v>132</v>
      </c>
      <c r="DC7495" t="s">
        <v>133</v>
      </c>
      <c r="DD7495">
        <v>199</v>
      </c>
      <c r="DG7495">
        <v>8</v>
      </c>
      <c r="DI7495" t="s">
        <v>131</v>
      </c>
      <c r="DJ7495">
        <v>1</v>
      </c>
      <c r="DK7495">
        <v>73.2</v>
      </c>
      <c r="DL7495">
        <v>7.2</v>
      </c>
      <c r="DM7495">
        <v>20</v>
      </c>
      <c r="DN7495">
        <v>31.6</v>
      </c>
    </row>
    <row r="7496" spans="1:118" x14ac:dyDescent="0.3">
      <c r="A7496">
        <v>682620</v>
      </c>
      <c r="B7496">
        <v>7</v>
      </c>
      <c r="C7496" t="s">
        <v>29560</v>
      </c>
      <c r="D7496" t="s">
        <v>119</v>
      </c>
      <c r="E7496">
        <v>1</v>
      </c>
      <c r="F7496">
        <v>1</v>
      </c>
      <c r="G7496" t="s">
        <v>29561</v>
      </c>
      <c r="H7496" t="s">
        <v>1629</v>
      </c>
      <c r="I7496" t="s">
        <v>3447</v>
      </c>
      <c r="J7496" t="s">
        <v>2802</v>
      </c>
      <c r="K7496">
        <v>34788</v>
      </c>
      <c r="L7496" t="s">
        <v>2434</v>
      </c>
      <c r="M7496" t="s">
        <v>29562</v>
      </c>
      <c r="N7496" t="s">
        <v>125</v>
      </c>
      <c r="O7496" t="s">
        <v>203</v>
      </c>
      <c r="P7496" t="s">
        <v>204</v>
      </c>
      <c r="Q7496">
        <v>0</v>
      </c>
      <c r="R7496">
        <v>6</v>
      </c>
      <c r="S7496">
        <v>1</v>
      </c>
      <c r="T7496">
        <v>1</v>
      </c>
      <c r="U7496">
        <v>1</v>
      </c>
      <c r="V7496" t="s">
        <v>18406</v>
      </c>
      <c r="W7496" t="s">
        <v>129</v>
      </c>
      <c r="X7496" t="s">
        <v>129</v>
      </c>
      <c r="Y7496" t="s">
        <v>129</v>
      </c>
      <c r="AA7496">
        <v>199</v>
      </c>
      <c r="AC7496">
        <v>199</v>
      </c>
      <c r="AD7496">
        <v>4</v>
      </c>
      <c r="AE7496">
        <v>199</v>
      </c>
      <c r="AF7496" t="s">
        <v>133</v>
      </c>
      <c r="AG7496">
        <v>15</v>
      </c>
      <c r="AH7496">
        <v>91</v>
      </c>
      <c r="AI7496">
        <v>1</v>
      </c>
      <c r="AJ7496">
        <v>78</v>
      </c>
      <c r="AK7496">
        <v>1</v>
      </c>
      <c r="AM7496">
        <v>259</v>
      </c>
      <c r="AN7496">
        <v>26</v>
      </c>
      <c r="AO7496">
        <v>190</v>
      </c>
      <c r="AP7496">
        <v>15</v>
      </c>
      <c r="AQ7496">
        <v>115</v>
      </c>
      <c r="AR7496">
        <v>0</v>
      </c>
      <c r="AT7496">
        <v>1</v>
      </c>
      <c r="AU7496">
        <v>39</v>
      </c>
      <c r="AV7496">
        <v>346</v>
      </c>
      <c r="AW7496">
        <v>6</v>
      </c>
      <c r="AX7496">
        <v>40</v>
      </c>
      <c r="AY7496">
        <v>361</v>
      </c>
      <c r="AZ7496">
        <v>1</v>
      </c>
      <c r="BA7496">
        <v>8</v>
      </c>
      <c r="BB7496">
        <v>25</v>
      </c>
      <c r="BC7496">
        <v>23</v>
      </c>
      <c r="BD7496">
        <v>27</v>
      </c>
      <c r="BE7496">
        <v>17</v>
      </c>
      <c r="BF7496" t="s">
        <v>129</v>
      </c>
      <c r="BG7496" t="s">
        <v>129</v>
      </c>
      <c r="BH7496" t="s">
        <v>119</v>
      </c>
      <c r="BI7496" t="s">
        <v>130</v>
      </c>
      <c r="BJ7496">
        <v>1</v>
      </c>
      <c r="BK7496" t="s">
        <v>131</v>
      </c>
      <c r="BL7496">
        <v>1</v>
      </c>
      <c r="BM7496" t="s">
        <v>130</v>
      </c>
      <c r="BN7496">
        <v>1</v>
      </c>
      <c r="BO7496">
        <v>19</v>
      </c>
      <c r="BP7496">
        <v>33</v>
      </c>
      <c r="BQ7496">
        <v>47</v>
      </c>
      <c r="BR7496">
        <v>51.1</v>
      </c>
      <c r="BS7496">
        <v>89.2</v>
      </c>
      <c r="BT7496">
        <v>26.4</v>
      </c>
      <c r="BU7496">
        <v>31.9</v>
      </c>
      <c r="BV7496">
        <v>49.1</v>
      </c>
      <c r="BW7496">
        <v>17.100000000000001</v>
      </c>
      <c r="BX7496">
        <v>362</v>
      </c>
      <c r="BY7496">
        <v>623.70000000000005</v>
      </c>
      <c r="BZ7496">
        <v>218.5</v>
      </c>
      <c r="CA7496">
        <v>0</v>
      </c>
      <c r="CB7496">
        <v>259</v>
      </c>
      <c r="CE7496" t="s">
        <v>129</v>
      </c>
      <c r="CF7496">
        <v>1</v>
      </c>
      <c r="CG7496" t="s">
        <v>131</v>
      </c>
      <c r="CH7496">
        <v>0</v>
      </c>
      <c r="CI7496">
        <v>1.1100000000000001</v>
      </c>
      <c r="CN7496">
        <v>1</v>
      </c>
      <c r="CO7496" t="s">
        <v>131</v>
      </c>
      <c r="CP7496">
        <v>34</v>
      </c>
      <c r="CQ7496">
        <v>45.1</v>
      </c>
      <c r="CR7496">
        <v>81.8</v>
      </c>
      <c r="CS7496">
        <v>6</v>
      </c>
      <c r="CT7496">
        <v>34</v>
      </c>
      <c r="CU7496">
        <v>259</v>
      </c>
      <c r="CV7496">
        <v>1</v>
      </c>
      <c r="CW7496">
        <v>29</v>
      </c>
      <c r="CX7496">
        <v>0</v>
      </c>
      <c r="CZ7496">
        <v>259</v>
      </c>
      <c r="DB7496" t="s">
        <v>132</v>
      </c>
      <c r="DC7496" t="s">
        <v>131</v>
      </c>
      <c r="DD7496">
        <v>1</v>
      </c>
      <c r="DE7496">
        <v>2.66</v>
      </c>
      <c r="DF7496">
        <v>0.09</v>
      </c>
      <c r="DG7496">
        <v>24</v>
      </c>
      <c r="DH7496">
        <v>0.74</v>
      </c>
      <c r="DI7496" t="s">
        <v>131</v>
      </c>
      <c r="DJ7496">
        <v>1</v>
      </c>
      <c r="DK7496">
        <v>42.8</v>
      </c>
      <c r="DL7496">
        <v>0.6</v>
      </c>
      <c r="DM7496">
        <v>32</v>
      </c>
      <c r="DN7496">
        <v>6.5</v>
      </c>
    </row>
    <row r="7497" spans="1:118" x14ac:dyDescent="0.3">
      <c r="A7497">
        <v>682621</v>
      </c>
      <c r="B7497">
        <v>7</v>
      </c>
      <c r="C7497" t="s">
        <v>29563</v>
      </c>
      <c r="D7497" t="s">
        <v>119</v>
      </c>
      <c r="E7497">
        <v>4</v>
      </c>
      <c r="F7497">
        <v>1</v>
      </c>
      <c r="G7497" t="s">
        <v>29564</v>
      </c>
      <c r="I7497" t="s">
        <v>28168</v>
      </c>
      <c r="J7497" t="s">
        <v>2802</v>
      </c>
      <c r="K7497">
        <v>34601</v>
      </c>
      <c r="L7497" t="s">
        <v>3327</v>
      </c>
      <c r="M7497" t="s">
        <v>29565</v>
      </c>
      <c r="N7497" t="s">
        <v>125</v>
      </c>
      <c r="O7497" t="s">
        <v>126</v>
      </c>
      <c r="P7497" t="s">
        <v>127</v>
      </c>
      <c r="Q7497">
        <v>0</v>
      </c>
      <c r="R7497">
        <v>16</v>
      </c>
      <c r="S7497">
        <v>1</v>
      </c>
      <c r="T7497">
        <v>1</v>
      </c>
      <c r="U7497">
        <v>0</v>
      </c>
      <c r="V7497" t="s">
        <v>8201</v>
      </c>
      <c r="W7497" t="s">
        <v>129</v>
      </c>
      <c r="X7497" t="s">
        <v>129</v>
      </c>
      <c r="Y7497" t="s">
        <v>129</v>
      </c>
      <c r="Z7497">
        <v>17</v>
      </c>
      <c r="AA7497">
        <v>1</v>
      </c>
      <c r="AB7497">
        <v>0</v>
      </c>
      <c r="AC7497">
        <v>1</v>
      </c>
      <c r="AD7497">
        <v>23</v>
      </c>
      <c r="AE7497">
        <v>1</v>
      </c>
      <c r="AF7497" t="s">
        <v>131</v>
      </c>
      <c r="AG7497">
        <v>52</v>
      </c>
      <c r="AH7497">
        <v>98</v>
      </c>
      <c r="AI7497">
        <v>1</v>
      </c>
      <c r="AK7497">
        <v>201</v>
      </c>
      <c r="AM7497">
        <v>259</v>
      </c>
      <c r="AN7497">
        <v>65</v>
      </c>
      <c r="AO7497">
        <v>425</v>
      </c>
      <c r="AP7497">
        <v>0</v>
      </c>
      <c r="AR7497">
        <v>0</v>
      </c>
      <c r="AT7497">
        <v>1</v>
      </c>
      <c r="AU7497">
        <v>68</v>
      </c>
      <c r="AV7497">
        <v>475</v>
      </c>
      <c r="AW7497">
        <v>1</v>
      </c>
      <c r="AX7497">
        <v>74</v>
      </c>
      <c r="AY7497">
        <v>512</v>
      </c>
      <c r="AZ7497">
        <v>1</v>
      </c>
      <c r="BA7497">
        <v>5</v>
      </c>
      <c r="BB7497">
        <v>17</v>
      </c>
      <c r="BC7497">
        <v>32</v>
      </c>
      <c r="BD7497">
        <v>21</v>
      </c>
      <c r="BE7497">
        <v>25</v>
      </c>
      <c r="BF7497" t="s">
        <v>129</v>
      </c>
      <c r="BG7497" t="s">
        <v>129</v>
      </c>
      <c r="BH7497" t="s">
        <v>119</v>
      </c>
      <c r="BI7497" t="s">
        <v>131</v>
      </c>
      <c r="BJ7497">
        <v>1</v>
      </c>
      <c r="BK7497" t="s">
        <v>131</v>
      </c>
      <c r="BL7497">
        <v>1</v>
      </c>
      <c r="BM7497" t="s">
        <v>131</v>
      </c>
      <c r="BN7497">
        <v>1</v>
      </c>
      <c r="BO7497">
        <v>60</v>
      </c>
      <c r="BP7497">
        <v>60</v>
      </c>
      <c r="BQ7497">
        <v>120</v>
      </c>
      <c r="BR7497">
        <v>24.5</v>
      </c>
      <c r="BS7497">
        <v>39.799999999999997</v>
      </c>
      <c r="BT7497">
        <v>14</v>
      </c>
      <c r="BU7497">
        <v>33.799999999999997</v>
      </c>
      <c r="BV7497">
        <v>49.1</v>
      </c>
      <c r="BW7497">
        <v>20.100000000000001</v>
      </c>
      <c r="BX7497">
        <v>203.1</v>
      </c>
      <c r="BY7497">
        <v>337.2</v>
      </c>
      <c r="BZ7497">
        <v>128.1</v>
      </c>
      <c r="CA7497">
        <v>0</v>
      </c>
      <c r="CB7497">
        <v>259</v>
      </c>
      <c r="CE7497" t="s">
        <v>129</v>
      </c>
      <c r="CF7497">
        <v>1</v>
      </c>
      <c r="CG7497" t="s">
        <v>131</v>
      </c>
      <c r="CH7497">
        <v>0.51</v>
      </c>
      <c r="CI7497">
        <v>1.67</v>
      </c>
      <c r="CJ7497">
        <v>0.09</v>
      </c>
      <c r="CK7497">
        <v>4.0999999999999996</v>
      </c>
      <c r="CL7497">
        <v>158</v>
      </c>
      <c r="CM7497">
        <v>0.2</v>
      </c>
      <c r="CN7497">
        <v>1</v>
      </c>
      <c r="CO7497" t="s">
        <v>131</v>
      </c>
      <c r="CP7497">
        <v>73</v>
      </c>
      <c r="CQ7497">
        <v>59.3</v>
      </c>
      <c r="CR7497">
        <v>82.1</v>
      </c>
      <c r="CS7497">
        <v>35</v>
      </c>
      <c r="CT7497">
        <v>73</v>
      </c>
      <c r="CU7497">
        <v>513</v>
      </c>
      <c r="CV7497">
        <v>1</v>
      </c>
      <c r="CW7497">
        <v>12</v>
      </c>
      <c r="CX7497">
        <v>0</v>
      </c>
      <c r="CZ7497">
        <v>259</v>
      </c>
      <c r="DB7497" t="s">
        <v>132</v>
      </c>
      <c r="DC7497" t="s">
        <v>133</v>
      </c>
      <c r="DD7497">
        <v>199</v>
      </c>
      <c r="DG7497">
        <v>11</v>
      </c>
      <c r="DI7497" t="s">
        <v>131</v>
      </c>
      <c r="DJ7497">
        <v>1</v>
      </c>
      <c r="DK7497">
        <v>42.3</v>
      </c>
      <c r="DL7497">
        <v>3.1</v>
      </c>
      <c r="DM7497">
        <v>55</v>
      </c>
      <c r="DN7497">
        <v>13.3</v>
      </c>
    </row>
    <row r="7498" spans="1:118" x14ac:dyDescent="0.3">
      <c r="A7498">
        <v>852511</v>
      </c>
      <c r="B7498">
        <v>6</v>
      </c>
      <c r="C7498" t="s">
        <v>5317</v>
      </c>
      <c r="D7498" t="s">
        <v>119</v>
      </c>
      <c r="E7498">
        <v>5</v>
      </c>
      <c r="F7498">
        <v>1</v>
      </c>
      <c r="G7498" t="s">
        <v>29566</v>
      </c>
      <c r="I7498" t="s">
        <v>4254</v>
      </c>
      <c r="J7498" t="s">
        <v>2774</v>
      </c>
      <c r="K7498">
        <v>31405</v>
      </c>
      <c r="L7498" t="s">
        <v>3401</v>
      </c>
      <c r="M7498" t="s">
        <v>29567</v>
      </c>
      <c r="N7498" t="s">
        <v>125</v>
      </c>
      <c r="O7498" t="s">
        <v>126</v>
      </c>
      <c r="P7498" t="s">
        <v>140</v>
      </c>
      <c r="Q7498">
        <v>0</v>
      </c>
      <c r="R7498">
        <v>19</v>
      </c>
      <c r="S7498">
        <v>1</v>
      </c>
      <c r="T7498">
        <v>0</v>
      </c>
      <c r="U7498">
        <v>0</v>
      </c>
      <c r="V7498" s="1">
        <v>42375</v>
      </c>
      <c r="W7498" t="s">
        <v>129</v>
      </c>
      <c r="X7498" t="s">
        <v>129</v>
      </c>
      <c r="Y7498" t="s">
        <v>129</v>
      </c>
      <c r="Z7498">
        <v>14</v>
      </c>
      <c r="AA7498">
        <v>1</v>
      </c>
      <c r="AB7498">
        <v>0</v>
      </c>
      <c r="AC7498">
        <v>1</v>
      </c>
      <c r="AD7498">
        <v>35</v>
      </c>
      <c r="AE7498">
        <v>1</v>
      </c>
      <c r="AF7498" t="s">
        <v>131</v>
      </c>
      <c r="AG7498">
        <v>55</v>
      </c>
      <c r="AH7498">
        <v>98</v>
      </c>
      <c r="AI7498">
        <v>1</v>
      </c>
      <c r="AK7498">
        <v>257</v>
      </c>
      <c r="AM7498">
        <v>259</v>
      </c>
      <c r="AN7498">
        <v>76</v>
      </c>
      <c r="AO7498">
        <v>639</v>
      </c>
      <c r="AP7498">
        <v>0</v>
      </c>
      <c r="AR7498">
        <v>0</v>
      </c>
      <c r="AT7498">
        <v>1</v>
      </c>
      <c r="AU7498">
        <v>78</v>
      </c>
      <c r="AV7498">
        <v>671</v>
      </c>
      <c r="AW7498">
        <v>2</v>
      </c>
      <c r="AX7498">
        <v>79</v>
      </c>
      <c r="AY7498">
        <v>656</v>
      </c>
      <c r="AZ7498">
        <v>1</v>
      </c>
      <c r="BA7498">
        <v>8</v>
      </c>
      <c r="BB7498">
        <v>20</v>
      </c>
      <c r="BC7498">
        <v>29</v>
      </c>
      <c r="BD7498">
        <v>28</v>
      </c>
      <c r="BE7498">
        <v>15</v>
      </c>
      <c r="BF7498" t="s">
        <v>129</v>
      </c>
      <c r="BG7498" t="s">
        <v>129</v>
      </c>
      <c r="BH7498" t="s">
        <v>119</v>
      </c>
      <c r="BI7498" t="s">
        <v>131</v>
      </c>
      <c r="BJ7498">
        <v>1</v>
      </c>
      <c r="BK7498" t="s">
        <v>131</v>
      </c>
      <c r="BL7498">
        <v>1</v>
      </c>
      <c r="BM7498" t="s">
        <v>131</v>
      </c>
      <c r="BN7498">
        <v>1</v>
      </c>
      <c r="BO7498">
        <v>66</v>
      </c>
      <c r="BP7498">
        <v>71</v>
      </c>
      <c r="BQ7498">
        <v>205</v>
      </c>
      <c r="BR7498">
        <v>19.899999999999999</v>
      </c>
      <c r="BS7498">
        <v>29.2</v>
      </c>
      <c r="BT7498">
        <v>13</v>
      </c>
      <c r="BU7498">
        <v>19.100000000000001</v>
      </c>
      <c r="BV7498">
        <v>29.9</v>
      </c>
      <c r="BW7498">
        <v>10.5</v>
      </c>
      <c r="BX7498">
        <v>168.4</v>
      </c>
      <c r="BY7498">
        <v>275.2</v>
      </c>
      <c r="BZ7498">
        <v>104.4</v>
      </c>
      <c r="CA7498">
        <v>0</v>
      </c>
      <c r="CB7498">
        <v>259</v>
      </c>
      <c r="CE7498" t="s">
        <v>129</v>
      </c>
      <c r="CF7498">
        <v>1</v>
      </c>
      <c r="CG7498" t="s">
        <v>131</v>
      </c>
      <c r="CH7498">
        <v>1.28</v>
      </c>
      <c r="CI7498">
        <v>3.09</v>
      </c>
      <c r="CJ7498">
        <v>0.41</v>
      </c>
      <c r="CK7498">
        <v>15.2</v>
      </c>
      <c r="CL7498">
        <v>77.8</v>
      </c>
      <c r="CM7498">
        <v>3.9</v>
      </c>
      <c r="CN7498">
        <v>1</v>
      </c>
      <c r="CO7498" t="s">
        <v>131</v>
      </c>
      <c r="CP7498">
        <v>81</v>
      </c>
      <c r="CQ7498">
        <v>66.900000000000006</v>
      </c>
      <c r="CR7498">
        <v>88.9</v>
      </c>
      <c r="CS7498">
        <v>43.4</v>
      </c>
      <c r="CT7498">
        <v>81</v>
      </c>
      <c r="CU7498">
        <v>691</v>
      </c>
      <c r="CV7498">
        <v>1</v>
      </c>
      <c r="CW7498">
        <v>6</v>
      </c>
      <c r="CX7498">
        <v>0</v>
      </c>
      <c r="CZ7498">
        <v>259</v>
      </c>
      <c r="DB7498" t="s">
        <v>132</v>
      </c>
      <c r="DC7498" t="s">
        <v>131</v>
      </c>
      <c r="DD7498">
        <v>1</v>
      </c>
      <c r="DE7498">
        <v>2.06</v>
      </c>
      <c r="DF7498">
        <v>0.01</v>
      </c>
      <c r="DG7498">
        <v>22</v>
      </c>
      <c r="DH7498">
        <v>0.37</v>
      </c>
      <c r="DI7498" t="s">
        <v>131</v>
      </c>
      <c r="DJ7498">
        <v>1</v>
      </c>
      <c r="DK7498">
        <v>36.4</v>
      </c>
      <c r="DL7498">
        <v>2.5</v>
      </c>
      <c r="DM7498">
        <v>64</v>
      </c>
      <c r="DN7498">
        <v>10.8</v>
      </c>
    </row>
    <row r="7499" spans="1:118" x14ac:dyDescent="0.3">
      <c r="A7499">
        <v>852512</v>
      </c>
      <c r="B7499">
        <v>6</v>
      </c>
      <c r="C7499" t="s">
        <v>159</v>
      </c>
      <c r="D7499" t="s">
        <v>119</v>
      </c>
      <c r="E7499">
        <v>3</v>
      </c>
      <c r="F7499">
        <v>1</v>
      </c>
      <c r="G7499" t="s">
        <v>29568</v>
      </c>
      <c r="I7499" t="s">
        <v>2773</v>
      </c>
      <c r="J7499" t="s">
        <v>2774</v>
      </c>
      <c r="K7499">
        <v>30308</v>
      </c>
      <c r="L7499" t="s">
        <v>2775</v>
      </c>
      <c r="M7499" t="s">
        <v>29569</v>
      </c>
      <c r="N7499" t="s">
        <v>125</v>
      </c>
      <c r="O7499" t="s">
        <v>126</v>
      </c>
      <c r="P7499" t="s">
        <v>159</v>
      </c>
      <c r="Q7499">
        <v>0</v>
      </c>
      <c r="R7499">
        <v>26</v>
      </c>
      <c r="S7499">
        <v>1</v>
      </c>
      <c r="T7499">
        <v>0</v>
      </c>
      <c r="U7499">
        <v>0</v>
      </c>
      <c r="V7499" s="1">
        <v>42681</v>
      </c>
      <c r="W7499" t="s">
        <v>129</v>
      </c>
      <c r="X7499" t="s">
        <v>129</v>
      </c>
      <c r="Y7499" t="s">
        <v>129</v>
      </c>
      <c r="Z7499">
        <v>14</v>
      </c>
      <c r="AA7499">
        <v>1</v>
      </c>
      <c r="AB7499">
        <v>0</v>
      </c>
      <c r="AC7499">
        <v>1</v>
      </c>
      <c r="AD7499">
        <v>44</v>
      </c>
      <c r="AE7499">
        <v>1</v>
      </c>
      <c r="AF7499" t="s">
        <v>131</v>
      </c>
      <c r="AG7499">
        <v>72</v>
      </c>
      <c r="AH7499">
        <v>94</v>
      </c>
      <c r="AI7499">
        <v>1</v>
      </c>
      <c r="AK7499">
        <v>257</v>
      </c>
      <c r="AM7499">
        <v>259</v>
      </c>
      <c r="AN7499">
        <v>84</v>
      </c>
      <c r="AO7499">
        <v>733</v>
      </c>
      <c r="AP7499">
        <v>0</v>
      </c>
      <c r="AR7499">
        <v>0</v>
      </c>
      <c r="AT7499">
        <v>1</v>
      </c>
      <c r="AU7499">
        <v>89</v>
      </c>
      <c r="AV7499">
        <v>794</v>
      </c>
      <c r="AW7499">
        <v>4</v>
      </c>
      <c r="AX7499">
        <v>90</v>
      </c>
      <c r="AY7499">
        <v>792</v>
      </c>
      <c r="AZ7499">
        <v>1</v>
      </c>
      <c r="BA7499">
        <v>6</v>
      </c>
      <c r="BB7499">
        <v>20</v>
      </c>
      <c r="BC7499">
        <v>35</v>
      </c>
      <c r="BD7499">
        <v>20</v>
      </c>
      <c r="BE7499">
        <v>18</v>
      </c>
      <c r="BF7499" t="s">
        <v>129</v>
      </c>
      <c r="BG7499" t="s">
        <v>129</v>
      </c>
      <c r="BH7499" t="s">
        <v>119</v>
      </c>
      <c r="BI7499" t="s">
        <v>131</v>
      </c>
      <c r="BJ7499">
        <v>1</v>
      </c>
      <c r="BK7499" t="s">
        <v>131</v>
      </c>
      <c r="BL7499">
        <v>1</v>
      </c>
      <c r="BM7499" t="s">
        <v>131</v>
      </c>
      <c r="BN7499">
        <v>1</v>
      </c>
      <c r="BO7499">
        <v>80</v>
      </c>
      <c r="BP7499">
        <v>82</v>
      </c>
      <c r="BQ7499">
        <v>214</v>
      </c>
      <c r="BR7499">
        <v>31.6</v>
      </c>
      <c r="BS7499">
        <v>44.7</v>
      </c>
      <c r="BT7499">
        <v>21.6</v>
      </c>
      <c r="BU7499">
        <v>30</v>
      </c>
      <c r="BV7499">
        <v>45.9</v>
      </c>
      <c r="BW7499">
        <v>16.7</v>
      </c>
      <c r="BX7499">
        <v>211.5</v>
      </c>
      <c r="BY7499">
        <v>331.5</v>
      </c>
      <c r="BZ7499">
        <v>136.5</v>
      </c>
      <c r="CA7499">
        <v>0</v>
      </c>
      <c r="CB7499">
        <v>259</v>
      </c>
      <c r="CE7499" t="s">
        <v>129</v>
      </c>
      <c r="CF7499">
        <v>1</v>
      </c>
      <c r="CG7499" t="s">
        <v>147</v>
      </c>
      <c r="CH7499">
        <v>0</v>
      </c>
      <c r="CI7499">
        <v>0.57999999999999996</v>
      </c>
      <c r="CK7499">
        <v>28</v>
      </c>
      <c r="CL7499">
        <v>84.1</v>
      </c>
      <c r="CM7499">
        <v>11.2</v>
      </c>
      <c r="CN7499">
        <v>1</v>
      </c>
      <c r="CO7499" t="s">
        <v>131</v>
      </c>
      <c r="CP7499">
        <v>90</v>
      </c>
      <c r="CQ7499">
        <v>60.8</v>
      </c>
      <c r="CR7499">
        <v>80.5</v>
      </c>
      <c r="CS7499">
        <v>39.6</v>
      </c>
      <c r="CT7499">
        <v>90</v>
      </c>
      <c r="CU7499">
        <v>804</v>
      </c>
      <c r="CV7499">
        <v>1</v>
      </c>
      <c r="CW7499">
        <v>15</v>
      </c>
      <c r="CX7499">
        <v>0</v>
      </c>
      <c r="CZ7499">
        <v>259</v>
      </c>
      <c r="DB7499" t="s">
        <v>132</v>
      </c>
      <c r="DC7499" t="s">
        <v>133</v>
      </c>
      <c r="DD7499">
        <v>199</v>
      </c>
      <c r="DG7499">
        <v>21</v>
      </c>
      <c r="DI7499" t="s">
        <v>131</v>
      </c>
      <c r="DJ7499">
        <v>1</v>
      </c>
      <c r="DK7499">
        <v>44.1</v>
      </c>
      <c r="DL7499">
        <v>8.3000000000000007</v>
      </c>
      <c r="DM7499">
        <v>78</v>
      </c>
      <c r="DN7499">
        <v>21.1</v>
      </c>
    </row>
    <row r="7500" spans="1:118" x14ac:dyDescent="0.3">
      <c r="A7500">
        <v>852513</v>
      </c>
      <c r="B7500">
        <v>6</v>
      </c>
      <c r="C7500" t="s">
        <v>29570</v>
      </c>
      <c r="D7500" t="s">
        <v>119</v>
      </c>
      <c r="E7500">
        <v>3</v>
      </c>
      <c r="F7500">
        <v>1</v>
      </c>
      <c r="G7500" t="s">
        <v>29571</v>
      </c>
      <c r="I7500" t="s">
        <v>29572</v>
      </c>
      <c r="J7500" t="s">
        <v>2774</v>
      </c>
      <c r="K7500">
        <v>31548</v>
      </c>
      <c r="L7500" t="s">
        <v>273</v>
      </c>
      <c r="M7500" t="s">
        <v>29573</v>
      </c>
      <c r="N7500" t="s">
        <v>125</v>
      </c>
      <c r="O7500" t="s">
        <v>126</v>
      </c>
      <c r="P7500" t="s">
        <v>140</v>
      </c>
      <c r="Q7500">
        <v>0</v>
      </c>
      <c r="R7500">
        <v>12</v>
      </c>
      <c r="S7500">
        <v>1</v>
      </c>
      <c r="T7500">
        <v>1</v>
      </c>
      <c r="U7500">
        <v>1</v>
      </c>
      <c r="V7500" t="s">
        <v>29574</v>
      </c>
      <c r="W7500" t="s">
        <v>129</v>
      </c>
      <c r="X7500" t="s">
        <v>129</v>
      </c>
      <c r="Y7500" t="s">
        <v>129</v>
      </c>
      <c r="Z7500">
        <v>22</v>
      </c>
      <c r="AA7500">
        <v>1</v>
      </c>
      <c r="AB7500">
        <v>2</v>
      </c>
      <c r="AC7500">
        <v>1</v>
      </c>
      <c r="AD7500">
        <v>45</v>
      </c>
      <c r="AE7500">
        <v>1</v>
      </c>
      <c r="AF7500" t="s">
        <v>130</v>
      </c>
      <c r="AG7500">
        <v>61</v>
      </c>
      <c r="AH7500">
        <v>95</v>
      </c>
      <c r="AI7500">
        <v>1</v>
      </c>
      <c r="AK7500">
        <v>199</v>
      </c>
      <c r="AM7500">
        <v>259</v>
      </c>
      <c r="AN7500">
        <v>69</v>
      </c>
      <c r="AO7500">
        <v>490</v>
      </c>
      <c r="AP7500">
        <v>8</v>
      </c>
      <c r="AQ7500">
        <v>73</v>
      </c>
      <c r="AR7500">
        <v>0</v>
      </c>
      <c r="AT7500">
        <v>1</v>
      </c>
      <c r="AU7500">
        <v>78</v>
      </c>
      <c r="AV7500">
        <v>618</v>
      </c>
      <c r="AW7500">
        <v>4</v>
      </c>
      <c r="AX7500">
        <v>84</v>
      </c>
      <c r="AY7500">
        <v>658</v>
      </c>
      <c r="AZ7500">
        <v>1</v>
      </c>
      <c r="BA7500">
        <v>10</v>
      </c>
      <c r="BB7500">
        <v>31</v>
      </c>
      <c r="BC7500">
        <v>36</v>
      </c>
      <c r="BD7500">
        <v>12</v>
      </c>
      <c r="BE7500">
        <v>10</v>
      </c>
      <c r="BF7500" t="s">
        <v>129</v>
      </c>
      <c r="BG7500" t="s">
        <v>129</v>
      </c>
      <c r="BH7500" t="s">
        <v>119</v>
      </c>
      <c r="BI7500" t="s">
        <v>131</v>
      </c>
      <c r="BJ7500">
        <v>1</v>
      </c>
      <c r="BK7500" t="s">
        <v>131</v>
      </c>
      <c r="BL7500">
        <v>1</v>
      </c>
      <c r="BM7500" t="s">
        <v>131</v>
      </c>
      <c r="BN7500">
        <v>1</v>
      </c>
      <c r="BO7500">
        <v>70</v>
      </c>
      <c r="BP7500">
        <v>91</v>
      </c>
      <c r="BQ7500">
        <v>175</v>
      </c>
      <c r="BR7500">
        <v>17.8</v>
      </c>
      <c r="BS7500">
        <v>27.5</v>
      </c>
      <c r="BT7500">
        <v>10.9</v>
      </c>
      <c r="BU7500">
        <v>28.5</v>
      </c>
      <c r="BV7500">
        <v>42.7</v>
      </c>
      <c r="BW7500">
        <v>17</v>
      </c>
      <c r="BX7500">
        <v>199.5</v>
      </c>
      <c r="BY7500">
        <v>309.89999999999998</v>
      </c>
      <c r="BZ7500">
        <v>129.9</v>
      </c>
      <c r="CA7500">
        <v>0</v>
      </c>
      <c r="CB7500">
        <v>259</v>
      </c>
      <c r="CE7500" t="s">
        <v>129</v>
      </c>
      <c r="CF7500">
        <v>1</v>
      </c>
      <c r="CG7500" t="s">
        <v>131</v>
      </c>
      <c r="CH7500">
        <v>0.55000000000000004</v>
      </c>
      <c r="CI7500">
        <v>1.5</v>
      </c>
      <c r="CJ7500">
        <v>0.14000000000000001</v>
      </c>
      <c r="CK7500">
        <v>43.9</v>
      </c>
      <c r="CL7500">
        <v>106.3</v>
      </c>
      <c r="CM7500">
        <v>20.9</v>
      </c>
      <c r="CN7500">
        <v>1</v>
      </c>
      <c r="CO7500" t="s">
        <v>131</v>
      </c>
      <c r="CP7500">
        <v>78</v>
      </c>
      <c r="CQ7500">
        <v>63.1</v>
      </c>
      <c r="CR7500">
        <v>82.8</v>
      </c>
      <c r="CS7500">
        <v>42</v>
      </c>
      <c r="CT7500">
        <v>78</v>
      </c>
      <c r="CU7500">
        <v>592</v>
      </c>
      <c r="CV7500">
        <v>1</v>
      </c>
      <c r="CW7500">
        <v>19</v>
      </c>
      <c r="CX7500">
        <v>0</v>
      </c>
      <c r="CZ7500">
        <v>259</v>
      </c>
      <c r="DB7500" t="s">
        <v>132</v>
      </c>
      <c r="DC7500" t="s">
        <v>133</v>
      </c>
      <c r="DD7500">
        <v>199</v>
      </c>
      <c r="DG7500">
        <v>22</v>
      </c>
      <c r="DI7500" t="s">
        <v>131</v>
      </c>
      <c r="DJ7500">
        <v>1</v>
      </c>
      <c r="DK7500">
        <v>39</v>
      </c>
      <c r="DL7500">
        <v>3.3</v>
      </c>
      <c r="DM7500">
        <v>57</v>
      </c>
      <c r="DN7500">
        <v>12.8</v>
      </c>
    </row>
    <row r="7501" spans="1:118" x14ac:dyDescent="0.3">
      <c r="A7501">
        <v>852514</v>
      </c>
      <c r="B7501">
        <v>6</v>
      </c>
      <c r="C7501" t="s">
        <v>29575</v>
      </c>
      <c r="D7501" t="s">
        <v>119</v>
      </c>
      <c r="E7501">
        <v>5</v>
      </c>
      <c r="F7501">
        <v>1</v>
      </c>
      <c r="G7501" t="s">
        <v>29576</v>
      </c>
      <c r="H7501" t="s">
        <v>1358</v>
      </c>
      <c r="I7501" t="s">
        <v>29577</v>
      </c>
      <c r="J7501" t="s">
        <v>2774</v>
      </c>
      <c r="K7501">
        <v>30517</v>
      </c>
      <c r="L7501" t="s">
        <v>225</v>
      </c>
      <c r="M7501" t="s">
        <v>29578</v>
      </c>
      <c r="N7501" t="s">
        <v>125</v>
      </c>
      <c r="O7501" t="s">
        <v>126</v>
      </c>
      <c r="P7501" t="s">
        <v>127</v>
      </c>
      <c r="Q7501">
        <v>0</v>
      </c>
      <c r="R7501">
        <v>13</v>
      </c>
      <c r="S7501">
        <v>1</v>
      </c>
      <c r="T7501">
        <v>0</v>
      </c>
      <c r="U7501">
        <v>0</v>
      </c>
      <c r="V7501" t="s">
        <v>7460</v>
      </c>
      <c r="W7501" t="s">
        <v>129</v>
      </c>
      <c r="X7501" t="s">
        <v>129</v>
      </c>
      <c r="Y7501" t="s">
        <v>129</v>
      </c>
      <c r="Z7501">
        <v>16</v>
      </c>
      <c r="AA7501">
        <v>1</v>
      </c>
      <c r="AB7501">
        <v>0</v>
      </c>
      <c r="AC7501">
        <v>1</v>
      </c>
      <c r="AD7501">
        <v>19</v>
      </c>
      <c r="AE7501">
        <v>1</v>
      </c>
      <c r="AF7501" t="s">
        <v>131</v>
      </c>
      <c r="AG7501">
        <v>29</v>
      </c>
      <c r="AH7501">
        <v>100</v>
      </c>
      <c r="AI7501">
        <v>1</v>
      </c>
      <c r="AK7501">
        <v>257</v>
      </c>
      <c r="AM7501">
        <v>259</v>
      </c>
      <c r="AN7501">
        <v>43</v>
      </c>
      <c r="AO7501">
        <v>316</v>
      </c>
      <c r="AP7501">
        <v>0</v>
      </c>
      <c r="AR7501">
        <v>0</v>
      </c>
      <c r="AT7501">
        <v>1</v>
      </c>
      <c r="AU7501">
        <v>43</v>
      </c>
      <c r="AV7501">
        <v>373</v>
      </c>
      <c r="AW7501">
        <v>0</v>
      </c>
      <c r="AX7501">
        <v>47</v>
      </c>
      <c r="AY7501">
        <v>401</v>
      </c>
      <c r="AZ7501">
        <v>1</v>
      </c>
      <c r="BA7501">
        <v>8</v>
      </c>
      <c r="BB7501">
        <v>29</v>
      </c>
      <c r="BC7501">
        <v>38</v>
      </c>
      <c r="BD7501">
        <v>14</v>
      </c>
      <c r="BE7501">
        <v>11</v>
      </c>
      <c r="BF7501" t="s">
        <v>129</v>
      </c>
      <c r="BG7501" t="s">
        <v>129</v>
      </c>
      <c r="BH7501" t="s">
        <v>119</v>
      </c>
      <c r="BI7501" t="s">
        <v>131</v>
      </c>
      <c r="BJ7501">
        <v>1</v>
      </c>
      <c r="BK7501" t="s">
        <v>131</v>
      </c>
      <c r="BL7501">
        <v>1</v>
      </c>
      <c r="BM7501" t="s">
        <v>147</v>
      </c>
      <c r="BN7501">
        <v>1</v>
      </c>
      <c r="BO7501">
        <v>37</v>
      </c>
      <c r="BP7501">
        <v>29</v>
      </c>
      <c r="BQ7501">
        <v>84</v>
      </c>
      <c r="BR7501">
        <v>9.3000000000000007</v>
      </c>
      <c r="BS7501">
        <v>21.8</v>
      </c>
      <c r="BT7501">
        <v>3</v>
      </c>
      <c r="BU7501">
        <v>12.1</v>
      </c>
      <c r="BV7501">
        <v>33.700000000000003</v>
      </c>
      <c r="BW7501">
        <v>2.4</v>
      </c>
      <c r="BX7501">
        <v>141.4</v>
      </c>
      <c r="BY7501">
        <v>275.39999999999998</v>
      </c>
      <c r="BZ7501">
        <v>76.2</v>
      </c>
      <c r="CA7501">
        <v>0</v>
      </c>
      <c r="CB7501">
        <v>259</v>
      </c>
      <c r="CE7501" t="s">
        <v>129</v>
      </c>
      <c r="CF7501">
        <v>1</v>
      </c>
      <c r="CG7501" t="s">
        <v>131</v>
      </c>
      <c r="CH7501">
        <v>0.35</v>
      </c>
      <c r="CI7501">
        <v>1.72</v>
      </c>
      <c r="CJ7501">
        <v>0.02</v>
      </c>
      <c r="CK7501">
        <v>7.6</v>
      </c>
      <c r="CL7501">
        <v>206.8</v>
      </c>
      <c r="CM7501">
        <v>0.4</v>
      </c>
      <c r="CN7501">
        <v>1</v>
      </c>
      <c r="CO7501" t="s">
        <v>131</v>
      </c>
      <c r="CP7501">
        <v>48</v>
      </c>
      <c r="CQ7501">
        <v>75.7</v>
      </c>
      <c r="CR7501">
        <v>96.9</v>
      </c>
      <c r="CS7501">
        <v>53</v>
      </c>
      <c r="CT7501">
        <v>48</v>
      </c>
      <c r="CU7501">
        <v>403</v>
      </c>
      <c r="CV7501">
        <v>1</v>
      </c>
      <c r="CW7501">
        <v>6</v>
      </c>
      <c r="CX7501">
        <v>0</v>
      </c>
      <c r="CZ7501">
        <v>259</v>
      </c>
      <c r="DB7501" t="s">
        <v>132</v>
      </c>
      <c r="DC7501" t="s">
        <v>131</v>
      </c>
      <c r="DD7501">
        <v>1</v>
      </c>
      <c r="DE7501">
        <v>5.4</v>
      </c>
      <c r="DF7501">
        <v>0.75</v>
      </c>
      <c r="DG7501">
        <v>19</v>
      </c>
      <c r="DH7501">
        <v>2.3199999999999998</v>
      </c>
      <c r="DI7501" t="s">
        <v>131</v>
      </c>
      <c r="DJ7501">
        <v>1</v>
      </c>
      <c r="DK7501">
        <v>71.900000000000006</v>
      </c>
      <c r="DL7501">
        <v>13</v>
      </c>
      <c r="DM7501">
        <v>35</v>
      </c>
      <c r="DN7501">
        <v>38.200000000000003</v>
      </c>
    </row>
    <row r="7502" spans="1:118" x14ac:dyDescent="0.3">
      <c r="A7502">
        <v>852516</v>
      </c>
      <c r="B7502">
        <v>6</v>
      </c>
      <c r="C7502" t="s">
        <v>29579</v>
      </c>
      <c r="D7502" t="s">
        <v>119</v>
      </c>
      <c r="E7502">
        <v>4</v>
      </c>
      <c r="F7502">
        <v>1</v>
      </c>
      <c r="G7502" t="s">
        <v>29580</v>
      </c>
      <c r="I7502" t="s">
        <v>2795</v>
      </c>
      <c r="J7502" t="s">
        <v>2774</v>
      </c>
      <c r="K7502">
        <v>31904</v>
      </c>
      <c r="L7502" t="s">
        <v>2796</v>
      </c>
      <c r="M7502" t="s">
        <v>29581</v>
      </c>
      <c r="N7502" t="s">
        <v>125</v>
      </c>
      <c r="O7502" t="s">
        <v>126</v>
      </c>
      <c r="P7502" t="s">
        <v>140</v>
      </c>
      <c r="Q7502">
        <v>0</v>
      </c>
      <c r="R7502">
        <v>0</v>
      </c>
      <c r="S7502">
        <v>0</v>
      </c>
      <c r="T7502">
        <v>1</v>
      </c>
      <c r="U7502">
        <v>0</v>
      </c>
      <c r="V7502" s="1">
        <v>42590</v>
      </c>
      <c r="W7502" t="s">
        <v>129</v>
      </c>
      <c r="X7502" t="s">
        <v>129</v>
      </c>
      <c r="Y7502" t="s">
        <v>129</v>
      </c>
      <c r="Z7502">
        <v>17</v>
      </c>
      <c r="AA7502">
        <v>1</v>
      </c>
      <c r="AB7502">
        <v>0</v>
      </c>
      <c r="AC7502">
        <v>1</v>
      </c>
      <c r="AD7502">
        <v>12</v>
      </c>
      <c r="AE7502">
        <v>1</v>
      </c>
      <c r="AF7502" t="s">
        <v>131</v>
      </c>
      <c r="AG7502">
        <v>24</v>
      </c>
      <c r="AI7502">
        <v>256</v>
      </c>
      <c r="AJ7502">
        <v>99</v>
      </c>
      <c r="AK7502">
        <v>1</v>
      </c>
      <c r="AM7502">
        <v>259</v>
      </c>
      <c r="AN7502">
        <v>0</v>
      </c>
      <c r="AP7502">
        <v>35</v>
      </c>
      <c r="AQ7502">
        <v>310</v>
      </c>
      <c r="AR7502">
        <v>0</v>
      </c>
      <c r="AT7502">
        <v>1</v>
      </c>
      <c r="AU7502">
        <v>36</v>
      </c>
      <c r="AV7502">
        <v>316</v>
      </c>
      <c r="AW7502">
        <v>1</v>
      </c>
      <c r="AX7502">
        <v>37</v>
      </c>
      <c r="AY7502">
        <v>335</v>
      </c>
      <c r="AZ7502">
        <v>1</v>
      </c>
      <c r="BA7502">
        <v>10</v>
      </c>
      <c r="BB7502">
        <v>26</v>
      </c>
      <c r="BC7502">
        <v>24</v>
      </c>
      <c r="BD7502">
        <v>19</v>
      </c>
      <c r="BE7502">
        <v>21</v>
      </c>
      <c r="BF7502" t="s">
        <v>129</v>
      </c>
      <c r="BG7502" t="s">
        <v>129</v>
      </c>
      <c r="BH7502" t="s">
        <v>119</v>
      </c>
      <c r="BI7502" t="s">
        <v>131</v>
      </c>
      <c r="BJ7502">
        <v>1</v>
      </c>
      <c r="BK7502" t="s">
        <v>131</v>
      </c>
      <c r="BL7502">
        <v>1</v>
      </c>
      <c r="BM7502" t="s">
        <v>131</v>
      </c>
      <c r="BN7502">
        <v>1</v>
      </c>
      <c r="BO7502">
        <v>27</v>
      </c>
      <c r="BP7502">
        <v>20</v>
      </c>
      <c r="BQ7502">
        <v>58</v>
      </c>
      <c r="BR7502">
        <v>26.9</v>
      </c>
      <c r="BS7502">
        <v>55.3</v>
      </c>
      <c r="BT7502">
        <v>10.8</v>
      </c>
      <c r="BU7502">
        <v>30</v>
      </c>
      <c r="BV7502">
        <v>68.7</v>
      </c>
      <c r="BW7502">
        <v>7.9</v>
      </c>
      <c r="BX7502">
        <v>171.8</v>
      </c>
      <c r="BY7502">
        <v>343</v>
      </c>
      <c r="BZ7502">
        <v>90.5</v>
      </c>
      <c r="CA7502">
        <v>0</v>
      </c>
      <c r="CB7502">
        <v>259</v>
      </c>
      <c r="CE7502" t="s">
        <v>129</v>
      </c>
      <c r="CF7502">
        <v>201</v>
      </c>
      <c r="CG7502" t="s">
        <v>133</v>
      </c>
      <c r="CK7502">
        <v>14.2</v>
      </c>
      <c r="CL7502">
        <v>187.4</v>
      </c>
      <c r="CM7502">
        <v>1.6</v>
      </c>
      <c r="CN7502">
        <v>199</v>
      </c>
      <c r="CO7502" t="s">
        <v>133</v>
      </c>
      <c r="CP7502">
        <v>1</v>
      </c>
      <c r="CT7502">
        <v>1</v>
      </c>
      <c r="CU7502">
        <v>5</v>
      </c>
      <c r="CV7502">
        <v>199</v>
      </c>
      <c r="CX7502">
        <v>0</v>
      </c>
      <c r="CZ7502">
        <v>259</v>
      </c>
      <c r="DB7502" t="s">
        <v>132</v>
      </c>
      <c r="DC7502" t="s">
        <v>133</v>
      </c>
      <c r="DD7502">
        <v>199</v>
      </c>
      <c r="DG7502">
        <v>14</v>
      </c>
      <c r="DI7502" t="s">
        <v>131</v>
      </c>
      <c r="DJ7502">
        <v>1</v>
      </c>
      <c r="DK7502">
        <v>49.6</v>
      </c>
      <c r="DL7502">
        <v>3.7</v>
      </c>
      <c r="DM7502">
        <v>31</v>
      </c>
      <c r="DN7502">
        <v>16.2</v>
      </c>
    </row>
    <row r="7503" spans="1:118" x14ac:dyDescent="0.3">
      <c r="A7503">
        <v>682667</v>
      </c>
      <c r="B7503">
        <v>7</v>
      </c>
      <c r="C7503" t="s">
        <v>29582</v>
      </c>
      <c r="D7503" t="s">
        <v>119</v>
      </c>
      <c r="E7503">
        <v>3</v>
      </c>
      <c r="F7503">
        <v>1</v>
      </c>
      <c r="G7503" t="s">
        <v>29583</v>
      </c>
      <c r="H7503" t="s">
        <v>29584</v>
      </c>
      <c r="I7503" t="s">
        <v>4602</v>
      </c>
      <c r="J7503" t="s">
        <v>2802</v>
      </c>
      <c r="K7503">
        <v>32068</v>
      </c>
      <c r="M7503" t="s">
        <v>29585</v>
      </c>
      <c r="N7503" t="s">
        <v>125</v>
      </c>
      <c r="O7503" t="s">
        <v>126</v>
      </c>
      <c r="P7503" t="s">
        <v>140</v>
      </c>
      <c r="Q7503">
        <v>0</v>
      </c>
      <c r="R7503">
        <v>13</v>
      </c>
      <c r="S7503">
        <v>1</v>
      </c>
      <c r="T7503">
        <v>1</v>
      </c>
      <c r="U7503">
        <v>1</v>
      </c>
      <c r="V7503" t="s">
        <v>29586</v>
      </c>
      <c r="W7503" t="s">
        <v>129</v>
      </c>
      <c r="X7503" t="s">
        <v>129</v>
      </c>
      <c r="Y7503" t="s">
        <v>129</v>
      </c>
      <c r="AA7503">
        <v>258</v>
      </c>
      <c r="AC7503">
        <v>258</v>
      </c>
      <c r="AD7503">
        <v>7</v>
      </c>
      <c r="AE7503">
        <v>258</v>
      </c>
      <c r="AF7503" t="s">
        <v>133</v>
      </c>
      <c r="AG7503">
        <v>20</v>
      </c>
      <c r="AH7503">
        <v>99</v>
      </c>
      <c r="AI7503">
        <v>1</v>
      </c>
      <c r="AK7503">
        <v>258</v>
      </c>
      <c r="AM7503">
        <v>259</v>
      </c>
      <c r="AN7503">
        <v>29</v>
      </c>
      <c r="AO7503">
        <v>121</v>
      </c>
      <c r="AP7503">
        <v>2</v>
      </c>
      <c r="AQ7503">
        <v>6</v>
      </c>
      <c r="AR7503">
        <v>0</v>
      </c>
      <c r="AT7503">
        <v>1</v>
      </c>
      <c r="AU7503">
        <v>36</v>
      </c>
      <c r="AV7503">
        <v>162</v>
      </c>
      <c r="AW7503">
        <v>0</v>
      </c>
      <c r="AX7503">
        <v>41</v>
      </c>
      <c r="AY7503">
        <v>194</v>
      </c>
      <c r="AZ7503">
        <v>1</v>
      </c>
      <c r="BA7503">
        <v>11</v>
      </c>
      <c r="BB7503">
        <v>19</v>
      </c>
      <c r="BC7503">
        <v>29</v>
      </c>
      <c r="BD7503">
        <v>21</v>
      </c>
      <c r="BE7503">
        <v>20</v>
      </c>
      <c r="BF7503" t="s">
        <v>129</v>
      </c>
      <c r="BG7503" t="s">
        <v>129</v>
      </c>
      <c r="BH7503" t="s">
        <v>119</v>
      </c>
      <c r="BI7503" t="s">
        <v>131</v>
      </c>
      <c r="BJ7503">
        <v>1</v>
      </c>
      <c r="BK7503" t="s">
        <v>131</v>
      </c>
      <c r="BL7503">
        <v>1</v>
      </c>
      <c r="BM7503" t="s">
        <v>133</v>
      </c>
      <c r="BN7503">
        <v>258</v>
      </c>
      <c r="BO7503">
        <v>24</v>
      </c>
      <c r="BP7503">
        <v>17</v>
      </c>
      <c r="BQ7503">
        <v>24</v>
      </c>
      <c r="BU7503">
        <v>26.3</v>
      </c>
      <c r="BV7503">
        <v>59.1</v>
      </c>
      <c r="BW7503">
        <v>6.7</v>
      </c>
      <c r="BX7503">
        <v>234.1</v>
      </c>
      <c r="BY7503">
        <v>565.29999999999995</v>
      </c>
      <c r="BZ7503">
        <v>103.4</v>
      </c>
      <c r="CA7503">
        <v>0</v>
      </c>
      <c r="CB7503">
        <v>259</v>
      </c>
      <c r="CE7503" t="s">
        <v>129</v>
      </c>
      <c r="CF7503">
        <v>1</v>
      </c>
      <c r="CG7503" t="s">
        <v>131</v>
      </c>
      <c r="CH7503">
        <v>0</v>
      </c>
      <c r="CI7503">
        <v>2.41</v>
      </c>
      <c r="CN7503">
        <v>1</v>
      </c>
      <c r="CO7503" t="s">
        <v>131</v>
      </c>
      <c r="CP7503">
        <v>39</v>
      </c>
      <c r="CQ7503">
        <v>62.5</v>
      </c>
      <c r="CR7503">
        <v>96.3</v>
      </c>
      <c r="CS7503">
        <v>26.4</v>
      </c>
      <c r="CT7503">
        <v>39</v>
      </c>
      <c r="CU7503">
        <v>185</v>
      </c>
      <c r="CV7503">
        <v>1</v>
      </c>
      <c r="CW7503">
        <v>17</v>
      </c>
      <c r="CX7503">
        <v>0</v>
      </c>
      <c r="CZ7503">
        <v>259</v>
      </c>
      <c r="DB7503" t="s">
        <v>132</v>
      </c>
      <c r="DC7503" t="s">
        <v>133</v>
      </c>
      <c r="DD7503">
        <v>258</v>
      </c>
      <c r="DG7503">
        <v>1</v>
      </c>
      <c r="DI7503" t="s">
        <v>131</v>
      </c>
      <c r="DJ7503">
        <v>1</v>
      </c>
      <c r="DK7503">
        <v>50.2</v>
      </c>
      <c r="DL7503">
        <v>1.6</v>
      </c>
      <c r="DM7503">
        <v>35</v>
      </c>
      <c r="DN7503">
        <v>11.4</v>
      </c>
    </row>
    <row r="7504" spans="1:118" x14ac:dyDescent="0.3">
      <c r="A7504">
        <v>552671</v>
      </c>
      <c r="B7504">
        <v>18</v>
      </c>
      <c r="C7504" t="s">
        <v>29587</v>
      </c>
      <c r="D7504" t="s">
        <v>119</v>
      </c>
      <c r="E7504">
        <v>3</v>
      </c>
      <c r="F7504">
        <v>1</v>
      </c>
      <c r="G7504" t="s">
        <v>29588</v>
      </c>
      <c r="I7504" t="s">
        <v>1829</v>
      </c>
      <c r="J7504" t="s">
        <v>1814</v>
      </c>
      <c r="K7504">
        <v>90302</v>
      </c>
      <c r="L7504" t="s">
        <v>1830</v>
      </c>
      <c r="M7504" t="s">
        <v>29589</v>
      </c>
      <c r="N7504" t="s">
        <v>125</v>
      </c>
      <c r="O7504" t="s">
        <v>126</v>
      </c>
      <c r="P7504" t="s">
        <v>140</v>
      </c>
      <c r="Q7504">
        <v>0</v>
      </c>
      <c r="R7504">
        <v>24</v>
      </c>
      <c r="S7504">
        <v>1</v>
      </c>
      <c r="T7504">
        <v>1</v>
      </c>
      <c r="U7504">
        <v>1</v>
      </c>
      <c r="V7504" s="1">
        <v>40788</v>
      </c>
      <c r="W7504" t="s">
        <v>129</v>
      </c>
      <c r="X7504" t="s">
        <v>129</v>
      </c>
      <c r="Y7504" t="s">
        <v>129</v>
      </c>
      <c r="Z7504">
        <v>32</v>
      </c>
      <c r="AA7504">
        <v>1</v>
      </c>
      <c r="AB7504">
        <v>0</v>
      </c>
      <c r="AC7504">
        <v>1</v>
      </c>
      <c r="AD7504">
        <v>81</v>
      </c>
      <c r="AE7504">
        <v>1</v>
      </c>
      <c r="AF7504" t="s">
        <v>131</v>
      </c>
      <c r="AG7504">
        <v>100</v>
      </c>
      <c r="AH7504">
        <v>93</v>
      </c>
      <c r="AI7504">
        <v>1</v>
      </c>
      <c r="AK7504">
        <v>199</v>
      </c>
      <c r="AM7504">
        <v>259</v>
      </c>
      <c r="AN7504">
        <v>136</v>
      </c>
      <c r="AO7504">
        <v>1251</v>
      </c>
      <c r="AP7504">
        <v>10</v>
      </c>
      <c r="AQ7504">
        <v>79</v>
      </c>
      <c r="AR7504">
        <v>0</v>
      </c>
      <c r="AT7504">
        <v>1</v>
      </c>
      <c r="AU7504">
        <v>148</v>
      </c>
      <c r="AV7504">
        <v>1373</v>
      </c>
      <c r="AW7504">
        <v>0</v>
      </c>
      <c r="AX7504">
        <v>159</v>
      </c>
      <c r="AY7504">
        <v>1407</v>
      </c>
      <c r="AZ7504">
        <v>1</v>
      </c>
      <c r="BA7504">
        <v>10</v>
      </c>
      <c r="BB7504">
        <v>25</v>
      </c>
      <c r="BC7504">
        <v>25</v>
      </c>
      <c r="BD7504">
        <v>25</v>
      </c>
      <c r="BE7504">
        <v>14</v>
      </c>
      <c r="BF7504" t="s">
        <v>129</v>
      </c>
      <c r="BG7504" t="s">
        <v>129</v>
      </c>
      <c r="BH7504" t="s">
        <v>119</v>
      </c>
      <c r="BI7504" t="s">
        <v>130</v>
      </c>
      <c r="BJ7504">
        <v>1</v>
      </c>
      <c r="BK7504" t="s">
        <v>130</v>
      </c>
      <c r="BL7504">
        <v>1</v>
      </c>
      <c r="BM7504" t="s">
        <v>147</v>
      </c>
      <c r="BN7504">
        <v>1</v>
      </c>
      <c r="BO7504">
        <v>122</v>
      </c>
      <c r="BP7504">
        <v>212</v>
      </c>
      <c r="BQ7504">
        <v>530</v>
      </c>
      <c r="BR7504">
        <v>16.899999999999999</v>
      </c>
      <c r="BS7504">
        <v>21.3</v>
      </c>
      <c r="BT7504">
        <v>13.2</v>
      </c>
      <c r="BU7504">
        <v>38.6</v>
      </c>
      <c r="BV7504">
        <v>46.8</v>
      </c>
      <c r="BW7504">
        <v>31.1</v>
      </c>
      <c r="BX7504">
        <v>298.3</v>
      </c>
      <c r="BY7504">
        <v>408.2</v>
      </c>
      <c r="BZ7504">
        <v>228.6</v>
      </c>
      <c r="CA7504">
        <v>0</v>
      </c>
      <c r="CB7504">
        <v>259</v>
      </c>
      <c r="CE7504" t="s">
        <v>129</v>
      </c>
      <c r="CF7504">
        <v>1</v>
      </c>
      <c r="CG7504" t="s">
        <v>131</v>
      </c>
      <c r="CH7504">
        <v>0.61</v>
      </c>
      <c r="CI7504">
        <v>1.26</v>
      </c>
      <c r="CJ7504">
        <v>0.25</v>
      </c>
      <c r="CK7504">
        <v>21.6</v>
      </c>
      <c r="CL7504">
        <v>55.4</v>
      </c>
      <c r="CM7504">
        <v>9.8000000000000007</v>
      </c>
      <c r="CN7504">
        <v>1</v>
      </c>
      <c r="CO7504" t="s">
        <v>131</v>
      </c>
      <c r="CP7504">
        <v>148</v>
      </c>
      <c r="CQ7504">
        <v>63</v>
      </c>
      <c r="CR7504">
        <v>76.900000000000006</v>
      </c>
      <c r="CS7504">
        <v>48.1</v>
      </c>
      <c r="CT7504">
        <v>148</v>
      </c>
      <c r="CU7504">
        <v>1351</v>
      </c>
      <c r="CV7504">
        <v>1</v>
      </c>
      <c r="CW7504">
        <v>14</v>
      </c>
      <c r="CX7504">
        <v>0</v>
      </c>
      <c r="CZ7504">
        <v>259</v>
      </c>
      <c r="DB7504" t="s">
        <v>132</v>
      </c>
      <c r="DC7504" t="s">
        <v>130</v>
      </c>
      <c r="DD7504">
        <v>1</v>
      </c>
      <c r="DE7504">
        <v>0.79</v>
      </c>
      <c r="DF7504">
        <v>0</v>
      </c>
      <c r="DG7504">
        <v>64</v>
      </c>
      <c r="DH7504">
        <v>0.14000000000000001</v>
      </c>
      <c r="DI7504" t="s">
        <v>131</v>
      </c>
      <c r="DJ7504">
        <v>1</v>
      </c>
      <c r="DK7504">
        <v>33</v>
      </c>
      <c r="DL7504">
        <v>7.8</v>
      </c>
      <c r="DM7504">
        <v>132</v>
      </c>
      <c r="DN7504">
        <v>17</v>
      </c>
    </row>
    <row r="7505" spans="1:118" x14ac:dyDescent="0.3">
      <c r="A7505">
        <v>552672</v>
      </c>
      <c r="B7505">
        <v>17</v>
      </c>
      <c r="C7505" t="s">
        <v>29590</v>
      </c>
      <c r="D7505" t="s">
        <v>119</v>
      </c>
      <c r="E7505">
        <v>3</v>
      </c>
      <c r="F7505">
        <v>1</v>
      </c>
      <c r="G7505" t="s">
        <v>29591</v>
      </c>
      <c r="I7505" t="s">
        <v>1903</v>
      </c>
      <c r="J7505" t="s">
        <v>1814</v>
      </c>
      <c r="K7505">
        <v>94544</v>
      </c>
      <c r="L7505" t="s">
        <v>1819</v>
      </c>
      <c r="M7505" t="s">
        <v>29592</v>
      </c>
      <c r="N7505" t="s">
        <v>125</v>
      </c>
      <c r="O7505" t="s">
        <v>126</v>
      </c>
      <c r="P7505" t="s">
        <v>127</v>
      </c>
      <c r="Q7505">
        <v>0</v>
      </c>
      <c r="R7505">
        <v>24</v>
      </c>
      <c r="S7505">
        <v>1</v>
      </c>
      <c r="T7505">
        <v>0</v>
      </c>
      <c r="U7505">
        <v>0</v>
      </c>
      <c r="V7505" t="s">
        <v>13662</v>
      </c>
      <c r="W7505" t="s">
        <v>129</v>
      </c>
      <c r="X7505" t="s">
        <v>129</v>
      </c>
      <c r="Y7505" t="s">
        <v>129</v>
      </c>
      <c r="Z7505">
        <v>7</v>
      </c>
      <c r="AA7505">
        <v>1</v>
      </c>
      <c r="AB7505">
        <v>0</v>
      </c>
      <c r="AC7505">
        <v>1</v>
      </c>
      <c r="AD7505">
        <v>60</v>
      </c>
      <c r="AE7505">
        <v>1</v>
      </c>
      <c r="AF7505" t="s">
        <v>131</v>
      </c>
      <c r="AG7505">
        <v>75</v>
      </c>
      <c r="AH7505">
        <v>97</v>
      </c>
      <c r="AI7505">
        <v>1</v>
      </c>
      <c r="AK7505">
        <v>257</v>
      </c>
      <c r="AM7505">
        <v>259</v>
      </c>
      <c r="AN7505">
        <v>102</v>
      </c>
      <c r="AO7505">
        <v>868</v>
      </c>
      <c r="AP7505">
        <v>0</v>
      </c>
      <c r="AR7505">
        <v>0</v>
      </c>
      <c r="AT7505">
        <v>1</v>
      </c>
      <c r="AU7505">
        <v>109</v>
      </c>
      <c r="AV7505">
        <v>999</v>
      </c>
      <c r="AW7505">
        <v>5</v>
      </c>
      <c r="AX7505">
        <v>113</v>
      </c>
      <c r="AY7505">
        <v>1003</v>
      </c>
      <c r="AZ7505">
        <v>1</v>
      </c>
      <c r="BA7505">
        <v>8</v>
      </c>
      <c r="BB7505">
        <v>28</v>
      </c>
      <c r="BC7505">
        <v>35</v>
      </c>
      <c r="BD7505">
        <v>18</v>
      </c>
      <c r="BE7505">
        <v>11</v>
      </c>
      <c r="BF7505" t="s">
        <v>129</v>
      </c>
      <c r="BG7505" t="s">
        <v>129</v>
      </c>
      <c r="BH7505" t="s">
        <v>119</v>
      </c>
      <c r="BI7505" t="s">
        <v>131</v>
      </c>
      <c r="BJ7505">
        <v>1</v>
      </c>
      <c r="BK7505" t="s">
        <v>131</v>
      </c>
      <c r="BL7505">
        <v>1</v>
      </c>
      <c r="BM7505" t="s">
        <v>131</v>
      </c>
      <c r="BN7505">
        <v>1</v>
      </c>
      <c r="BO7505">
        <v>83</v>
      </c>
      <c r="BP7505">
        <v>95</v>
      </c>
      <c r="BQ7505">
        <v>338</v>
      </c>
      <c r="BR7505">
        <v>22</v>
      </c>
      <c r="BS7505">
        <v>29.3</v>
      </c>
      <c r="BT7505">
        <v>16.2</v>
      </c>
      <c r="BU7505">
        <v>30</v>
      </c>
      <c r="BV7505">
        <v>46.3</v>
      </c>
      <c r="BW7505">
        <v>18.5</v>
      </c>
      <c r="BX7505">
        <v>203.2</v>
      </c>
      <c r="BY7505">
        <v>332.4</v>
      </c>
      <c r="BZ7505">
        <v>133.9</v>
      </c>
      <c r="CA7505">
        <v>0</v>
      </c>
      <c r="CB7505">
        <v>259</v>
      </c>
      <c r="CE7505" t="s">
        <v>129</v>
      </c>
      <c r="CF7505">
        <v>1</v>
      </c>
      <c r="CG7505" t="s">
        <v>131</v>
      </c>
      <c r="CH7505">
        <v>0.31</v>
      </c>
      <c r="CI7505">
        <v>1.02</v>
      </c>
      <c r="CJ7505">
        <v>0.05</v>
      </c>
      <c r="CK7505">
        <v>16</v>
      </c>
      <c r="CL7505">
        <v>58.3</v>
      </c>
      <c r="CM7505">
        <v>5.5</v>
      </c>
      <c r="CN7505">
        <v>1</v>
      </c>
      <c r="CO7505" t="s">
        <v>131</v>
      </c>
      <c r="CP7505">
        <v>116</v>
      </c>
      <c r="CQ7505">
        <v>55.4</v>
      </c>
      <c r="CR7505">
        <v>72.900000000000006</v>
      </c>
      <c r="CS7505">
        <v>36.700000000000003</v>
      </c>
      <c r="CT7505">
        <v>116</v>
      </c>
      <c r="CU7505">
        <v>1049</v>
      </c>
      <c r="CV7505">
        <v>1</v>
      </c>
      <c r="CW7505">
        <v>15</v>
      </c>
      <c r="CX7505">
        <v>0</v>
      </c>
      <c r="CZ7505">
        <v>259</v>
      </c>
      <c r="DB7505" t="s">
        <v>132</v>
      </c>
      <c r="DC7505" t="s">
        <v>147</v>
      </c>
      <c r="DD7505">
        <v>1</v>
      </c>
      <c r="DE7505">
        <v>4.33</v>
      </c>
      <c r="DF7505">
        <v>1.04</v>
      </c>
      <c r="DG7505">
        <v>43</v>
      </c>
      <c r="DH7505">
        <v>2.2799999999999998</v>
      </c>
      <c r="DI7505" t="s">
        <v>131</v>
      </c>
      <c r="DJ7505">
        <v>1</v>
      </c>
      <c r="DK7505">
        <v>55.1</v>
      </c>
      <c r="DL7505">
        <v>17.8</v>
      </c>
      <c r="DM7505">
        <v>87</v>
      </c>
      <c r="DN7505">
        <v>34</v>
      </c>
    </row>
    <row r="7506" spans="1:118" x14ac:dyDescent="0.3">
      <c r="A7506">
        <v>552673</v>
      </c>
      <c r="B7506">
        <v>18</v>
      </c>
      <c r="C7506" t="s">
        <v>29593</v>
      </c>
      <c r="D7506" t="s">
        <v>119</v>
      </c>
      <c r="E7506">
        <v>4</v>
      </c>
      <c r="F7506">
        <v>1</v>
      </c>
      <c r="G7506" t="s">
        <v>29594</v>
      </c>
      <c r="I7506" t="s">
        <v>29595</v>
      </c>
      <c r="J7506" t="s">
        <v>1814</v>
      </c>
      <c r="K7506">
        <v>92253</v>
      </c>
      <c r="L7506" t="s">
        <v>1813</v>
      </c>
      <c r="M7506" t="s">
        <v>29596</v>
      </c>
      <c r="N7506" t="s">
        <v>125</v>
      </c>
      <c r="O7506" t="s">
        <v>203</v>
      </c>
      <c r="P7506" t="s">
        <v>204</v>
      </c>
      <c r="Q7506">
        <v>0</v>
      </c>
      <c r="R7506">
        <v>28</v>
      </c>
      <c r="S7506">
        <v>1</v>
      </c>
      <c r="T7506">
        <v>1</v>
      </c>
      <c r="U7506">
        <v>1</v>
      </c>
      <c r="V7506" t="s">
        <v>29597</v>
      </c>
      <c r="W7506" t="s">
        <v>129</v>
      </c>
      <c r="X7506" t="s">
        <v>129</v>
      </c>
      <c r="Y7506" t="s">
        <v>129</v>
      </c>
      <c r="Z7506">
        <v>16</v>
      </c>
      <c r="AA7506">
        <v>1</v>
      </c>
      <c r="AB7506">
        <v>0</v>
      </c>
      <c r="AC7506">
        <v>1</v>
      </c>
      <c r="AD7506">
        <v>37</v>
      </c>
      <c r="AE7506">
        <v>1</v>
      </c>
      <c r="AF7506" t="s">
        <v>131</v>
      </c>
      <c r="AG7506">
        <v>39</v>
      </c>
      <c r="AH7506">
        <v>99</v>
      </c>
      <c r="AI7506">
        <v>1</v>
      </c>
      <c r="AK7506">
        <v>199</v>
      </c>
      <c r="AM7506">
        <v>259</v>
      </c>
      <c r="AN7506">
        <v>58</v>
      </c>
      <c r="AO7506">
        <v>415</v>
      </c>
      <c r="AP7506">
        <v>1</v>
      </c>
      <c r="AQ7506">
        <v>12</v>
      </c>
      <c r="AR7506">
        <v>0</v>
      </c>
      <c r="AT7506">
        <v>1</v>
      </c>
      <c r="AU7506">
        <v>60</v>
      </c>
      <c r="AV7506">
        <v>475</v>
      </c>
      <c r="AW7506">
        <v>1</v>
      </c>
      <c r="AX7506">
        <v>63</v>
      </c>
      <c r="AY7506">
        <v>491</v>
      </c>
      <c r="AZ7506">
        <v>1</v>
      </c>
      <c r="BA7506">
        <v>6</v>
      </c>
      <c r="BB7506">
        <v>25</v>
      </c>
      <c r="BC7506">
        <v>28</v>
      </c>
      <c r="BD7506">
        <v>24</v>
      </c>
      <c r="BE7506">
        <v>17</v>
      </c>
      <c r="BF7506" t="s">
        <v>129</v>
      </c>
      <c r="BG7506" t="s">
        <v>129</v>
      </c>
      <c r="BH7506" t="s">
        <v>119</v>
      </c>
      <c r="BI7506" t="s">
        <v>131</v>
      </c>
      <c r="BJ7506">
        <v>1</v>
      </c>
      <c r="BK7506" t="s">
        <v>131</v>
      </c>
      <c r="BL7506">
        <v>1</v>
      </c>
      <c r="BM7506" t="s">
        <v>131</v>
      </c>
      <c r="BN7506">
        <v>1</v>
      </c>
      <c r="BO7506">
        <v>47</v>
      </c>
      <c r="BP7506">
        <v>22</v>
      </c>
      <c r="BQ7506">
        <v>219</v>
      </c>
      <c r="BR7506">
        <v>27.5</v>
      </c>
      <c r="BS7506">
        <v>37.5</v>
      </c>
      <c r="BT7506">
        <v>19.7</v>
      </c>
      <c r="BU7506">
        <v>13.1</v>
      </c>
      <c r="BV7506">
        <v>34.799999999999997</v>
      </c>
      <c r="BW7506">
        <v>2.5</v>
      </c>
      <c r="BX7506">
        <v>91.6</v>
      </c>
      <c r="BY7506">
        <v>198.3</v>
      </c>
      <c r="BZ7506">
        <v>45.4</v>
      </c>
      <c r="CA7506">
        <v>0</v>
      </c>
      <c r="CB7506">
        <v>259</v>
      </c>
      <c r="CE7506" t="s">
        <v>129</v>
      </c>
      <c r="CF7506">
        <v>1</v>
      </c>
      <c r="CG7506" t="s">
        <v>131</v>
      </c>
      <c r="CH7506">
        <v>0.82</v>
      </c>
      <c r="CI7506">
        <v>2.2400000000000002</v>
      </c>
      <c r="CJ7506">
        <v>0.21</v>
      </c>
      <c r="CK7506">
        <v>17</v>
      </c>
      <c r="CL7506">
        <v>105.2</v>
      </c>
      <c r="CM7506">
        <v>3.7</v>
      </c>
      <c r="CN7506">
        <v>1</v>
      </c>
      <c r="CO7506" t="s">
        <v>131</v>
      </c>
      <c r="CP7506">
        <v>63</v>
      </c>
      <c r="CQ7506">
        <v>55</v>
      </c>
      <c r="CR7506">
        <v>79.900000000000006</v>
      </c>
      <c r="CS7506">
        <v>28.4</v>
      </c>
      <c r="CT7506">
        <v>63</v>
      </c>
      <c r="CU7506">
        <v>480</v>
      </c>
      <c r="CV7506">
        <v>1</v>
      </c>
      <c r="CW7506">
        <v>10</v>
      </c>
      <c r="CX7506">
        <v>0</v>
      </c>
      <c r="CZ7506">
        <v>259</v>
      </c>
      <c r="DB7506" t="s">
        <v>132</v>
      </c>
      <c r="DC7506" t="s">
        <v>133</v>
      </c>
      <c r="DD7506">
        <v>199</v>
      </c>
      <c r="DG7506">
        <v>15</v>
      </c>
      <c r="DI7506" t="s">
        <v>131</v>
      </c>
      <c r="DJ7506">
        <v>1</v>
      </c>
      <c r="DK7506">
        <v>35.799999999999997</v>
      </c>
      <c r="DL7506">
        <v>2.6</v>
      </c>
      <c r="DM7506">
        <v>55</v>
      </c>
      <c r="DN7506">
        <v>11</v>
      </c>
    </row>
    <row r="7507" spans="1:118" x14ac:dyDescent="0.3">
      <c r="A7507">
        <v>552765</v>
      </c>
      <c r="B7507">
        <v>17</v>
      </c>
      <c r="C7507" t="s">
        <v>29598</v>
      </c>
      <c r="D7507" t="s">
        <v>119</v>
      </c>
      <c r="F7507">
        <v>260</v>
      </c>
      <c r="G7507" t="s">
        <v>29599</v>
      </c>
      <c r="I7507" t="s">
        <v>1979</v>
      </c>
      <c r="J7507" t="s">
        <v>1814</v>
      </c>
      <c r="K7507">
        <v>95350</v>
      </c>
      <c r="L7507" t="s">
        <v>1980</v>
      </c>
      <c r="M7507" t="s">
        <v>29600</v>
      </c>
      <c r="N7507" t="s">
        <v>125</v>
      </c>
      <c r="O7507" t="s">
        <v>126</v>
      </c>
      <c r="P7507" t="s">
        <v>127</v>
      </c>
      <c r="Q7507">
        <v>0</v>
      </c>
      <c r="R7507">
        <v>4</v>
      </c>
      <c r="S7507">
        <v>0</v>
      </c>
      <c r="T7507">
        <v>1</v>
      </c>
      <c r="U7507">
        <v>1</v>
      </c>
      <c r="V7507" s="1">
        <v>41677</v>
      </c>
      <c r="W7507" t="s">
        <v>129</v>
      </c>
      <c r="X7507" t="s">
        <v>129</v>
      </c>
      <c r="Y7507" t="s">
        <v>129</v>
      </c>
      <c r="AA7507">
        <v>199</v>
      </c>
      <c r="AC7507">
        <v>199</v>
      </c>
      <c r="AD7507">
        <v>9</v>
      </c>
      <c r="AE7507">
        <v>1</v>
      </c>
      <c r="AF7507" t="s">
        <v>131</v>
      </c>
      <c r="AG7507">
        <v>25</v>
      </c>
      <c r="AI7507">
        <v>201</v>
      </c>
      <c r="AJ7507">
        <v>96</v>
      </c>
      <c r="AK7507">
        <v>1</v>
      </c>
      <c r="AM7507">
        <v>259</v>
      </c>
      <c r="AN7507">
        <v>0</v>
      </c>
      <c r="AP7507">
        <v>60</v>
      </c>
      <c r="AQ7507">
        <v>494</v>
      </c>
      <c r="AR7507">
        <v>0</v>
      </c>
      <c r="AT7507">
        <v>1</v>
      </c>
      <c r="AU7507">
        <v>62</v>
      </c>
      <c r="AV7507">
        <v>516</v>
      </c>
      <c r="AW7507">
        <v>0</v>
      </c>
      <c r="AX7507">
        <v>66</v>
      </c>
      <c r="AY7507">
        <v>548</v>
      </c>
      <c r="AZ7507">
        <v>1</v>
      </c>
      <c r="BA7507">
        <v>5</v>
      </c>
      <c r="BB7507">
        <v>18</v>
      </c>
      <c r="BC7507">
        <v>29</v>
      </c>
      <c r="BD7507">
        <v>35</v>
      </c>
      <c r="BE7507">
        <v>15</v>
      </c>
      <c r="BF7507" t="s">
        <v>129</v>
      </c>
      <c r="BG7507" t="s">
        <v>129</v>
      </c>
      <c r="BH7507" t="s">
        <v>119</v>
      </c>
      <c r="BI7507" t="s">
        <v>131</v>
      </c>
      <c r="BJ7507">
        <v>1</v>
      </c>
      <c r="BK7507" t="s">
        <v>131</v>
      </c>
      <c r="BL7507">
        <v>1</v>
      </c>
      <c r="BM7507" t="s">
        <v>131</v>
      </c>
      <c r="BN7507">
        <v>1</v>
      </c>
      <c r="BO7507">
        <v>28</v>
      </c>
      <c r="BP7507">
        <v>26</v>
      </c>
      <c r="BQ7507">
        <v>87</v>
      </c>
      <c r="BR7507">
        <v>17.3</v>
      </c>
      <c r="BS7507">
        <v>40.299999999999997</v>
      </c>
      <c r="BT7507">
        <v>5.6</v>
      </c>
      <c r="BU7507">
        <v>29</v>
      </c>
      <c r="BV7507">
        <v>59.2</v>
      </c>
      <c r="BW7507">
        <v>9.1999999999999993</v>
      </c>
      <c r="BX7507">
        <v>237.9</v>
      </c>
      <c r="BY7507">
        <v>439.6</v>
      </c>
      <c r="BZ7507">
        <v>134.6</v>
      </c>
      <c r="CA7507">
        <v>0</v>
      </c>
      <c r="CB7507">
        <v>259</v>
      </c>
      <c r="CE7507" t="s">
        <v>129</v>
      </c>
      <c r="CF7507">
        <v>201</v>
      </c>
      <c r="CG7507" t="s">
        <v>133</v>
      </c>
      <c r="CK7507">
        <v>52</v>
      </c>
      <c r="CL7507">
        <v>206.8</v>
      </c>
      <c r="CM7507">
        <v>13.3</v>
      </c>
      <c r="CN7507">
        <v>199</v>
      </c>
      <c r="CO7507" t="s">
        <v>133</v>
      </c>
      <c r="CP7507">
        <v>2</v>
      </c>
      <c r="CT7507">
        <v>2</v>
      </c>
      <c r="CU7507">
        <v>22</v>
      </c>
      <c r="CV7507">
        <v>199</v>
      </c>
      <c r="CX7507">
        <v>0</v>
      </c>
      <c r="CZ7507">
        <v>259</v>
      </c>
      <c r="DB7507" t="s">
        <v>132</v>
      </c>
      <c r="DC7507" t="s">
        <v>147</v>
      </c>
      <c r="DD7507">
        <v>1</v>
      </c>
      <c r="DE7507">
        <v>7.41</v>
      </c>
      <c r="DF7507">
        <v>1.93</v>
      </c>
      <c r="DG7507">
        <v>23</v>
      </c>
      <c r="DH7507">
        <v>4.03</v>
      </c>
      <c r="DI7507" t="s">
        <v>147</v>
      </c>
      <c r="DJ7507">
        <v>1</v>
      </c>
      <c r="DK7507">
        <v>69</v>
      </c>
      <c r="DL7507">
        <v>26.6</v>
      </c>
      <c r="DM7507">
        <v>57</v>
      </c>
      <c r="DN7507">
        <v>47.3</v>
      </c>
    </row>
    <row r="7508" spans="1:118" x14ac:dyDescent="0.3">
      <c r="A7508">
        <v>552766</v>
      </c>
      <c r="B7508">
        <v>18</v>
      </c>
      <c r="C7508" t="s">
        <v>29601</v>
      </c>
      <c r="D7508" t="s">
        <v>119</v>
      </c>
      <c r="E7508">
        <v>4</v>
      </c>
      <c r="F7508">
        <v>1</v>
      </c>
      <c r="G7508" t="s">
        <v>29602</v>
      </c>
      <c r="I7508" t="s">
        <v>1893</v>
      </c>
      <c r="J7508" t="s">
        <v>1814</v>
      </c>
      <c r="K7508">
        <v>92802</v>
      </c>
      <c r="L7508" t="s">
        <v>1851</v>
      </c>
      <c r="M7508" t="s">
        <v>29603</v>
      </c>
      <c r="N7508" t="s">
        <v>125</v>
      </c>
      <c r="O7508" t="s">
        <v>126</v>
      </c>
      <c r="P7508" t="s">
        <v>127</v>
      </c>
      <c r="Q7508">
        <v>0</v>
      </c>
      <c r="R7508">
        <v>26</v>
      </c>
      <c r="S7508">
        <v>1</v>
      </c>
      <c r="T7508">
        <v>0</v>
      </c>
      <c r="U7508">
        <v>0</v>
      </c>
      <c r="V7508" t="s">
        <v>29604</v>
      </c>
      <c r="W7508" t="s">
        <v>129</v>
      </c>
      <c r="X7508" t="s">
        <v>129</v>
      </c>
      <c r="Y7508" t="s">
        <v>129</v>
      </c>
      <c r="Z7508">
        <v>5</v>
      </c>
      <c r="AA7508">
        <v>1</v>
      </c>
      <c r="AB7508">
        <v>0</v>
      </c>
      <c r="AC7508">
        <v>1</v>
      </c>
      <c r="AD7508">
        <v>39</v>
      </c>
      <c r="AE7508">
        <v>1</v>
      </c>
      <c r="AF7508" t="s">
        <v>131</v>
      </c>
      <c r="AG7508">
        <v>80</v>
      </c>
      <c r="AH7508">
        <v>99</v>
      </c>
      <c r="AI7508">
        <v>1</v>
      </c>
      <c r="AK7508">
        <v>257</v>
      </c>
      <c r="AM7508">
        <v>259</v>
      </c>
      <c r="AN7508">
        <v>125</v>
      </c>
      <c r="AO7508">
        <v>1106</v>
      </c>
      <c r="AP7508">
        <v>0</v>
      </c>
      <c r="AR7508">
        <v>0</v>
      </c>
      <c r="AT7508">
        <v>1</v>
      </c>
      <c r="AU7508">
        <v>127</v>
      </c>
      <c r="AV7508">
        <v>1159</v>
      </c>
      <c r="AW7508">
        <v>1</v>
      </c>
      <c r="AX7508">
        <v>132</v>
      </c>
      <c r="AY7508">
        <v>1197</v>
      </c>
      <c r="AZ7508">
        <v>1</v>
      </c>
      <c r="BA7508">
        <v>8</v>
      </c>
      <c r="BB7508">
        <v>24</v>
      </c>
      <c r="BC7508">
        <v>37</v>
      </c>
      <c r="BD7508">
        <v>16</v>
      </c>
      <c r="BE7508">
        <v>15</v>
      </c>
      <c r="BF7508" t="s">
        <v>129</v>
      </c>
      <c r="BG7508" t="s">
        <v>129</v>
      </c>
      <c r="BH7508" t="s">
        <v>119</v>
      </c>
      <c r="BI7508" t="s">
        <v>131</v>
      </c>
      <c r="BJ7508">
        <v>1</v>
      </c>
      <c r="BK7508" t="s">
        <v>131</v>
      </c>
      <c r="BL7508">
        <v>1</v>
      </c>
      <c r="BM7508" t="s">
        <v>147</v>
      </c>
      <c r="BN7508">
        <v>1</v>
      </c>
      <c r="BO7508">
        <v>88</v>
      </c>
      <c r="BP7508">
        <v>119</v>
      </c>
      <c r="BQ7508">
        <v>310</v>
      </c>
      <c r="BR7508">
        <v>14.9</v>
      </c>
      <c r="BS7508">
        <v>21.3</v>
      </c>
      <c r="BT7508">
        <v>10</v>
      </c>
      <c r="BU7508">
        <v>31.9</v>
      </c>
      <c r="BV7508">
        <v>44.7</v>
      </c>
      <c r="BW7508">
        <v>20.2</v>
      </c>
      <c r="BX7508">
        <v>215.7</v>
      </c>
      <c r="BY7508">
        <v>317.60000000000002</v>
      </c>
      <c r="BZ7508">
        <v>147.9</v>
      </c>
      <c r="CA7508">
        <v>0</v>
      </c>
      <c r="CB7508">
        <v>259</v>
      </c>
      <c r="CE7508" t="s">
        <v>129</v>
      </c>
      <c r="CF7508">
        <v>1</v>
      </c>
      <c r="CG7508" t="s">
        <v>131</v>
      </c>
      <c r="CH7508">
        <v>0.84</v>
      </c>
      <c r="CI7508">
        <v>1.59</v>
      </c>
      <c r="CJ7508">
        <v>0.39</v>
      </c>
      <c r="CK7508">
        <v>31.4</v>
      </c>
      <c r="CL7508">
        <v>80.599999999999994</v>
      </c>
      <c r="CM7508">
        <v>14.3</v>
      </c>
      <c r="CN7508">
        <v>1</v>
      </c>
      <c r="CO7508" t="s">
        <v>131</v>
      </c>
      <c r="CP7508">
        <v>132</v>
      </c>
      <c r="CQ7508">
        <v>66.900000000000006</v>
      </c>
      <c r="CR7508">
        <v>81.599999999999994</v>
      </c>
      <c r="CS7508">
        <v>51.2</v>
      </c>
      <c r="CT7508">
        <v>132</v>
      </c>
      <c r="CU7508">
        <v>1201</v>
      </c>
      <c r="CV7508">
        <v>1</v>
      </c>
      <c r="CW7508">
        <v>13</v>
      </c>
      <c r="CX7508">
        <v>0</v>
      </c>
      <c r="CZ7508">
        <v>259</v>
      </c>
      <c r="DB7508" t="s">
        <v>132</v>
      </c>
      <c r="DC7508" t="s">
        <v>131</v>
      </c>
      <c r="DD7508">
        <v>1</v>
      </c>
      <c r="DE7508">
        <v>1.1499999999999999</v>
      </c>
      <c r="DF7508">
        <v>0.04</v>
      </c>
      <c r="DG7508">
        <v>68</v>
      </c>
      <c r="DH7508">
        <v>0.32</v>
      </c>
      <c r="DI7508" t="s">
        <v>131</v>
      </c>
      <c r="DJ7508">
        <v>1</v>
      </c>
      <c r="DK7508">
        <v>35.4</v>
      </c>
      <c r="DL7508">
        <v>5.5</v>
      </c>
      <c r="DM7508">
        <v>93</v>
      </c>
      <c r="DN7508">
        <v>15.1</v>
      </c>
    </row>
    <row r="7509" spans="1:118" x14ac:dyDescent="0.3">
      <c r="A7509">
        <v>552881</v>
      </c>
      <c r="B7509">
        <v>18</v>
      </c>
      <c r="C7509" t="s">
        <v>29605</v>
      </c>
      <c r="D7509" t="s">
        <v>119</v>
      </c>
      <c r="F7509">
        <v>260</v>
      </c>
      <c r="G7509" t="s">
        <v>29606</v>
      </c>
      <c r="I7509" t="s">
        <v>2399</v>
      </c>
      <c r="J7509" t="s">
        <v>1814</v>
      </c>
      <c r="K7509">
        <v>93551</v>
      </c>
      <c r="M7509" t="s">
        <v>29607</v>
      </c>
      <c r="N7509" t="s">
        <v>125</v>
      </c>
      <c r="O7509" t="s">
        <v>126</v>
      </c>
      <c r="P7509" t="s">
        <v>140</v>
      </c>
      <c r="Q7509">
        <v>0</v>
      </c>
      <c r="R7509">
        <v>25</v>
      </c>
      <c r="S7509">
        <v>1</v>
      </c>
      <c r="T7509">
        <v>0</v>
      </c>
      <c r="U7509">
        <v>0</v>
      </c>
      <c r="V7509" t="s">
        <v>29608</v>
      </c>
      <c r="W7509" t="s">
        <v>129</v>
      </c>
      <c r="X7509" t="s">
        <v>129</v>
      </c>
      <c r="Y7509" t="s">
        <v>129</v>
      </c>
      <c r="AA7509">
        <v>258</v>
      </c>
      <c r="AC7509">
        <v>258</v>
      </c>
      <c r="AD7509">
        <v>0</v>
      </c>
      <c r="AE7509">
        <v>258</v>
      </c>
      <c r="AF7509" t="s">
        <v>133</v>
      </c>
      <c r="AG7509">
        <v>0</v>
      </c>
      <c r="AI7509">
        <v>258</v>
      </c>
      <c r="AK7509">
        <v>258</v>
      </c>
      <c r="AM7509">
        <v>259</v>
      </c>
      <c r="AN7509">
        <v>0</v>
      </c>
      <c r="AP7509">
        <v>0</v>
      </c>
      <c r="AR7509">
        <v>0</v>
      </c>
      <c r="AT7509">
        <v>258</v>
      </c>
      <c r="AU7509">
        <v>0</v>
      </c>
      <c r="AX7509">
        <v>0</v>
      </c>
      <c r="AZ7509">
        <v>258</v>
      </c>
      <c r="BF7509" t="s">
        <v>129</v>
      </c>
      <c r="BG7509" t="s">
        <v>129</v>
      </c>
      <c r="BH7509" t="s">
        <v>119</v>
      </c>
      <c r="BI7509" t="s">
        <v>133</v>
      </c>
      <c r="BJ7509">
        <v>258</v>
      </c>
      <c r="BK7509" t="s">
        <v>133</v>
      </c>
      <c r="BL7509">
        <v>258</v>
      </c>
      <c r="BM7509" t="s">
        <v>133</v>
      </c>
      <c r="BN7509">
        <v>258</v>
      </c>
      <c r="BO7509">
        <v>0</v>
      </c>
      <c r="BP7509">
        <v>0</v>
      </c>
      <c r="BQ7509">
        <v>0</v>
      </c>
      <c r="CA7509">
        <v>0</v>
      </c>
      <c r="CB7509">
        <v>259</v>
      </c>
      <c r="CE7509" t="s">
        <v>129</v>
      </c>
      <c r="CF7509">
        <v>258</v>
      </c>
      <c r="CG7509" t="s">
        <v>133</v>
      </c>
      <c r="CN7509">
        <v>258</v>
      </c>
      <c r="CO7509" t="s">
        <v>133</v>
      </c>
      <c r="CP7509">
        <v>0</v>
      </c>
      <c r="CT7509">
        <v>0</v>
      </c>
      <c r="CV7509">
        <v>258</v>
      </c>
      <c r="CX7509">
        <v>0</v>
      </c>
      <c r="CZ7509">
        <v>259</v>
      </c>
      <c r="DB7509" t="s">
        <v>132</v>
      </c>
      <c r="DC7509" t="s">
        <v>133</v>
      </c>
      <c r="DD7509">
        <v>258</v>
      </c>
      <c r="DG7509">
        <v>0</v>
      </c>
      <c r="DI7509" t="s">
        <v>133</v>
      </c>
      <c r="DJ7509">
        <v>258</v>
      </c>
      <c r="DM7509">
        <v>0</v>
      </c>
    </row>
    <row r="7510" spans="1:118" x14ac:dyDescent="0.3">
      <c r="A7510">
        <v>552882</v>
      </c>
      <c r="B7510">
        <v>18</v>
      </c>
      <c r="C7510" t="s">
        <v>29609</v>
      </c>
      <c r="D7510" t="s">
        <v>119</v>
      </c>
      <c r="F7510">
        <v>260</v>
      </c>
      <c r="G7510" t="s">
        <v>29610</v>
      </c>
      <c r="I7510" t="s">
        <v>29456</v>
      </c>
      <c r="J7510" t="s">
        <v>1814</v>
      </c>
      <c r="K7510">
        <v>90638</v>
      </c>
      <c r="M7510" t="s">
        <v>29611</v>
      </c>
      <c r="N7510" t="s">
        <v>125</v>
      </c>
      <c r="O7510" t="s">
        <v>126</v>
      </c>
      <c r="P7510" t="s">
        <v>127</v>
      </c>
      <c r="Q7510">
        <v>0</v>
      </c>
      <c r="R7510">
        <v>21</v>
      </c>
      <c r="S7510">
        <v>1</v>
      </c>
      <c r="T7510">
        <v>1</v>
      </c>
      <c r="U7510">
        <v>0</v>
      </c>
      <c r="V7510" s="1">
        <v>43564</v>
      </c>
      <c r="W7510" t="s">
        <v>129</v>
      </c>
      <c r="X7510" t="s">
        <v>129</v>
      </c>
      <c r="Y7510" t="s">
        <v>129</v>
      </c>
      <c r="AA7510">
        <v>258</v>
      </c>
      <c r="AC7510">
        <v>258</v>
      </c>
      <c r="AD7510">
        <v>1</v>
      </c>
      <c r="AE7510">
        <v>258</v>
      </c>
      <c r="AF7510" t="s">
        <v>133</v>
      </c>
      <c r="AG7510">
        <v>2</v>
      </c>
      <c r="AI7510">
        <v>258</v>
      </c>
      <c r="AK7510">
        <v>258</v>
      </c>
      <c r="AM7510">
        <v>259</v>
      </c>
      <c r="AN7510">
        <v>1</v>
      </c>
      <c r="AO7510">
        <v>1</v>
      </c>
      <c r="AP7510">
        <v>1</v>
      </c>
      <c r="AQ7510">
        <v>3</v>
      </c>
      <c r="AR7510">
        <v>0</v>
      </c>
      <c r="AT7510">
        <v>258</v>
      </c>
      <c r="AU7510">
        <v>2</v>
      </c>
      <c r="AV7510">
        <v>4</v>
      </c>
      <c r="AX7510">
        <v>0</v>
      </c>
      <c r="AY7510">
        <v>0</v>
      </c>
      <c r="AZ7510">
        <v>258</v>
      </c>
      <c r="BF7510" t="s">
        <v>129</v>
      </c>
      <c r="BG7510" t="s">
        <v>129</v>
      </c>
      <c r="BH7510" t="s">
        <v>119</v>
      </c>
      <c r="BI7510" t="s">
        <v>133</v>
      </c>
      <c r="BJ7510">
        <v>258</v>
      </c>
      <c r="BK7510" t="s">
        <v>133</v>
      </c>
      <c r="BL7510">
        <v>258</v>
      </c>
      <c r="BM7510" t="s">
        <v>133</v>
      </c>
      <c r="BN7510">
        <v>258</v>
      </c>
      <c r="BO7510">
        <v>2</v>
      </c>
      <c r="BP7510">
        <v>0</v>
      </c>
      <c r="BQ7510">
        <v>2</v>
      </c>
      <c r="CA7510">
        <v>0</v>
      </c>
      <c r="CB7510">
        <v>259</v>
      </c>
      <c r="CE7510" t="s">
        <v>129</v>
      </c>
      <c r="CF7510">
        <v>258</v>
      </c>
      <c r="CG7510" t="s">
        <v>133</v>
      </c>
      <c r="CN7510">
        <v>258</v>
      </c>
      <c r="CO7510" t="s">
        <v>133</v>
      </c>
      <c r="CP7510">
        <v>1</v>
      </c>
      <c r="CT7510">
        <v>1</v>
      </c>
      <c r="CU7510">
        <v>1</v>
      </c>
      <c r="CV7510">
        <v>258</v>
      </c>
      <c r="CX7510">
        <v>0</v>
      </c>
      <c r="CZ7510">
        <v>259</v>
      </c>
      <c r="DB7510" t="s">
        <v>132</v>
      </c>
      <c r="DC7510" t="s">
        <v>133</v>
      </c>
      <c r="DD7510">
        <v>258</v>
      </c>
      <c r="DG7510">
        <v>0</v>
      </c>
      <c r="DI7510" t="s">
        <v>133</v>
      </c>
      <c r="DJ7510">
        <v>258</v>
      </c>
      <c r="DM7510">
        <v>3</v>
      </c>
    </row>
    <row r="7511" spans="1:118" x14ac:dyDescent="0.3">
      <c r="A7511">
        <v>552884</v>
      </c>
      <c r="B7511">
        <v>18</v>
      </c>
      <c r="C7511" t="s">
        <v>29612</v>
      </c>
      <c r="D7511" t="s">
        <v>119</v>
      </c>
      <c r="F7511">
        <v>260</v>
      </c>
      <c r="G7511" t="s">
        <v>29613</v>
      </c>
      <c r="I7511" t="s">
        <v>2175</v>
      </c>
      <c r="J7511" t="s">
        <v>1814</v>
      </c>
      <c r="K7511">
        <v>90723</v>
      </c>
      <c r="M7511" t="s">
        <v>29614</v>
      </c>
      <c r="N7511" t="s">
        <v>125</v>
      </c>
      <c r="O7511" t="s">
        <v>126</v>
      </c>
      <c r="P7511" t="s">
        <v>3798</v>
      </c>
      <c r="Q7511">
        <v>0</v>
      </c>
      <c r="R7511">
        <v>24</v>
      </c>
      <c r="S7511">
        <v>1</v>
      </c>
      <c r="T7511">
        <v>1</v>
      </c>
      <c r="U7511">
        <v>0</v>
      </c>
      <c r="V7511" t="s">
        <v>29615</v>
      </c>
      <c r="W7511" t="s">
        <v>129</v>
      </c>
      <c r="X7511" t="s">
        <v>129</v>
      </c>
      <c r="Y7511" t="s">
        <v>129</v>
      </c>
      <c r="AA7511">
        <v>258</v>
      </c>
      <c r="AC7511">
        <v>258</v>
      </c>
      <c r="AD7511">
        <v>0</v>
      </c>
      <c r="AE7511">
        <v>258</v>
      </c>
      <c r="AF7511" t="s">
        <v>133</v>
      </c>
      <c r="AG7511">
        <v>0</v>
      </c>
      <c r="AI7511">
        <v>258</v>
      </c>
      <c r="AK7511">
        <v>258</v>
      </c>
      <c r="AM7511">
        <v>259</v>
      </c>
      <c r="AN7511">
        <v>0</v>
      </c>
      <c r="AP7511">
        <v>0</v>
      </c>
      <c r="AR7511">
        <v>0</v>
      </c>
      <c r="AT7511">
        <v>258</v>
      </c>
      <c r="AU7511">
        <v>0</v>
      </c>
      <c r="AX7511">
        <v>0</v>
      </c>
      <c r="AZ7511">
        <v>258</v>
      </c>
      <c r="BF7511" t="s">
        <v>129</v>
      </c>
      <c r="BG7511" t="s">
        <v>129</v>
      </c>
      <c r="BH7511" t="s">
        <v>119</v>
      </c>
      <c r="BI7511" t="s">
        <v>133</v>
      </c>
      <c r="BJ7511">
        <v>258</v>
      </c>
      <c r="BK7511" t="s">
        <v>133</v>
      </c>
      <c r="BL7511">
        <v>258</v>
      </c>
      <c r="BM7511" t="s">
        <v>133</v>
      </c>
      <c r="BN7511">
        <v>258</v>
      </c>
      <c r="BO7511">
        <v>0</v>
      </c>
      <c r="BP7511">
        <v>0</v>
      </c>
      <c r="BQ7511">
        <v>0</v>
      </c>
      <c r="CA7511">
        <v>0</v>
      </c>
      <c r="CB7511">
        <v>259</v>
      </c>
      <c r="CE7511" t="s">
        <v>129</v>
      </c>
      <c r="CF7511">
        <v>258</v>
      </c>
      <c r="CG7511" t="s">
        <v>133</v>
      </c>
      <c r="CN7511">
        <v>258</v>
      </c>
      <c r="CO7511" t="s">
        <v>133</v>
      </c>
      <c r="CP7511">
        <v>0</v>
      </c>
      <c r="CT7511">
        <v>0</v>
      </c>
      <c r="CV7511">
        <v>258</v>
      </c>
      <c r="CX7511">
        <v>0</v>
      </c>
      <c r="CZ7511">
        <v>259</v>
      </c>
      <c r="DB7511" t="s">
        <v>132</v>
      </c>
      <c r="DC7511" t="s">
        <v>133</v>
      </c>
      <c r="DD7511">
        <v>258</v>
      </c>
      <c r="DG7511">
        <v>0</v>
      </c>
      <c r="DI7511" t="s">
        <v>133</v>
      </c>
      <c r="DJ7511">
        <v>258</v>
      </c>
      <c r="DM7511">
        <v>0</v>
      </c>
    </row>
    <row r="7512" spans="1:118" x14ac:dyDescent="0.3">
      <c r="A7512">
        <v>552886</v>
      </c>
      <c r="B7512">
        <v>18</v>
      </c>
      <c r="C7512" t="s">
        <v>29616</v>
      </c>
      <c r="D7512" t="s">
        <v>119</v>
      </c>
      <c r="F7512">
        <v>258</v>
      </c>
      <c r="G7512" t="s">
        <v>29617</v>
      </c>
      <c r="I7512" t="s">
        <v>2120</v>
      </c>
      <c r="J7512" t="s">
        <v>1814</v>
      </c>
      <c r="K7512">
        <v>92336</v>
      </c>
      <c r="M7512" t="s">
        <v>29618</v>
      </c>
      <c r="N7512" t="s">
        <v>125</v>
      </c>
      <c r="O7512" t="s">
        <v>126</v>
      </c>
      <c r="P7512" t="s">
        <v>140</v>
      </c>
      <c r="Q7512">
        <v>0</v>
      </c>
      <c r="R7512">
        <v>25</v>
      </c>
      <c r="S7512">
        <v>1</v>
      </c>
      <c r="T7512">
        <v>0</v>
      </c>
      <c r="U7512">
        <v>0</v>
      </c>
      <c r="V7512" s="1">
        <v>43892</v>
      </c>
      <c r="W7512" t="s">
        <v>129</v>
      </c>
      <c r="X7512" t="s">
        <v>129</v>
      </c>
      <c r="Y7512" t="s">
        <v>129</v>
      </c>
      <c r="AA7512">
        <v>258</v>
      </c>
      <c r="AC7512">
        <v>258</v>
      </c>
      <c r="AD7512">
        <v>0</v>
      </c>
      <c r="AE7512">
        <v>258</v>
      </c>
      <c r="AF7512" t="s">
        <v>133</v>
      </c>
      <c r="AG7512">
        <v>0</v>
      </c>
      <c r="AI7512">
        <v>258</v>
      </c>
      <c r="AK7512">
        <v>257</v>
      </c>
      <c r="AM7512">
        <v>259</v>
      </c>
      <c r="AN7512">
        <v>0</v>
      </c>
      <c r="AP7512">
        <v>0</v>
      </c>
      <c r="AR7512">
        <v>0</v>
      </c>
      <c r="AT7512">
        <v>258</v>
      </c>
      <c r="AU7512">
        <v>0</v>
      </c>
      <c r="AX7512">
        <v>0</v>
      </c>
      <c r="AZ7512">
        <v>258</v>
      </c>
      <c r="BF7512" t="s">
        <v>129</v>
      </c>
      <c r="BG7512" t="s">
        <v>129</v>
      </c>
      <c r="BH7512" t="s">
        <v>119</v>
      </c>
      <c r="BI7512" t="s">
        <v>133</v>
      </c>
      <c r="BJ7512">
        <v>258</v>
      </c>
      <c r="BK7512" t="s">
        <v>133</v>
      </c>
      <c r="BL7512">
        <v>258</v>
      </c>
      <c r="BM7512" t="s">
        <v>133</v>
      </c>
      <c r="BN7512">
        <v>258</v>
      </c>
      <c r="BO7512">
        <v>0</v>
      </c>
      <c r="BP7512">
        <v>0</v>
      </c>
      <c r="BQ7512">
        <v>0</v>
      </c>
      <c r="CA7512">
        <v>0</v>
      </c>
      <c r="CB7512">
        <v>259</v>
      </c>
      <c r="CE7512" t="s">
        <v>129</v>
      </c>
      <c r="CF7512">
        <v>258</v>
      </c>
      <c r="CG7512" t="s">
        <v>133</v>
      </c>
      <c r="CN7512">
        <v>258</v>
      </c>
      <c r="CO7512" t="s">
        <v>133</v>
      </c>
      <c r="CP7512">
        <v>0</v>
      </c>
      <c r="CT7512">
        <v>0</v>
      </c>
      <c r="CV7512">
        <v>258</v>
      </c>
      <c r="CX7512">
        <v>0</v>
      </c>
      <c r="CZ7512">
        <v>259</v>
      </c>
      <c r="DB7512" t="s">
        <v>132</v>
      </c>
      <c r="DC7512" t="s">
        <v>133</v>
      </c>
      <c r="DD7512">
        <v>258</v>
      </c>
      <c r="DG7512">
        <v>0</v>
      </c>
      <c r="DI7512" t="s">
        <v>133</v>
      </c>
      <c r="DJ7512">
        <v>258</v>
      </c>
      <c r="DM7512">
        <v>0</v>
      </c>
    </row>
    <row r="7513" spans="1:118" x14ac:dyDescent="0.3">
      <c r="A7513">
        <v>552887</v>
      </c>
      <c r="B7513">
        <v>17</v>
      </c>
      <c r="C7513" t="s">
        <v>26122</v>
      </c>
      <c r="D7513" t="s">
        <v>119</v>
      </c>
      <c r="F7513">
        <v>260</v>
      </c>
      <c r="G7513" t="s">
        <v>29619</v>
      </c>
      <c r="I7513" t="s">
        <v>1835</v>
      </c>
      <c r="J7513" t="s">
        <v>1814</v>
      </c>
      <c r="K7513">
        <v>95825</v>
      </c>
      <c r="M7513" t="s">
        <v>29620</v>
      </c>
      <c r="N7513" t="s">
        <v>125</v>
      </c>
      <c r="O7513" t="s">
        <v>126</v>
      </c>
      <c r="P7513" t="s">
        <v>1940</v>
      </c>
      <c r="Q7513">
        <v>0</v>
      </c>
      <c r="R7513">
        <v>0</v>
      </c>
      <c r="S7513">
        <v>0</v>
      </c>
      <c r="T7513">
        <v>1</v>
      </c>
      <c r="U7513">
        <v>1</v>
      </c>
      <c r="V7513" t="s">
        <v>12149</v>
      </c>
      <c r="W7513" t="s">
        <v>129</v>
      </c>
      <c r="X7513" t="s">
        <v>129</v>
      </c>
      <c r="Y7513" t="s">
        <v>129</v>
      </c>
      <c r="AA7513">
        <v>258</v>
      </c>
      <c r="AC7513">
        <v>258</v>
      </c>
      <c r="AD7513">
        <v>0</v>
      </c>
      <c r="AE7513">
        <v>258</v>
      </c>
      <c r="AF7513" t="s">
        <v>133</v>
      </c>
      <c r="AG7513">
        <v>0</v>
      </c>
      <c r="AI7513">
        <v>258</v>
      </c>
      <c r="AK7513">
        <v>258</v>
      </c>
      <c r="AM7513">
        <v>259</v>
      </c>
      <c r="AN7513">
        <v>0</v>
      </c>
      <c r="AP7513">
        <v>0</v>
      </c>
      <c r="AR7513">
        <v>0</v>
      </c>
      <c r="AT7513">
        <v>258</v>
      </c>
      <c r="AU7513">
        <v>0</v>
      </c>
      <c r="AX7513">
        <v>0</v>
      </c>
      <c r="AZ7513">
        <v>258</v>
      </c>
      <c r="BF7513" t="s">
        <v>129</v>
      </c>
      <c r="BG7513" t="s">
        <v>129</v>
      </c>
      <c r="BH7513" t="s">
        <v>119</v>
      </c>
      <c r="BI7513" t="s">
        <v>133</v>
      </c>
      <c r="BJ7513">
        <v>258</v>
      </c>
      <c r="BK7513" t="s">
        <v>133</v>
      </c>
      <c r="BL7513">
        <v>258</v>
      </c>
      <c r="BM7513" t="s">
        <v>133</v>
      </c>
      <c r="BN7513">
        <v>258</v>
      </c>
      <c r="BO7513">
        <v>1</v>
      </c>
      <c r="BP7513">
        <v>0</v>
      </c>
      <c r="BQ7513">
        <v>1</v>
      </c>
      <c r="CA7513">
        <v>0</v>
      </c>
      <c r="CB7513">
        <v>259</v>
      </c>
      <c r="CE7513" t="s">
        <v>129</v>
      </c>
      <c r="CF7513">
        <v>258</v>
      </c>
      <c r="CG7513" t="s">
        <v>133</v>
      </c>
      <c r="CN7513">
        <v>258</v>
      </c>
      <c r="CO7513" t="s">
        <v>133</v>
      </c>
      <c r="CP7513">
        <v>0</v>
      </c>
      <c r="CT7513">
        <v>0</v>
      </c>
      <c r="CV7513">
        <v>258</v>
      </c>
      <c r="CX7513">
        <v>0</v>
      </c>
      <c r="CZ7513">
        <v>259</v>
      </c>
      <c r="DB7513" t="s">
        <v>132</v>
      </c>
      <c r="DC7513" t="s">
        <v>133</v>
      </c>
      <c r="DD7513">
        <v>258</v>
      </c>
      <c r="DG7513">
        <v>0</v>
      </c>
      <c r="DI7513" t="s">
        <v>133</v>
      </c>
      <c r="DJ7513">
        <v>258</v>
      </c>
      <c r="DM7513">
        <v>2</v>
      </c>
    </row>
    <row r="7514" spans="1:118" x14ac:dyDescent="0.3">
      <c r="A7514">
        <v>672594</v>
      </c>
      <c r="B7514">
        <v>14</v>
      </c>
      <c r="C7514" t="s">
        <v>29621</v>
      </c>
      <c r="D7514" t="s">
        <v>119</v>
      </c>
      <c r="E7514">
        <v>2</v>
      </c>
      <c r="F7514">
        <v>1</v>
      </c>
      <c r="G7514" t="s">
        <v>29622</v>
      </c>
      <c r="I7514" t="s">
        <v>28617</v>
      </c>
      <c r="J7514" t="s">
        <v>19126</v>
      </c>
      <c r="K7514">
        <v>76901</v>
      </c>
      <c r="L7514" t="s">
        <v>28618</v>
      </c>
      <c r="M7514" t="s">
        <v>29623</v>
      </c>
      <c r="N7514" t="s">
        <v>125</v>
      </c>
      <c r="O7514" t="s">
        <v>203</v>
      </c>
      <c r="P7514" t="s">
        <v>204</v>
      </c>
      <c r="Q7514">
        <v>0</v>
      </c>
      <c r="R7514">
        <v>12</v>
      </c>
      <c r="S7514">
        <v>1</v>
      </c>
      <c r="T7514">
        <v>1</v>
      </c>
      <c r="U7514">
        <v>1</v>
      </c>
      <c r="V7514" t="s">
        <v>29624</v>
      </c>
      <c r="W7514" t="s">
        <v>129</v>
      </c>
      <c r="X7514" t="s">
        <v>129</v>
      </c>
      <c r="Y7514" t="s">
        <v>129</v>
      </c>
      <c r="Z7514">
        <v>47</v>
      </c>
      <c r="AA7514">
        <v>1</v>
      </c>
      <c r="AB7514">
        <v>0</v>
      </c>
      <c r="AC7514">
        <v>1</v>
      </c>
      <c r="AD7514">
        <v>32</v>
      </c>
      <c r="AE7514">
        <v>1</v>
      </c>
      <c r="AF7514" t="s">
        <v>131</v>
      </c>
      <c r="AG7514">
        <v>60</v>
      </c>
      <c r="AH7514">
        <v>90</v>
      </c>
      <c r="AI7514">
        <v>1</v>
      </c>
      <c r="AK7514">
        <v>199</v>
      </c>
      <c r="AM7514">
        <v>259</v>
      </c>
      <c r="AN7514">
        <v>56</v>
      </c>
      <c r="AO7514">
        <v>442</v>
      </c>
      <c r="AP7514">
        <v>10</v>
      </c>
      <c r="AQ7514">
        <v>28</v>
      </c>
      <c r="AR7514">
        <v>0</v>
      </c>
      <c r="AT7514">
        <v>1</v>
      </c>
      <c r="AU7514">
        <v>75</v>
      </c>
      <c r="AV7514">
        <v>566</v>
      </c>
      <c r="AW7514">
        <v>3</v>
      </c>
      <c r="AX7514">
        <v>76</v>
      </c>
      <c r="AY7514">
        <v>550</v>
      </c>
      <c r="AZ7514">
        <v>1</v>
      </c>
      <c r="BA7514">
        <v>8</v>
      </c>
      <c r="BB7514">
        <v>22</v>
      </c>
      <c r="BC7514">
        <v>22</v>
      </c>
      <c r="BD7514">
        <v>29</v>
      </c>
      <c r="BE7514">
        <v>20</v>
      </c>
      <c r="BF7514" t="s">
        <v>129</v>
      </c>
      <c r="BG7514" t="s">
        <v>129</v>
      </c>
      <c r="BH7514" t="s">
        <v>119</v>
      </c>
      <c r="BI7514" t="s">
        <v>131</v>
      </c>
      <c r="BJ7514">
        <v>1</v>
      </c>
      <c r="BK7514" t="s">
        <v>131</v>
      </c>
      <c r="BL7514">
        <v>1</v>
      </c>
      <c r="BM7514" t="s">
        <v>130</v>
      </c>
      <c r="BN7514">
        <v>1</v>
      </c>
      <c r="BO7514">
        <v>62</v>
      </c>
      <c r="BP7514">
        <v>85</v>
      </c>
      <c r="BQ7514">
        <v>171</v>
      </c>
      <c r="BR7514">
        <v>37.700000000000003</v>
      </c>
      <c r="BS7514">
        <v>54.8</v>
      </c>
      <c r="BT7514">
        <v>24.8</v>
      </c>
      <c r="BU7514">
        <v>27.7</v>
      </c>
      <c r="BV7514">
        <v>41.4</v>
      </c>
      <c r="BW7514">
        <v>16.399999999999999</v>
      </c>
      <c r="BX7514">
        <v>248.8</v>
      </c>
      <c r="BY7514">
        <v>380.9</v>
      </c>
      <c r="BZ7514">
        <v>168.8</v>
      </c>
      <c r="CA7514">
        <v>0</v>
      </c>
      <c r="CB7514">
        <v>259</v>
      </c>
      <c r="CE7514" t="s">
        <v>129</v>
      </c>
      <c r="CF7514">
        <v>1</v>
      </c>
      <c r="CG7514" t="s">
        <v>131</v>
      </c>
      <c r="CH7514">
        <v>0.47</v>
      </c>
      <c r="CI7514">
        <v>2.2999999999999998</v>
      </c>
      <c r="CJ7514">
        <v>0.02</v>
      </c>
      <c r="CK7514">
        <v>28</v>
      </c>
      <c r="CL7514">
        <v>88.8</v>
      </c>
      <c r="CM7514">
        <v>10.7</v>
      </c>
      <c r="CN7514">
        <v>1</v>
      </c>
      <c r="CO7514" t="s">
        <v>131</v>
      </c>
      <c r="CP7514">
        <v>70</v>
      </c>
      <c r="CQ7514">
        <v>53.1</v>
      </c>
      <c r="CR7514">
        <v>74</v>
      </c>
      <c r="CS7514">
        <v>30.8</v>
      </c>
      <c r="CT7514">
        <v>70</v>
      </c>
      <c r="CU7514">
        <v>559</v>
      </c>
      <c r="CV7514">
        <v>1</v>
      </c>
      <c r="CW7514">
        <v>9</v>
      </c>
      <c r="CX7514">
        <v>0</v>
      </c>
      <c r="CZ7514">
        <v>259</v>
      </c>
      <c r="DB7514" t="s">
        <v>132</v>
      </c>
      <c r="DC7514" t="s">
        <v>133</v>
      </c>
      <c r="DD7514">
        <v>199</v>
      </c>
      <c r="DG7514">
        <v>12</v>
      </c>
      <c r="DI7514" t="s">
        <v>131</v>
      </c>
      <c r="DJ7514">
        <v>1</v>
      </c>
      <c r="DK7514">
        <v>29.6</v>
      </c>
      <c r="DL7514">
        <v>1.4</v>
      </c>
      <c r="DM7514">
        <v>65</v>
      </c>
      <c r="DN7514">
        <v>7.3</v>
      </c>
    </row>
    <row r="7515" spans="1:118" x14ac:dyDescent="0.3">
      <c r="A7515">
        <v>682622</v>
      </c>
      <c r="B7515">
        <v>7</v>
      </c>
      <c r="C7515" t="s">
        <v>29625</v>
      </c>
      <c r="D7515" t="s">
        <v>119</v>
      </c>
      <c r="E7515">
        <v>3</v>
      </c>
      <c r="F7515">
        <v>1</v>
      </c>
      <c r="G7515" t="s">
        <v>29626</v>
      </c>
      <c r="I7515" t="s">
        <v>3326</v>
      </c>
      <c r="J7515" t="s">
        <v>2802</v>
      </c>
      <c r="K7515">
        <v>34609</v>
      </c>
      <c r="L7515" t="s">
        <v>3327</v>
      </c>
      <c r="M7515" t="s">
        <v>29627</v>
      </c>
      <c r="N7515" t="s">
        <v>125</v>
      </c>
      <c r="O7515" t="s">
        <v>126</v>
      </c>
      <c r="P7515" t="s">
        <v>127</v>
      </c>
      <c r="Q7515">
        <v>0</v>
      </c>
      <c r="R7515">
        <v>1</v>
      </c>
      <c r="S7515">
        <v>0</v>
      </c>
      <c r="T7515">
        <v>1</v>
      </c>
      <c r="U7515">
        <v>1</v>
      </c>
      <c r="V7515" t="s">
        <v>29628</v>
      </c>
      <c r="W7515" t="s">
        <v>129</v>
      </c>
      <c r="X7515" t="s">
        <v>129</v>
      </c>
      <c r="Y7515" t="s">
        <v>129</v>
      </c>
      <c r="Z7515">
        <v>21</v>
      </c>
      <c r="AA7515">
        <v>1</v>
      </c>
      <c r="AB7515">
        <v>7</v>
      </c>
      <c r="AC7515">
        <v>1</v>
      </c>
      <c r="AD7515">
        <v>14</v>
      </c>
      <c r="AE7515">
        <v>1</v>
      </c>
      <c r="AF7515" t="s">
        <v>131</v>
      </c>
      <c r="AG7515">
        <v>36</v>
      </c>
      <c r="AI7515">
        <v>201</v>
      </c>
      <c r="AJ7515">
        <v>95</v>
      </c>
      <c r="AK7515">
        <v>1</v>
      </c>
      <c r="AM7515">
        <v>259</v>
      </c>
      <c r="AN7515">
        <v>0</v>
      </c>
      <c r="AP7515">
        <v>36</v>
      </c>
      <c r="AQ7515">
        <v>214</v>
      </c>
      <c r="AR7515">
        <v>0</v>
      </c>
      <c r="AT7515">
        <v>1</v>
      </c>
      <c r="AU7515">
        <v>52</v>
      </c>
      <c r="AV7515">
        <v>308</v>
      </c>
      <c r="AW7515">
        <v>1</v>
      </c>
      <c r="AX7515">
        <v>55</v>
      </c>
      <c r="AY7515">
        <v>317</v>
      </c>
      <c r="AZ7515">
        <v>1</v>
      </c>
      <c r="BA7515">
        <v>4</v>
      </c>
      <c r="BB7515">
        <v>14</v>
      </c>
      <c r="BC7515">
        <v>27</v>
      </c>
      <c r="BD7515">
        <v>28</v>
      </c>
      <c r="BE7515">
        <v>27</v>
      </c>
      <c r="BF7515" t="s">
        <v>129</v>
      </c>
      <c r="BG7515" t="s">
        <v>129</v>
      </c>
      <c r="BH7515" t="s">
        <v>119</v>
      </c>
      <c r="BI7515" t="s">
        <v>130</v>
      </c>
      <c r="BJ7515">
        <v>1</v>
      </c>
      <c r="BK7515" t="s">
        <v>131</v>
      </c>
      <c r="BL7515">
        <v>1</v>
      </c>
      <c r="BM7515" t="s">
        <v>131</v>
      </c>
      <c r="BN7515">
        <v>1</v>
      </c>
      <c r="BO7515">
        <v>42</v>
      </c>
      <c r="BP7515">
        <v>48</v>
      </c>
      <c r="BQ7515">
        <v>90</v>
      </c>
      <c r="BR7515">
        <v>41.8</v>
      </c>
      <c r="BS7515">
        <v>74.900000000000006</v>
      </c>
      <c r="BT7515">
        <v>20.9</v>
      </c>
      <c r="BU7515">
        <v>35.9</v>
      </c>
      <c r="BV7515">
        <v>56.1</v>
      </c>
      <c r="BW7515">
        <v>19.399999999999999</v>
      </c>
      <c r="BX7515">
        <v>368.1</v>
      </c>
      <c r="BY7515">
        <v>578.20000000000005</v>
      </c>
      <c r="BZ7515">
        <v>242.2</v>
      </c>
      <c r="CA7515">
        <v>0</v>
      </c>
      <c r="CB7515">
        <v>259</v>
      </c>
      <c r="CE7515" t="s">
        <v>129</v>
      </c>
      <c r="CF7515">
        <v>201</v>
      </c>
      <c r="CG7515" t="s">
        <v>133</v>
      </c>
      <c r="CK7515">
        <v>22.1</v>
      </c>
      <c r="CL7515">
        <v>181.5</v>
      </c>
      <c r="CM7515">
        <v>3.8</v>
      </c>
      <c r="CN7515">
        <v>1</v>
      </c>
      <c r="CO7515" t="s">
        <v>131</v>
      </c>
      <c r="CP7515">
        <v>17</v>
      </c>
      <c r="CQ7515">
        <v>55.8</v>
      </c>
      <c r="CR7515">
        <v>100</v>
      </c>
      <c r="CS7515">
        <v>3.7</v>
      </c>
      <c r="CT7515">
        <v>17</v>
      </c>
      <c r="CU7515">
        <v>93</v>
      </c>
      <c r="CV7515">
        <v>1</v>
      </c>
      <c r="CW7515">
        <v>8</v>
      </c>
      <c r="CX7515">
        <v>0</v>
      </c>
      <c r="CZ7515">
        <v>259</v>
      </c>
      <c r="DB7515" t="s">
        <v>132</v>
      </c>
      <c r="DC7515" t="s">
        <v>133</v>
      </c>
      <c r="DD7515">
        <v>199</v>
      </c>
      <c r="DG7515">
        <v>4</v>
      </c>
      <c r="DI7515" t="s">
        <v>131</v>
      </c>
      <c r="DJ7515">
        <v>1</v>
      </c>
      <c r="DK7515">
        <v>47.4</v>
      </c>
      <c r="DL7515">
        <v>3.8</v>
      </c>
      <c r="DM7515">
        <v>52</v>
      </c>
      <c r="DN7515">
        <v>15.8</v>
      </c>
    </row>
    <row r="7516" spans="1:118" x14ac:dyDescent="0.3">
      <c r="A7516">
        <v>682623</v>
      </c>
      <c r="B7516">
        <v>7</v>
      </c>
      <c r="C7516" t="s">
        <v>29629</v>
      </c>
      <c r="D7516" t="s">
        <v>119</v>
      </c>
      <c r="E7516">
        <v>5</v>
      </c>
      <c r="F7516">
        <v>1</v>
      </c>
      <c r="G7516" t="s">
        <v>29630</v>
      </c>
      <c r="I7516" t="s">
        <v>584</v>
      </c>
      <c r="J7516" t="s">
        <v>2802</v>
      </c>
      <c r="K7516">
        <v>32225</v>
      </c>
      <c r="L7516" t="s">
        <v>2985</v>
      </c>
      <c r="M7516" t="s">
        <v>29631</v>
      </c>
      <c r="N7516" t="s">
        <v>125</v>
      </c>
      <c r="O7516" t="s">
        <v>126</v>
      </c>
      <c r="P7516" t="s">
        <v>140</v>
      </c>
      <c r="Q7516">
        <v>0</v>
      </c>
      <c r="R7516">
        <v>13</v>
      </c>
      <c r="S7516">
        <v>1</v>
      </c>
      <c r="T7516">
        <v>0</v>
      </c>
      <c r="U7516">
        <v>1</v>
      </c>
      <c r="V7516" t="s">
        <v>29632</v>
      </c>
      <c r="W7516" t="s">
        <v>129</v>
      </c>
      <c r="X7516" t="s">
        <v>129</v>
      </c>
      <c r="Y7516" t="s">
        <v>129</v>
      </c>
      <c r="Z7516">
        <v>20</v>
      </c>
      <c r="AA7516">
        <v>1</v>
      </c>
      <c r="AB7516">
        <v>0</v>
      </c>
      <c r="AC7516">
        <v>1</v>
      </c>
      <c r="AD7516">
        <v>15</v>
      </c>
      <c r="AE7516">
        <v>1</v>
      </c>
      <c r="AF7516" t="s">
        <v>131</v>
      </c>
      <c r="AG7516">
        <v>32</v>
      </c>
      <c r="AH7516">
        <v>99</v>
      </c>
      <c r="AI7516">
        <v>1</v>
      </c>
      <c r="AK7516">
        <v>199</v>
      </c>
      <c r="AM7516">
        <v>259</v>
      </c>
      <c r="AN7516">
        <v>35</v>
      </c>
      <c r="AO7516">
        <v>237</v>
      </c>
      <c r="AP7516">
        <v>8</v>
      </c>
      <c r="AQ7516">
        <v>28</v>
      </c>
      <c r="AR7516">
        <v>0</v>
      </c>
      <c r="AT7516">
        <v>1</v>
      </c>
      <c r="AU7516">
        <v>45</v>
      </c>
      <c r="AV7516">
        <v>311</v>
      </c>
      <c r="AW7516">
        <v>1</v>
      </c>
      <c r="AX7516">
        <v>51</v>
      </c>
      <c r="AY7516">
        <v>340</v>
      </c>
      <c r="AZ7516">
        <v>1</v>
      </c>
      <c r="BA7516">
        <v>9</v>
      </c>
      <c r="BB7516">
        <v>40</v>
      </c>
      <c r="BC7516">
        <v>26</v>
      </c>
      <c r="BD7516">
        <v>15</v>
      </c>
      <c r="BE7516">
        <v>10</v>
      </c>
      <c r="BF7516" t="s">
        <v>129</v>
      </c>
      <c r="BG7516" t="s">
        <v>129</v>
      </c>
      <c r="BH7516" t="s">
        <v>119</v>
      </c>
      <c r="BI7516" t="s">
        <v>131</v>
      </c>
      <c r="BJ7516">
        <v>1</v>
      </c>
      <c r="BK7516" t="s">
        <v>131</v>
      </c>
      <c r="BL7516">
        <v>1</v>
      </c>
      <c r="BM7516" t="s">
        <v>131</v>
      </c>
      <c r="BN7516">
        <v>1</v>
      </c>
      <c r="BO7516">
        <v>35</v>
      </c>
      <c r="BP7516">
        <v>28</v>
      </c>
      <c r="BQ7516">
        <v>64</v>
      </c>
      <c r="BR7516">
        <v>18</v>
      </c>
      <c r="BS7516">
        <v>37.1</v>
      </c>
      <c r="BT7516">
        <v>7.2</v>
      </c>
      <c r="BU7516">
        <v>30.4</v>
      </c>
      <c r="BV7516">
        <v>56.7</v>
      </c>
      <c r="BW7516">
        <v>12.4</v>
      </c>
      <c r="BX7516">
        <v>116</v>
      </c>
      <c r="BY7516">
        <v>260.60000000000002</v>
      </c>
      <c r="BZ7516">
        <v>54.8</v>
      </c>
      <c r="CA7516">
        <v>0</v>
      </c>
      <c r="CB7516">
        <v>259</v>
      </c>
      <c r="CE7516" t="s">
        <v>129</v>
      </c>
      <c r="CF7516">
        <v>1</v>
      </c>
      <c r="CG7516" t="s">
        <v>131</v>
      </c>
      <c r="CH7516">
        <v>0.42</v>
      </c>
      <c r="CI7516">
        <v>2.0699999999999998</v>
      </c>
      <c r="CJ7516">
        <v>0.02</v>
      </c>
      <c r="CK7516">
        <v>0</v>
      </c>
      <c r="CL7516">
        <v>40.1</v>
      </c>
      <c r="CM7516">
        <v>0</v>
      </c>
      <c r="CN7516">
        <v>1</v>
      </c>
      <c r="CO7516" t="s">
        <v>131</v>
      </c>
      <c r="CP7516">
        <v>42</v>
      </c>
      <c r="CQ7516">
        <v>78</v>
      </c>
      <c r="CR7516">
        <v>98.1</v>
      </c>
      <c r="CS7516">
        <v>56.5</v>
      </c>
      <c r="CT7516">
        <v>42</v>
      </c>
      <c r="CU7516">
        <v>307</v>
      </c>
      <c r="CV7516">
        <v>1</v>
      </c>
      <c r="CW7516">
        <v>8</v>
      </c>
      <c r="CX7516">
        <v>0</v>
      </c>
      <c r="CZ7516">
        <v>259</v>
      </c>
      <c r="DB7516" t="s">
        <v>132</v>
      </c>
      <c r="DC7516" t="s">
        <v>133</v>
      </c>
      <c r="DD7516">
        <v>199</v>
      </c>
      <c r="DG7516">
        <v>6</v>
      </c>
      <c r="DI7516" t="s">
        <v>131</v>
      </c>
      <c r="DJ7516">
        <v>1</v>
      </c>
      <c r="DK7516">
        <v>43.4</v>
      </c>
      <c r="DL7516">
        <v>3.2</v>
      </c>
      <c r="DM7516">
        <v>39</v>
      </c>
      <c r="DN7516">
        <v>13.7</v>
      </c>
    </row>
    <row r="7517" spans="1:118" x14ac:dyDescent="0.3">
      <c r="A7517">
        <v>682624</v>
      </c>
      <c r="B7517">
        <v>7</v>
      </c>
      <c r="C7517" t="s">
        <v>29633</v>
      </c>
      <c r="D7517" t="s">
        <v>119</v>
      </c>
      <c r="F7517">
        <v>260</v>
      </c>
      <c r="G7517" t="s">
        <v>29634</v>
      </c>
      <c r="H7517" t="s">
        <v>29635</v>
      </c>
      <c r="I7517" t="s">
        <v>4460</v>
      </c>
      <c r="J7517" t="s">
        <v>2802</v>
      </c>
      <c r="K7517">
        <v>33445</v>
      </c>
      <c r="L7517" t="s">
        <v>2842</v>
      </c>
      <c r="M7517" t="s">
        <v>29636</v>
      </c>
      <c r="N7517" t="s">
        <v>125</v>
      </c>
      <c r="O7517" t="s">
        <v>203</v>
      </c>
      <c r="P7517" t="s">
        <v>204</v>
      </c>
      <c r="Q7517">
        <v>0</v>
      </c>
      <c r="R7517">
        <v>3</v>
      </c>
      <c r="S7517">
        <v>1</v>
      </c>
      <c r="T7517">
        <v>1</v>
      </c>
      <c r="U7517">
        <v>0</v>
      </c>
      <c r="V7517" s="1">
        <v>42924</v>
      </c>
      <c r="W7517" t="s">
        <v>129</v>
      </c>
      <c r="X7517" t="s">
        <v>129</v>
      </c>
      <c r="Y7517" t="s">
        <v>129</v>
      </c>
      <c r="Z7517">
        <v>0</v>
      </c>
      <c r="AA7517">
        <v>1</v>
      </c>
      <c r="AB7517">
        <v>25</v>
      </c>
      <c r="AC7517">
        <v>1</v>
      </c>
      <c r="AD7517">
        <v>16</v>
      </c>
      <c r="AE7517">
        <v>1</v>
      </c>
      <c r="AF7517" t="s">
        <v>131</v>
      </c>
      <c r="AG7517">
        <v>29</v>
      </c>
      <c r="AI7517">
        <v>201</v>
      </c>
      <c r="AJ7517">
        <v>83</v>
      </c>
      <c r="AK7517">
        <v>1</v>
      </c>
      <c r="AM7517">
        <v>259</v>
      </c>
      <c r="AN7517">
        <v>0</v>
      </c>
      <c r="AP7517">
        <v>40</v>
      </c>
      <c r="AQ7517">
        <v>254</v>
      </c>
      <c r="AR7517">
        <v>0</v>
      </c>
      <c r="AT7517">
        <v>1</v>
      </c>
      <c r="AU7517">
        <v>40</v>
      </c>
      <c r="AV7517">
        <v>254</v>
      </c>
      <c r="AW7517">
        <v>3</v>
      </c>
      <c r="AX7517">
        <v>45</v>
      </c>
      <c r="AY7517">
        <v>291</v>
      </c>
      <c r="AZ7517">
        <v>1</v>
      </c>
      <c r="BA7517">
        <v>4</v>
      </c>
      <c r="BB7517">
        <v>22</v>
      </c>
      <c r="BC7517">
        <v>34</v>
      </c>
      <c r="BD7517">
        <v>30</v>
      </c>
      <c r="BE7517">
        <v>11</v>
      </c>
      <c r="BF7517" t="s">
        <v>129</v>
      </c>
      <c r="BG7517" t="s">
        <v>129</v>
      </c>
      <c r="BH7517" t="s">
        <v>119</v>
      </c>
      <c r="BI7517" t="s">
        <v>131</v>
      </c>
      <c r="BJ7517">
        <v>1</v>
      </c>
      <c r="BK7517" t="s">
        <v>131</v>
      </c>
      <c r="BL7517">
        <v>1</v>
      </c>
      <c r="BM7517" t="s">
        <v>131</v>
      </c>
      <c r="BN7517">
        <v>1</v>
      </c>
      <c r="BO7517">
        <v>34</v>
      </c>
      <c r="BP7517">
        <v>17</v>
      </c>
      <c r="BQ7517">
        <v>72</v>
      </c>
      <c r="BR7517">
        <v>20.8</v>
      </c>
      <c r="BS7517">
        <v>48.6</v>
      </c>
      <c r="BT7517">
        <v>6.8</v>
      </c>
      <c r="BU7517">
        <v>22.8</v>
      </c>
      <c r="BV7517">
        <v>59.3</v>
      </c>
      <c r="BW7517">
        <v>4.2</v>
      </c>
      <c r="BX7517">
        <v>172.6</v>
      </c>
      <c r="BY7517">
        <v>360</v>
      </c>
      <c r="BZ7517">
        <v>87.3</v>
      </c>
      <c r="CA7517">
        <v>0</v>
      </c>
      <c r="CB7517">
        <v>259</v>
      </c>
      <c r="CE7517" t="s">
        <v>129</v>
      </c>
      <c r="CF7517">
        <v>201</v>
      </c>
      <c r="CG7517" t="s">
        <v>133</v>
      </c>
      <c r="CK7517">
        <v>32.5</v>
      </c>
      <c r="CL7517">
        <v>201.3</v>
      </c>
      <c r="CM7517">
        <v>7.1</v>
      </c>
      <c r="CN7517">
        <v>201</v>
      </c>
      <c r="CO7517" t="s">
        <v>133</v>
      </c>
      <c r="CP7517">
        <v>0</v>
      </c>
      <c r="CT7517">
        <v>0</v>
      </c>
      <c r="CV7517">
        <v>201</v>
      </c>
      <c r="CX7517">
        <v>0</v>
      </c>
      <c r="CZ7517">
        <v>259</v>
      </c>
      <c r="DB7517" t="s">
        <v>132</v>
      </c>
      <c r="DC7517" t="s">
        <v>133</v>
      </c>
      <c r="DD7517">
        <v>199</v>
      </c>
      <c r="DG7517">
        <v>12</v>
      </c>
      <c r="DI7517" t="s">
        <v>131</v>
      </c>
      <c r="DJ7517">
        <v>1</v>
      </c>
      <c r="DK7517">
        <v>54</v>
      </c>
      <c r="DL7517">
        <v>4.5999999999999996</v>
      </c>
      <c r="DM7517">
        <v>34</v>
      </c>
      <c r="DN7517">
        <v>19.2</v>
      </c>
    </row>
    <row r="7518" spans="1:118" x14ac:dyDescent="0.3">
      <c r="A7518">
        <v>742527</v>
      </c>
      <c r="B7518">
        <v>14</v>
      </c>
      <c r="C7518" t="s">
        <v>29637</v>
      </c>
      <c r="D7518" t="s">
        <v>119</v>
      </c>
      <c r="E7518">
        <v>4</v>
      </c>
      <c r="F7518">
        <v>1</v>
      </c>
      <c r="G7518" t="s">
        <v>25710</v>
      </c>
      <c r="I7518" t="s">
        <v>19782</v>
      </c>
      <c r="J7518" t="s">
        <v>19126</v>
      </c>
      <c r="K7518">
        <v>78414</v>
      </c>
      <c r="M7518" t="s">
        <v>25711</v>
      </c>
      <c r="N7518" t="s">
        <v>125</v>
      </c>
      <c r="O7518" t="s">
        <v>126</v>
      </c>
      <c r="P7518" t="s">
        <v>127</v>
      </c>
      <c r="Q7518">
        <v>0</v>
      </c>
      <c r="R7518">
        <v>20</v>
      </c>
      <c r="S7518">
        <v>1</v>
      </c>
      <c r="T7518">
        <v>1</v>
      </c>
      <c r="U7518">
        <v>0</v>
      </c>
      <c r="V7518" t="s">
        <v>6566</v>
      </c>
      <c r="W7518" t="s">
        <v>129</v>
      </c>
      <c r="X7518" t="s">
        <v>129</v>
      </c>
      <c r="Y7518" t="s">
        <v>129</v>
      </c>
      <c r="Z7518">
        <v>8</v>
      </c>
      <c r="AA7518">
        <v>1</v>
      </c>
      <c r="AB7518">
        <v>0</v>
      </c>
      <c r="AC7518">
        <v>1</v>
      </c>
      <c r="AD7518">
        <v>13</v>
      </c>
      <c r="AE7518">
        <v>258</v>
      </c>
      <c r="AF7518" t="s">
        <v>133</v>
      </c>
      <c r="AG7518">
        <v>17</v>
      </c>
      <c r="AH7518">
        <v>97</v>
      </c>
      <c r="AI7518">
        <v>1</v>
      </c>
      <c r="AK7518">
        <v>258</v>
      </c>
      <c r="AM7518">
        <v>259</v>
      </c>
      <c r="AN7518">
        <v>31</v>
      </c>
      <c r="AO7518">
        <v>163</v>
      </c>
      <c r="AP7518">
        <v>8</v>
      </c>
      <c r="AQ7518">
        <v>51</v>
      </c>
      <c r="AR7518">
        <v>0</v>
      </c>
      <c r="AT7518">
        <v>1</v>
      </c>
      <c r="AU7518">
        <v>39</v>
      </c>
      <c r="AV7518">
        <v>238</v>
      </c>
      <c r="AW7518">
        <v>0</v>
      </c>
      <c r="AX7518">
        <v>43</v>
      </c>
      <c r="AY7518">
        <v>272</v>
      </c>
      <c r="AZ7518">
        <v>1</v>
      </c>
      <c r="BA7518">
        <v>7</v>
      </c>
      <c r="BB7518">
        <v>30</v>
      </c>
      <c r="BC7518">
        <v>31</v>
      </c>
      <c r="BD7518">
        <v>25</v>
      </c>
      <c r="BE7518">
        <v>8</v>
      </c>
      <c r="BF7518" t="s">
        <v>129</v>
      </c>
      <c r="BG7518" t="s">
        <v>129</v>
      </c>
      <c r="BH7518" t="s">
        <v>119</v>
      </c>
      <c r="BI7518" t="s">
        <v>131</v>
      </c>
      <c r="BJ7518">
        <v>1</v>
      </c>
      <c r="BK7518" t="s">
        <v>131</v>
      </c>
      <c r="BL7518">
        <v>1</v>
      </c>
      <c r="BM7518" t="s">
        <v>133</v>
      </c>
      <c r="BN7518">
        <v>258</v>
      </c>
      <c r="BO7518">
        <v>21</v>
      </c>
      <c r="BP7518">
        <v>15</v>
      </c>
      <c r="BQ7518">
        <v>21</v>
      </c>
      <c r="BU7518">
        <v>30.8</v>
      </c>
      <c r="BV7518">
        <v>63.6</v>
      </c>
      <c r="BW7518">
        <v>8.1</v>
      </c>
      <c r="BX7518">
        <v>138.4</v>
      </c>
      <c r="BY7518">
        <v>422</v>
      </c>
      <c r="BZ7518">
        <v>49.2</v>
      </c>
      <c r="CA7518">
        <v>0</v>
      </c>
      <c r="CB7518">
        <v>259</v>
      </c>
      <c r="CE7518" t="s">
        <v>129</v>
      </c>
      <c r="CF7518">
        <v>1</v>
      </c>
      <c r="CG7518" t="s">
        <v>131</v>
      </c>
      <c r="CH7518">
        <v>0.44</v>
      </c>
      <c r="CI7518">
        <v>2.15</v>
      </c>
      <c r="CJ7518">
        <v>0.02</v>
      </c>
      <c r="CN7518">
        <v>1</v>
      </c>
      <c r="CO7518" t="s">
        <v>131</v>
      </c>
      <c r="CP7518">
        <v>35</v>
      </c>
      <c r="CQ7518">
        <v>57</v>
      </c>
      <c r="CR7518">
        <v>87.2</v>
      </c>
      <c r="CS7518">
        <v>24.8</v>
      </c>
      <c r="CT7518">
        <v>35</v>
      </c>
      <c r="CU7518">
        <v>215</v>
      </c>
      <c r="CV7518">
        <v>1</v>
      </c>
      <c r="CW7518">
        <v>14</v>
      </c>
      <c r="CX7518">
        <v>0</v>
      </c>
      <c r="CZ7518">
        <v>259</v>
      </c>
      <c r="DB7518" t="s">
        <v>132</v>
      </c>
      <c r="DC7518" t="s">
        <v>133</v>
      </c>
      <c r="DD7518">
        <v>258</v>
      </c>
      <c r="DG7518">
        <v>0</v>
      </c>
      <c r="DI7518" t="s">
        <v>131</v>
      </c>
      <c r="DJ7518">
        <v>1</v>
      </c>
      <c r="DK7518">
        <v>62.3</v>
      </c>
      <c r="DL7518">
        <v>10.5</v>
      </c>
      <c r="DM7518">
        <v>39</v>
      </c>
      <c r="DN7518">
        <v>30.5</v>
      </c>
    </row>
    <row r="7519" spans="1:118" x14ac:dyDescent="0.3">
      <c r="A7519">
        <v>742528</v>
      </c>
      <c r="B7519">
        <v>14</v>
      </c>
      <c r="C7519" t="s">
        <v>29638</v>
      </c>
      <c r="D7519" t="s">
        <v>119</v>
      </c>
      <c r="E7519">
        <v>5</v>
      </c>
      <c r="F7519">
        <v>1</v>
      </c>
      <c r="G7519" t="s">
        <v>29639</v>
      </c>
      <c r="I7519" t="s">
        <v>3027</v>
      </c>
      <c r="J7519" t="s">
        <v>19126</v>
      </c>
      <c r="K7519">
        <v>79835</v>
      </c>
      <c r="M7519" t="s">
        <v>29640</v>
      </c>
      <c r="N7519" t="s">
        <v>125</v>
      </c>
      <c r="O7519" t="s">
        <v>126</v>
      </c>
      <c r="P7519" t="s">
        <v>127</v>
      </c>
      <c r="Q7519">
        <v>0</v>
      </c>
      <c r="R7519">
        <v>25</v>
      </c>
      <c r="S7519">
        <v>1</v>
      </c>
      <c r="T7519">
        <v>0</v>
      </c>
      <c r="U7519">
        <v>0</v>
      </c>
      <c r="V7519" t="s">
        <v>13756</v>
      </c>
      <c r="W7519" t="s">
        <v>129</v>
      </c>
      <c r="X7519" t="s">
        <v>129</v>
      </c>
      <c r="Y7519" t="s">
        <v>129</v>
      </c>
      <c r="AA7519">
        <v>258</v>
      </c>
      <c r="AC7519">
        <v>258</v>
      </c>
      <c r="AD7519">
        <v>7</v>
      </c>
      <c r="AE7519">
        <v>258</v>
      </c>
      <c r="AF7519" t="s">
        <v>133</v>
      </c>
      <c r="AG7519">
        <v>12</v>
      </c>
      <c r="AH7519">
        <v>98</v>
      </c>
      <c r="AI7519">
        <v>1</v>
      </c>
      <c r="AK7519">
        <v>257</v>
      </c>
      <c r="AM7519">
        <v>259</v>
      </c>
      <c r="AN7519">
        <v>30</v>
      </c>
      <c r="AO7519">
        <v>114</v>
      </c>
      <c r="AP7519">
        <v>0</v>
      </c>
      <c r="AR7519">
        <v>0</v>
      </c>
      <c r="AT7519">
        <v>1</v>
      </c>
      <c r="AU7519">
        <v>31</v>
      </c>
      <c r="AV7519">
        <v>125</v>
      </c>
      <c r="AW7519">
        <v>0</v>
      </c>
      <c r="AX7519">
        <v>33</v>
      </c>
      <c r="AY7519">
        <v>133</v>
      </c>
      <c r="AZ7519">
        <v>1</v>
      </c>
      <c r="BA7519">
        <v>8</v>
      </c>
      <c r="BB7519">
        <v>28</v>
      </c>
      <c r="BC7519">
        <v>34</v>
      </c>
      <c r="BD7519">
        <v>20</v>
      </c>
      <c r="BE7519">
        <v>11</v>
      </c>
      <c r="BF7519" t="s">
        <v>129</v>
      </c>
      <c r="BG7519" t="s">
        <v>129</v>
      </c>
      <c r="BH7519" t="s">
        <v>119</v>
      </c>
      <c r="BI7519" t="s">
        <v>133</v>
      </c>
      <c r="BJ7519">
        <v>258</v>
      </c>
      <c r="BK7519" t="s">
        <v>131</v>
      </c>
      <c r="BL7519">
        <v>1</v>
      </c>
      <c r="BM7519" t="s">
        <v>133</v>
      </c>
      <c r="BN7519">
        <v>258</v>
      </c>
      <c r="BO7519">
        <v>14</v>
      </c>
      <c r="BP7519">
        <v>11</v>
      </c>
      <c r="BQ7519">
        <v>15</v>
      </c>
      <c r="BU7519">
        <v>23</v>
      </c>
      <c r="BV7519">
        <v>64.7</v>
      </c>
      <c r="BW7519">
        <v>2.4</v>
      </c>
      <c r="CA7519">
        <v>0</v>
      </c>
      <c r="CB7519">
        <v>259</v>
      </c>
      <c r="CE7519" t="s">
        <v>129</v>
      </c>
      <c r="CF7519">
        <v>1</v>
      </c>
      <c r="CG7519" t="s">
        <v>131</v>
      </c>
      <c r="CH7519">
        <v>0.87</v>
      </c>
      <c r="CI7519">
        <v>4.3</v>
      </c>
      <c r="CJ7519">
        <v>0.04</v>
      </c>
      <c r="CN7519">
        <v>1</v>
      </c>
      <c r="CO7519" t="s">
        <v>131</v>
      </c>
      <c r="CP7519">
        <v>33</v>
      </c>
      <c r="CQ7519">
        <v>61.3</v>
      </c>
      <c r="CR7519">
        <v>96.4</v>
      </c>
      <c r="CS7519">
        <v>23.9</v>
      </c>
      <c r="CT7519">
        <v>33</v>
      </c>
      <c r="CU7519">
        <v>134</v>
      </c>
      <c r="CV7519">
        <v>1</v>
      </c>
      <c r="CW7519">
        <v>6</v>
      </c>
      <c r="CX7519">
        <v>0</v>
      </c>
      <c r="CZ7519">
        <v>259</v>
      </c>
      <c r="DB7519" t="s">
        <v>132</v>
      </c>
      <c r="DC7519" t="s">
        <v>133</v>
      </c>
      <c r="DD7519">
        <v>258</v>
      </c>
      <c r="DG7519">
        <v>0</v>
      </c>
      <c r="DI7519" t="s">
        <v>131</v>
      </c>
      <c r="DJ7519">
        <v>1</v>
      </c>
      <c r="DK7519">
        <v>51.7</v>
      </c>
      <c r="DL7519">
        <v>0.9</v>
      </c>
      <c r="DM7519">
        <v>29</v>
      </c>
      <c r="DN7519">
        <v>8.9</v>
      </c>
    </row>
    <row r="7520" spans="1:118" x14ac:dyDescent="0.3">
      <c r="A7520">
        <v>742529</v>
      </c>
      <c r="B7520">
        <v>14</v>
      </c>
      <c r="C7520" t="s">
        <v>29641</v>
      </c>
      <c r="D7520" t="s">
        <v>119</v>
      </c>
      <c r="E7520">
        <v>3</v>
      </c>
      <c r="F7520">
        <v>1</v>
      </c>
      <c r="G7520" t="s">
        <v>29642</v>
      </c>
      <c r="I7520" t="s">
        <v>28705</v>
      </c>
      <c r="J7520" t="s">
        <v>19126</v>
      </c>
      <c r="K7520">
        <v>75104</v>
      </c>
      <c r="M7520" t="s">
        <v>29643</v>
      </c>
      <c r="N7520" t="s">
        <v>125</v>
      </c>
      <c r="O7520" t="s">
        <v>126</v>
      </c>
      <c r="P7520" t="s">
        <v>140</v>
      </c>
      <c r="Q7520">
        <v>0</v>
      </c>
      <c r="R7520">
        <v>21</v>
      </c>
      <c r="S7520">
        <v>1</v>
      </c>
      <c r="T7520">
        <v>0</v>
      </c>
      <c r="U7520">
        <v>0</v>
      </c>
      <c r="V7520" s="1">
        <v>43648</v>
      </c>
      <c r="W7520" t="s">
        <v>129</v>
      </c>
      <c r="X7520" t="s">
        <v>129</v>
      </c>
      <c r="Y7520" t="s">
        <v>129</v>
      </c>
      <c r="Z7520">
        <v>25</v>
      </c>
      <c r="AA7520">
        <v>1</v>
      </c>
      <c r="AB7520">
        <v>0</v>
      </c>
      <c r="AC7520">
        <v>1</v>
      </c>
      <c r="AD7520">
        <v>12</v>
      </c>
      <c r="AE7520">
        <v>258</v>
      </c>
      <c r="AF7520" t="s">
        <v>133</v>
      </c>
      <c r="AG7520">
        <v>23</v>
      </c>
      <c r="AH7520">
        <v>98</v>
      </c>
      <c r="AI7520">
        <v>1</v>
      </c>
      <c r="AK7520">
        <v>257</v>
      </c>
      <c r="AM7520">
        <v>259</v>
      </c>
      <c r="AN7520">
        <v>32</v>
      </c>
      <c r="AO7520">
        <v>154</v>
      </c>
      <c r="AP7520">
        <v>0</v>
      </c>
      <c r="AR7520">
        <v>0</v>
      </c>
      <c r="AT7520">
        <v>1</v>
      </c>
      <c r="AU7520">
        <v>32</v>
      </c>
      <c r="AV7520">
        <v>162</v>
      </c>
      <c r="AW7520">
        <v>2</v>
      </c>
      <c r="AX7520">
        <v>40</v>
      </c>
      <c r="AY7520">
        <v>198</v>
      </c>
      <c r="AZ7520">
        <v>1</v>
      </c>
      <c r="BA7520">
        <v>7</v>
      </c>
      <c r="BB7520">
        <v>24</v>
      </c>
      <c r="BC7520">
        <v>27</v>
      </c>
      <c r="BD7520">
        <v>29</v>
      </c>
      <c r="BE7520">
        <v>14</v>
      </c>
      <c r="BF7520" t="s">
        <v>129</v>
      </c>
      <c r="BG7520" t="s">
        <v>129</v>
      </c>
      <c r="BH7520" t="s">
        <v>119</v>
      </c>
      <c r="BI7520" t="s">
        <v>131</v>
      </c>
      <c r="BJ7520">
        <v>1</v>
      </c>
      <c r="BK7520" t="s">
        <v>131</v>
      </c>
      <c r="BL7520">
        <v>1</v>
      </c>
      <c r="BM7520" t="s">
        <v>133</v>
      </c>
      <c r="BN7520">
        <v>258</v>
      </c>
      <c r="BO7520">
        <v>24</v>
      </c>
      <c r="BP7520">
        <v>28</v>
      </c>
      <c r="BQ7520">
        <v>24</v>
      </c>
      <c r="BU7520">
        <v>34.200000000000003</v>
      </c>
      <c r="BV7520">
        <v>60</v>
      </c>
      <c r="BW7520">
        <v>15</v>
      </c>
      <c r="BX7520">
        <v>163.1</v>
      </c>
      <c r="BY7520">
        <v>433.8</v>
      </c>
      <c r="BZ7520">
        <v>65.900000000000006</v>
      </c>
      <c r="CA7520">
        <v>0</v>
      </c>
      <c r="CB7520">
        <v>259</v>
      </c>
      <c r="CE7520" t="s">
        <v>129</v>
      </c>
      <c r="CF7520">
        <v>1</v>
      </c>
      <c r="CG7520" t="s">
        <v>131</v>
      </c>
      <c r="CH7520">
        <v>0.95</v>
      </c>
      <c r="CI7520">
        <v>3.14</v>
      </c>
      <c r="CJ7520">
        <v>0.16</v>
      </c>
      <c r="CN7520">
        <v>1</v>
      </c>
      <c r="CO7520" t="s">
        <v>131</v>
      </c>
      <c r="CP7520">
        <v>40</v>
      </c>
      <c r="CQ7520">
        <v>56.5</v>
      </c>
      <c r="CR7520">
        <v>81.8</v>
      </c>
      <c r="CS7520">
        <v>29.4</v>
      </c>
      <c r="CT7520">
        <v>40</v>
      </c>
      <c r="CU7520">
        <v>200</v>
      </c>
      <c r="CV7520">
        <v>1</v>
      </c>
      <c r="CW7520">
        <v>14</v>
      </c>
      <c r="CX7520">
        <v>0</v>
      </c>
      <c r="CZ7520">
        <v>259</v>
      </c>
      <c r="DB7520" t="s">
        <v>132</v>
      </c>
      <c r="DC7520" t="s">
        <v>133</v>
      </c>
      <c r="DD7520">
        <v>258</v>
      </c>
      <c r="DG7520">
        <v>1</v>
      </c>
      <c r="DI7520" t="s">
        <v>131</v>
      </c>
      <c r="DJ7520">
        <v>1</v>
      </c>
      <c r="DK7520">
        <v>57</v>
      </c>
      <c r="DL7520">
        <v>5</v>
      </c>
      <c r="DM7520">
        <v>46</v>
      </c>
      <c r="DN7520">
        <v>20.8</v>
      </c>
    </row>
    <row r="7521" spans="1:118" x14ac:dyDescent="0.3">
      <c r="A7521">
        <v>682668</v>
      </c>
      <c r="B7521">
        <v>7</v>
      </c>
      <c r="C7521" t="s">
        <v>29644</v>
      </c>
      <c r="D7521" t="s">
        <v>119</v>
      </c>
      <c r="E7521">
        <v>2</v>
      </c>
      <c r="F7521">
        <v>1</v>
      </c>
      <c r="G7521" t="s">
        <v>29645</v>
      </c>
      <c r="I7521" t="s">
        <v>3115</v>
      </c>
      <c r="J7521" t="s">
        <v>2802</v>
      </c>
      <c r="K7521">
        <v>33025</v>
      </c>
      <c r="M7521" t="s">
        <v>29646</v>
      </c>
      <c r="N7521" t="s">
        <v>125</v>
      </c>
      <c r="O7521" t="s">
        <v>203</v>
      </c>
      <c r="P7521" t="s">
        <v>204</v>
      </c>
      <c r="Q7521">
        <v>0</v>
      </c>
      <c r="R7521">
        <v>24</v>
      </c>
      <c r="S7521">
        <v>1</v>
      </c>
      <c r="T7521">
        <v>0</v>
      </c>
      <c r="U7521">
        <v>0</v>
      </c>
      <c r="V7521" t="s">
        <v>29488</v>
      </c>
      <c r="W7521" t="s">
        <v>129</v>
      </c>
      <c r="X7521" t="s">
        <v>129</v>
      </c>
      <c r="Y7521" t="s">
        <v>129</v>
      </c>
      <c r="AA7521">
        <v>258</v>
      </c>
      <c r="AC7521">
        <v>258</v>
      </c>
      <c r="AD7521">
        <v>0</v>
      </c>
      <c r="AE7521">
        <v>258</v>
      </c>
      <c r="AF7521" t="s">
        <v>133</v>
      </c>
      <c r="AG7521">
        <v>18</v>
      </c>
      <c r="AH7521">
        <v>94</v>
      </c>
      <c r="AI7521">
        <v>1</v>
      </c>
      <c r="AK7521">
        <v>257</v>
      </c>
      <c r="AM7521">
        <v>259</v>
      </c>
      <c r="AN7521">
        <v>40</v>
      </c>
      <c r="AO7521">
        <v>171</v>
      </c>
      <c r="AP7521">
        <v>0</v>
      </c>
      <c r="AR7521">
        <v>0</v>
      </c>
      <c r="AT7521">
        <v>1</v>
      </c>
      <c r="AU7521">
        <v>47</v>
      </c>
      <c r="AV7521">
        <v>198</v>
      </c>
      <c r="AW7521">
        <v>6</v>
      </c>
      <c r="AX7521">
        <v>54</v>
      </c>
      <c r="AY7521">
        <v>251</v>
      </c>
      <c r="AZ7521">
        <v>1</v>
      </c>
      <c r="BA7521">
        <v>12</v>
      </c>
      <c r="BB7521">
        <v>33</v>
      </c>
      <c r="BC7521">
        <v>32</v>
      </c>
      <c r="BD7521">
        <v>16</v>
      </c>
      <c r="BE7521">
        <v>7</v>
      </c>
      <c r="BF7521" t="s">
        <v>129</v>
      </c>
      <c r="BG7521" t="s">
        <v>129</v>
      </c>
      <c r="BH7521" t="s">
        <v>119</v>
      </c>
      <c r="BI7521" t="s">
        <v>131</v>
      </c>
      <c r="BJ7521">
        <v>1</v>
      </c>
      <c r="BK7521" t="s">
        <v>131</v>
      </c>
      <c r="BL7521">
        <v>1</v>
      </c>
      <c r="BM7521" t="s">
        <v>133</v>
      </c>
      <c r="BN7521">
        <v>258</v>
      </c>
      <c r="BO7521">
        <v>19</v>
      </c>
      <c r="BP7521">
        <v>22</v>
      </c>
      <c r="BQ7521">
        <v>19</v>
      </c>
      <c r="BU7521">
        <v>25.2</v>
      </c>
      <c r="BV7521">
        <v>53.4</v>
      </c>
      <c r="BW7521">
        <v>7.4</v>
      </c>
      <c r="BX7521">
        <v>264.10000000000002</v>
      </c>
      <c r="BY7521">
        <v>702.3</v>
      </c>
      <c r="BZ7521">
        <v>106.6</v>
      </c>
      <c r="CA7521">
        <v>0</v>
      </c>
      <c r="CB7521">
        <v>259</v>
      </c>
      <c r="CE7521" t="s">
        <v>129</v>
      </c>
      <c r="CF7521">
        <v>258</v>
      </c>
      <c r="CG7521" t="s">
        <v>133</v>
      </c>
      <c r="CN7521">
        <v>1</v>
      </c>
      <c r="CO7521" t="s">
        <v>131</v>
      </c>
      <c r="CP7521">
        <v>54</v>
      </c>
      <c r="CQ7521">
        <v>44</v>
      </c>
      <c r="CR7521">
        <v>70.599999999999994</v>
      </c>
      <c r="CS7521">
        <v>15.5</v>
      </c>
      <c r="CT7521">
        <v>54</v>
      </c>
      <c r="CU7521">
        <v>264</v>
      </c>
      <c r="CV7521">
        <v>1</v>
      </c>
      <c r="CW7521">
        <v>25</v>
      </c>
      <c r="CX7521">
        <v>0</v>
      </c>
      <c r="CZ7521">
        <v>259</v>
      </c>
      <c r="DB7521" t="s">
        <v>132</v>
      </c>
      <c r="DC7521" t="s">
        <v>133</v>
      </c>
      <c r="DD7521">
        <v>258</v>
      </c>
      <c r="DG7521">
        <v>0</v>
      </c>
      <c r="DI7521" t="s">
        <v>131</v>
      </c>
      <c r="DJ7521">
        <v>1</v>
      </c>
      <c r="DK7521">
        <v>53.3</v>
      </c>
      <c r="DL7521">
        <v>1.8</v>
      </c>
      <c r="DM7521">
        <v>42</v>
      </c>
      <c r="DN7521">
        <v>12.6</v>
      </c>
    </row>
    <row r="7522" spans="1:118" x14ac:dyDescent="0.3">
      <c r="A7522">
        <v>682669</v>
      </c>
      <c r="B7522">
        <v>7</v>
      </c>
      <c r="C7522" t="s">
        <v>29647</v>
      </c>
      <c r="D7522" t="s">
        <v>119</v>
      </c>
      <c r="F7522">
        <v>260</v>
      </c>
      <c r="G7522" t="s">
        <v>29648</v>
      </c>
      <c r="I7522" t="s">
        <v>4907</v>
      </c>
      <c r="J7522" t="s">
        <v>2802</v>
      </c>
      <c r="K7522">
        <v>34711</v>
      </c>
      <c r="M7522" t="s">
        <v>29649</v>
      </c>
      <c r="N7522" t="s">
        <v>125</v>
      </c>
      <c r="O7522" t="s">
        <v>126</v>
      </c>
      <c r="P7522" t="s">
        <v>127</v>
      </c>
      <c r="Q7522">
        <v>0</v>
      </c>
      <c r="R7522">
        <v>12</v>
      </c>
      <c r="S7522">
        <v>1</v>
      </c>
      <c r="T7522">
        <v>0</v>
      </c>
      <c r="U7522">
        <v>0</v>
      </c>
      <c r="V7522" s="1">
        <v>43803</v>
      </c>
      <c r="W7522" t="s">
        <v>129</v>
      </c>
      <c r="X7522" t="s">
        <v>129</v>
      </c>
      <c r="Y7522" t="s">
        <v>129</v>
      </c>
      <c r="AA7522">
        <v>258</v>
      </c>
      <c r="AC7522">
        <v>258</v>
      </c>
      <c r="AD7522">
        <v>2</v>
      </c>
      <c r="AE7522">
        <v>258</v>
      </c>
      <c r="AF7522" t="s">
        <v>133</v>
      </c>
      <c r="AG7522">
        <v>5</v>
      </c>
      <c r="AI7522">
        <v>258</v>
      </c>
      <c r="AK7522">
        <v>257</v>
      </c>
      <c r="AM7522">
        <v>259</v>
      </c>
      <c r="AN7522">
        <v>9</v>
      </c>
      <c r="AO7522">
        <v>24</v>
      </c>
      <c r="AP7522">
        <v>0</v>
      </c>
      <c r="AR7522">
        <v>0</v>
      </c>
      <c r="AT7522">
        <v>258</v>
      </c>
      <c r="AU7522">
        <v>10</v>
      </c>
      <c r="AV7522">
        <v>41</v>
      </c>
      <c r="AX7522">
        <v>12</v>
      </c>
      <c r="AY7522">
        <v>48</v>
      </c>
      <c r="AZ7522">
        <v>1</v>
      </c>
      <c r="BA7522">
        <v>2</v>
      </c>
      <c r="BB7522">
        <v>13</v>
      </c>
      <c r="BC7522">
        <v>42</v>
      </c>
      <c r="BD7522">
        <v>33</v>
      </c>
      <c r="BE7522">
        <v>10</v>
      </c>
      <c r="BF7522" t="s">
        <v>129</v>
      </c>
      <c r="BG7522" t="s">
        <v>129</v>
      </c>
      <c r="BH7522" t="s">
        <v>119</v>
      </c>
      <c r="BI7522" t="s">
        <v>133</v>
      </c>
      <c r="BJ7522">
        <v>258</v>
      </c>
      <c r="BK7522" t="s">
        <v>133</v>
      </c>
      <c r="BL7522">
        <v>258</v>
      </c>
      <c r="BM7522" t="s">
        <v>133</v>
      </c>
      <c r="BN7522">
        <v>258</v>
      </c>
      <c r="BO7522">
        <v>6</v>
      </c>
      <c r="BP7522">
        <v>3</v>
      </c>
      <c r="BQ7522">
        <v>6</v>
      </c>
      <c r="CA7522">
        <v>0</v>
      </c>
      <c r="CB7522">
        <v>259</v>
      </c>
      <c r="CE7522" t="s">
        <v>129</v>
      </c>
      <c r="CF7522">
        <v>258</v>
      </c>
      <c r="CG7522" t="s">
        <v>133</v>
      </c>
      <c r="CN7522">
        <v>1</v>
      </c>
      <c r="CO7522" t="s">
        <v>131</v>
      </c>
      <c r="CP7522">
        <v>12</v>
      </c>
      <c r="CQ7522">
        <v>54.3</v>
      </c>
      <c r="CR7522">
        <v>100</v>
      </c>
      <c r="CS7522">
        <v>1.5</v>
      </c>
      <c r="CT7522">
        <v>12</v>
      </c>
      <c r="CU7522">
        <v>45</v>
      </c>
      <c r="CV7522">
        <v>1</v>
      </c>
      <c r="CW7522">
        <v>18</v>
      </c>
      <c r="CX7522">
        <v>0</v>
      </c>
      <c r="CZ7522">
        <v>259</v>
      </c>
      <c r="DB7522" t="s">
        <v>132</v>
      </c>
      <c r="DC7522" t="s">
        <v>133</v>
      </c>
      <c r="DD7522">
        <v>258</v>
      </c>
      <c r="DG7522">
        <v>0</v>
      </c>
      <c r="DI7522" t="s">
        <v>131</v>
      </c>
      <c r="DJ7522">
        <v>1</v>
      </c>
      <c r="DK7522">
        <v>86.6</v>
      </c>
      <c r="DL7522">
        <v>0.9</v>
      </c>
      <c r="DM7522">
        <v>12</v>
      </c>
      <c r="DN7522">
        <v>19.3</v>
      </c>
    </row>
    <row r="7523" spans="1:118" x14ac:dyDescent="0.3">
      <c r="A7523">
        <v>682670</v>
      </c>
      <c r="B7523">
        <v>7</v>
      </c>
      <c r="C7523" t="s">
        <v>29650</v>
      </c>
      <c r="D7523" t="s">
        <v>119</v>
      </c>
      <c r="F7523">
        <v>260</v>
      </c>
      <c r="G7523" t="s">
        <v>29651</v>
      </c>
      <c r="I7523" t="s">
        <v>3106</v>
      </c>
      <c r="J7523" t="s">
        <v>2802</v>
      </c>
      <c r="K7523">
        <v>34471</v>
      </c>
      <c r="M7523" t="s">
        <v>29652</v>
      </c>
      <c r="N7523" t="s">
        <v>125</v>
      </c>
      <c r="O7523" t="s">
        <v>126</v>
      </c>
      <c r="P7523" t="s">
        <v>140</v>
      </c>
      <c r="Q7523">
        <v>1</v>
      </c>
      <c r="R7523">
        <v>9</v>
      </c>
      <c r="S7523">
        <v>1</v>
      </c>
      <c r="T7523">
        <v>0</v>
      </c>
      <c r="U7523">
        <v>0</v>
      </c>
      <c r="V7523" t="s">
        <v>29653</v>
      </c>
      <c r="W7523" t="s">
        <v>129</v>
      </c>
      <c r="X7523" t="s">
        <v>129</v>
      </c>
      <c r="Y7523" t="s">
        <v>129</v>
      </c>
      <c r="AA7523">
        <v>258</v>
      </c>
      <c r="AC7523">
        <v>258</v>
      </c>
      <c r="AD7523">
        <v>2</v>
      </c>
      <c r="AE7523">
        <v>258</v>
      </c>
      <c r="AF7523" t="s">
        <v>133</v>
      </c>
      <c r="AG7523">
        <v>11</v>
      </c>
      <c r="AH7523">
        <v>98</v>
      </c>
      <c r="AI7523">
        <v>1</v>
      </c>
      <c r="AK7523">
        <v>257</v>
      </c>
      <c r="AM7523">
        <v>259</v>
      </c>
      <c r="AN7523">
        <v>19</v>
      </c>
      <c r="AO7523">
        <v>58</v>
      </c>
      <c r="AP7523">
        <v>0</v>
      </c>
      <c r="AR7523">
        <v>0</v>
      </c>
      <c r="AT7523">
        <v>1</v>
      </c>
      <c r="AU7523">
        <v>19</v>
      </c>
      <c r="AV7523">
        <v>60</v>
      </c>
      <c r="AW7523">
        <v>2</v>
      </c>
      <c r="AX7523">
        <v>22</v>
      </c>
      <c r="AY7523">
        <v>74</v>
      </c>
      <c r="AZ7523">
        <v>1</v>
      </c>
      <c r="BA7523">
        <v>0</v>
      </c>
      <c r="BB7523">
        <v>30</v>
      </c>
      <c r="BC7523">
        <v>26</v>
      </c>
      <c r="BD7523">
        <v>27</v>
      </c>
      <c r="BE7523">
        <v>18</v>
      </c>
      <c r="BF7523" t="s">
        <v>129</v>
      </c>
      <c r="BG7523" t="s">
        <v>129</v>
      </c>
      <c r="BH7523" t="s">
        <v>119</v>
      </c>
      <c r="BI7523" t="s">
        <v>133</v>
      </c>
      <c r="BJ7523">
        <v>258</v>
      </c>
      <c r="BK7523" t="s">
        <v>133</v>
      </c>
      <c r="BL7523">
        <v>258</v>
      </c>
      <c r="BM7523" t="s">
        <v>133</v>
      </c>
      <c r="BN7523">
        <v>258</v>
      </c>
      <c r="BO7523">
        <v>12</v>
      </c>
      <c r="BP7523">
        <v>4</v>
      </c>
      <c r="BQ7523">
        <v>12</v>
      </c>
      <c r="CA7523">
        <v>0</v>
      </c>
      <c r="CB7523">
        <v>259</v>
      </c>
      <c r="CE7523" t="s">
        <v>129</v>
      </c>
      <c r="CF7523">
        <v>258</v>
      </c>
      <c r="CG7523" t="s">
        <v>133</v>
      </c>
      <c r="CN7523">
        <v>1</v>
      </c>
      <c r="CO7523" t="s">
        <v>131</v>
      </c>
      <c r="CP7523">
        <v>22</v>
      </c>
      <c r="CQ7523">
        <v>69.400000000000006</v>
      </c>
      <c r="CR7523">
        <v>96.8</v>
      </c>
      <c r="CS7523">
        <v>40.1</v>
      </c>
      <c r="CT7523">
        <v>22</v>
      </c>
      <c r="CU7523">
        <v>78</v>
      </c>
      <c r="CV7523">
        <v>1</v>
      </c>
      <c r="CW7523">
        <v>12</v>
      </c>
      <c r="CX7523">
        <v>0</v>
      </c>
      <c r="CZ7523">
        <v>259</v>
      </c>
      <c r="DB7523" t="s">
        <v>132</v>
      </c>
      <c r="DC7523" t="s">
        <v>133</v>
      </c>
      <c r="DD7523">
        <v>258</v>
      </c>
      <c r="DG7523">
        <v>0</v>
      </c>
      <c r="DI7523" t="s">
        <v>131</v>
      </c>
      <c r="DJ7523">
        <v>1</v>
      </c>
      <c r="DK7523">
        <v>63.9</v>
      </c>
      <c r="DL7523">
        <v>6.1</v>
      </c>
      <c r="DM7523">
        <v>22</v>
      </c>
      <c r="DN7523">
        <v>25.3</v>
      </c>
    </row>
    <row r="7524" spans="1:118" x14ac:dyDescent="0.3">
      <c r="A7524">
        <v>682671</v>
      </c>
      <c r="B7524">
        <v>7</v>
      </c>
      <c r="C7524" t="s">
        <v>29654</v>
      </c>
      <c r="D7524" t="s">
        <v>119</v>
      </c>
      <c r="F7524">
        <v>260</v>
      </c>
      <c r="G7524" t="s">
        <v>29655</v>
      </c>
      <c r="I7524" t="s">
        <v>2975</v>
      </c>
      <c r="J7524" t="s">
        <v>2802</v>
      </c>
      <c r="K7524">
        <v>33024</v>
      </c>
      <c r="M7524" t="s">
        <v>29656</v>
      </c>
      <c r="N7524" t="s">
        <v>125</v>
      </c>
      <c r="O7524" t="s">
        <v>126</v>
      </c>
      <c r="P7524" t="s">
        <v>140</v>
      </c>
      <c r="Q7524">
        <v>0</v>
      </c>
      <c r="R7524">
        <v>16</v>
      </c>
      <c r="S7524">
        <v>1</v>
      </c>
      <c r="T7524">
        <v>0</v>
      </c>
      <c r="U7524">
        <v>0</v>
      </c>
      <c r="V7524" s="1">
        <v>43621</v>
      </c>
      <c r="W7524" t="s">
        <v>129</v>
      </c>
      <c r="X7524" t="s">
        <v>129</v>
      </c>
      <c r="Y7524" t="s">
        <v>129</v>
      </c>
      <c r="AA7524">
        <v>258</v>
      </c>
      <c r="AC7524">
        <v>258</v>
      </c>
      <c r="AD7524">
        <v>1</v>
      </c>
      <c r="AE7524">
        <v>258</v>
      </c>
      <c r="AF7524" t="s">
        <v>133</v>
      </c>
      <c r="AG7524">
        <v>2</v>
      </c>
      <c r="AI7524">
        <v>258</v>
      </c>
      <c r="AK7524">
        <v>257</v>
      </c>
      <c r="AM7524">
        <v>259</v>
      </c>
      <c r="AN7524">
        <v>10</v>
      </c>
      <c r="AO7524">
        <v>25</v>
      </c>
      <c r="AP7524">
        <v>0</v>
      </c>
      <c r="AR7524">
        <v>0</v>
      </c>
      <c r="AT7524">
        <v>1</v>
      </c>
      <c r="AU7524">
        <v>11</v>
      </c>
      <c r="AV7524">
        <v>28</v>
      </c>
      <c r="AW7524">
        <v>4</v>
      </c>
      <c r="AX7524">
        <v>11</v>
      </c>
      <c r="AY7524">
        <v>35</v>
      </c>
      <c r="AZ7524">
        <v>1</v>
      </c>
      <c r="BA7524">
        <v>9</v>
      </c>
      <c r="BB7524">
        <v>43</v>
      </c>
      <c r="BC7524">
        <v>29</v>
      </c>
      <c r="BD7524">
        <v>14</v>
      </c>
      <c r="BE7524">
        <v>6</v>
      </c>
      <c r="BF7524" t="s">
        <v>129</v>
      </c>
      <c r="BG7524" t="s">
        <v>129</v>
      </c>
      <c r="BH7524" t="s">
        <v>119</v>
      </c>
      <c r="BI7524" t="s">
        <v>133</v>
      </c>
      <c r="BJ7524">
        <v>258</v>
      </c>
      <c r="BK7524" t="s">
        <v>133</v>
      </c>
      <c r="BL7524">
        <v>258</v>
      </c>
      <c r="BM7524" t="s">
        <v>133</v>
      </c>
      <c r="BN7524">
        <v>258</v>
      </c>
      <c r="BO7524">
        <v>3</v>
      </c>
      <c r="BP7524">
        <v>1</v>
      </c>
      <c r="BQ7524">
        <v>3</v>
      </c>
      <c r="CA7524">
        <v>0</v>
      </c>
      <c r="CB7524">
        <v>259</v>
      </c>
      <c r="CE7524" t="s">
        <v>129</v>
      </c>
      <c r="CF7524">
        <v>258</v>
      </c>
      <c r="CG7524" t="s">
        <v>133</v>
      </c>
      <c r="CN7524">
        <v>1</v>
      </c>
      <c r="CO7524" t="s">
        <v>131</v>
      </c>
      <c r="CP7524">
        <v>12</v>
      </c>
      <c r="CQ7524">
        <v>64.2</v>
      </c>
      <c r="CR7524">
        <v>95</v>
      </c>
      <c r="CS7524">
        <v>31.3</v>
      </c>
      <c r="CT7524">
        <v>12</v>
      </c>
      <c r="CU7524">
        <v>36</v>
      </c>
      <c r="CV7524">
        <v>1</v>
      </c>
      <c r="CW7524">
        <v>11</v>
      </c>
      <c r="CX7524">
        <v>0</v>
      </c>
      <c r="CZ7524">
        <v>259</v>
      </c>
      <c r="DB7524" t="s">
        <v>132</v>
      </c>
      <c r="DC7524" t="s">
        <v>133</v>
      </c>
      <c r="DD7524">
        <v>258</v>
      </c>
      <c r="DG7524">
        <v>0</v>
      </c>
      <c r="DI7524" t="s">
        <v>131</v>
      </c>
      <c r="DJ7524">
        <v>1</v>
      </c>
      <c r="DK7524">
        <v>82.6</v>
      </c>
      <c r="DL7524">
        <v>0.7</v>
      </c>
      <c r="DM7524">
        <v>14</v>
      </c>
      <c r="DN7524">
        <v>15</v>
      </c>
    </row>
    <row r="7525" spans="1:118" x14ac:dyDescent="0.3">
      <c r="A7525">
        <v>682672</v>
      </c>
      <c r="B7525">
        <v>7</v>
      </c>
      <c r="C7525" t="s">
        <v>29657</v>
      </c>
      <c r="D7525" t="s">
        <v>119</v>
      </c>
      <c r="F7525">
        <v>260</v>
      </c>
      <c r="G7525" t="s">
        <v>29658</v>
      </c>
      <c r="I7525" t="s">
        <v>4063</v>
      </c>
      <c r="J7525" t="s">
        <v>2802</v>
      </c>
      <c r="K7525">
        <v>32446</v>
      </c>
      <c r="M7525" t="s">
        <v>29659</v>
      </c>
      <c r="N7525" t="s">
        <v>125</v>
      </c>
      <c r="O7525" t="s">
        <v>126</v>
      </c>
      <c r="P7525" t="s">
        <v>140</v>
      </c>
      <c r="Q7525">
        <v>0</v>
      </c>
      <c r="R7525">
        <v>9</v>
      </c>
      <c r="S7525">
        <v>1</v>
      </c>
      <c r="T7525">
        <v>0</v>
      </c>
      <c r="U7525">
        <v>0</v>
      </c>
      <c r="V7525" t="s">
        <v>19716</v>
      </c>
      <c r="W7525" t="s">
        <v>129</v>
      </c>
      <c r="X7525" t="s">
        <v>129</v>
      </c>
      <c r="Y7525" t="s">
        <v>129</v>
      </c>
      <c r="AA7525">
        <v>258</v>
      </c>
      <c r="AC7525">
        <v>258</v>
      </c>
      <c r="AD7525">
        <v>2</v>
      </c>
      <c r="AE7525">
        <v>258</v>
      </c>
      <c r="AF7525" t="s">
        <v>133</v>
      </c>
      <c r="AG7525">
        <v>5</v>
      </c>
      <c r="AI7525">
        <v>258</v>
      </c>
      <c r="AK7525">
        <v>258</v>
      </c>
      <c r="AM7525">
        <v>259</v>
      </c>
      <c r="AN7525">
        <v>7</v>
      </c>
      <c r="AO7525">
        <v>22</v>
      </c>
      <c r="AP7525">
        <v>5</v>
      </c>
      <c r="AQ7525">
        <v>15</v>
      </c>
      <c r="AR7525">
        <v>0</v>
      </c>
      <c r="AT7525">
        <v>1</v>
      </c>
      <c r="AU7525">
        <v>12</v>
      </c>
      <c r="AV7525">
        <v>37</v>
      </c>
      <c r="AW7525">
        <v>0</v>
      </c>
      <c r="AX7525">
        <v>12</v>
      </c>
      <c r="AY7525">
        <v>37</v>
      </c>
      <c r="AZ7525">
        <v>1</v>
      </c>
      <c r="BA7525">
        <v>3</v>
      </c>
      <c r="BB7525">
        <v>16</v>
      </c>
      <c r="BC7525">
        <v>38</v>
      </c>
      <c r="BD7525">
        <v>32</v>
      </c>
      <c r="BE7525">
        <v>11</v>
      </c>
      <c r="BF7525" t="s">
        <v>129</v>
      </c>
      <c r="BG7525" t="s">
        <v>129</v>
      </c>
      <c r="BH7525" t="s">
        <v>119</v>
      </c>
      <c r="BI7525" t="s">
        <v>133</v>
      </c>
      <c r="BJ7525">
        <v>258</v>
      </c>
      <c r="BK7525" t="s">
        <v>133</v>
      </c>
      <c r="BL7525">
        <v>258</v>
      </c>
      <c r="BM7525" t="s">
        <v>133</v>
      </c>
      <c r="BN7525">
        <v>258</v>
      </c>
      <c r="BO7525">
        <v>5</v>
      </c>
      <c r="BP7525">
        <v>1</v>
      </c>
      <c r="BQ7525">
        <v>5</v>
      </c>
      <c r="CA7525">
        <v>0</v>
      </c>
      <c r="CB7525">
        <v>259</v>
      </c>
      <c r="CE7525" t="s">
        <v>129</v>
      </c>
      <c r="CF7525">
        <v>258</v>
      </c>
      <c r="CG7525" t="s">
        <v>133</v>
      </c>
      <c r="CN7525">
        <v>258</v>
      </c>
      <c r="CO7525" t="s">
        <v>133</v>
      </c>
      <c r="CP7525">
        <v>7</v>
      </c>
      <c r="CT7525">
        <v>7</v>
      </c>
      <c r="CU7525">
        <v>22</v>
      </c>
      <c r="CV7525">
        <v>258</v>
      </c>
      <c r="CX7525">
        <v>0</v>
      </c>
      <c r="CZ7525">
        <v>259</v>
      </c>
      <c r="DB7525" t="s">
        <v>132</v>
      </c>
      <c r="DC7525" t="s">
        <v>133</v>
      </c>
      <c r="DD7525">
        <v>258</v>
      </c>
      <c r="DG7525">
        <v>0</v>
      </c>
      <c r="DI7525" t="s">
        <v>131</v>
      </c>
      <c r="DJ7525">
        <v>1</v>
      </c>
      <c r="DK7525">
        <v>59.3</v>
      </c>
      <c r="DL7525">
        <v>0.1</v>
      </c>
      <c r="DM7525">
        <v>13</v>
      </c>
      <c r="DN7525">
        <v>3.5</v>
      </c>
    </row>
    <row r="7526" spans="1:118" x14ac:dyDescent="0.3">
      <c r="A7526">
        <v>852517</v>
      </c>
      <c r="B7526">
        <v>6</v>
      </c>
      <c r="C7526" t="s">
        <v>29660</v>
      </c>
      <c r="D7526" t="s">
        <v>119</v>
      </c>
      <c r="F7526">
        <v>260</v>
      </c>
      <c r="G7526" t="s">
        <v>29661</v>
      </c>
      <c r="H7526" t="s">
        <v>762</v>
      </c>
      <c r="I7526" t="s">
        <v>398</v>
      </c>
      <c r="J7526" t="s">
        <v>2774</v>
      </c>
      <c r="K7526">
        <v>30157</v>
      </c>
      <c r="L7526" t="s">
        <v>4123</v>
      </c>
      <c r="M7526" t="s">
        <v>29662</v>
      </c>
      <c r="N7526" t="s">
        <v>125</v>
      </c>
      <c r="O7526" t="s">
        <v>126</v>
      </c>
      <c r="P7526" t="s">
        <v>959</v>
      </c>
      <c r="Q7526">
        <v>0</v>
      </c>
      <c r="R7526">
        <v>1</v>
      </c>
      <c r="S7526">
        <v>0</v>
      </c>
      <c r="T7526">
        <v>1</v>
      </c>
      <c r="U7526">
        <v>0</v>
      </c>
      <c r="V7526" s="1">
        <v>42590</v>
      </c>
      <c r="W7526" t="s">
        <v>129</v>
      </c>
      <c r="X7526" t="s">
        <v>129</v>
      </c>
      <c r="Y7526" t="s">
        <v>129</v>
      </c>
      <c r="AA7526">
        <v>199</v>
      </c>
      <c r="AC7526">
        <v>199</v>
      </c>
      <c r="AD7526">
        <v>4</v>
      </c>
      <c r="AE7526">
        <v>199</v>
      </c>
      <c r="AF7526" t="s">
        <v>133</v>
      </c>
      <c r="AG7526">
        <v>5</v>
      </c>
      <c r="AI7526">
        <v>199</v>
      </c>
      <c r="AK7526">
        <v>199</v>
      </c>
      <c r="AM7526">
        <v>259</v>
      </c>
      <c r="AN7526">
        <v>1</v>
      </c>
      <c r="AO7526">
        <v>6</v>
      </c>
      <c r="AP7526">
        <v>10</v>
      </c>
      <c r="AQ7526">
        <v>88</v>
      </c>
      <c r="AR7526">
        <v>0</v>
      </c>
      <c r="AT7526">
        <v>1</v>
      </c>
      <c r="AU7526">
        <v>11</v>
      </c>
      <c r="AV7526">
        <v>98</v>
      </c>
      <c r="AW7526">
        <v>0</v>
      </c>
      <c r="AX7526">
        <v>11</v>
      </c>
      <c r="AY7526">
        <v>98</v>
      </c>
      <c r="AZ7526">
        <v>1</v>
      </c>
      <c r="BA7526">
        <v>8</v>
      </c>
      <c r="BB7526">
        <v>24</v>
      </c>
      <c r="BC7526">
        <v>19</v>
      </c>
      <c r="BD7526">
        <v>23</v>
      </c>
      <c r="BE7526">
        <v>24</v>
      </c>
      <c r="BF7526" t="s">
        <v>129</v>
      </c>
      <c r="BG7526" t="s">
        <v>129</v>
      </c>
      <c r="BH7526" t="s">
        <v>119</v>
      </c>
      <c r="BI7526" t="s">
        <v>133</v>
      </c>
      <c r="BJ7526">
        <v>199</v>
      </c>
      <c r="BK7526" t="s">
        <v>133</v>
      </c>
      <c r="BL7526">
        <v>199</v>
      </c>
      <c r="BM7526" t="s">
        <v>133</v>
      </c>
      <c r="BN7526">
        <v>199</v>
      </c>
      <c r="BO7526">
        <v>6</v>
      </c>
      <c r="BP7526">
        <v>4</v>
      </c>
      <c r="BQ7526">
        <v>17</v>
      </c>
      <c r="CA7526">
        <v>0</v>
      </c>
      <c r="CB7526">
        <v>259</v>
      </c>
      <c r="CE7526" t="s">
        <v>129</v>
      </c>
      <c r="CF7526">
        <v>201</v>
      </c>
      <c r="CG7526" t="s">
        <v>133</v>
      </c>
      <c r="CN7526">
        <v>199</v>
      </c>
      <c r="CO7526" t="s">
        <v>133</v>
      </c>
      <c r="CP7526">
        <v>1</v>
      </c>
      <c r="CT7526">
        <v>1</v>
      </c>
      <c r="CU7526">
        <v>10</v>
      </c>
      <c r="CV7526">
        <v>199</v>
      </c>
      <c r="CX7526">
        <v>0</v>
      </c>
      <c r="CZ7526">
        <v>259</v>
      </c>
      <c r="DB7526" t="s">
        <v>132</v>
      </c>
      <c r="DC7526" t="s">
        <v>133</v>
      </c>
      <c r="DD7526">
        <v>199</v>
      </c>
      <c r="DG7526">
        <v>4</v>
      </c>
      <c r="DI7526" t="s">
        <v>131</v>
      </c>
      <c r="DJ7526">
        <v>1</v>
      </c>
      <c r="DK7526">
        <v>57.2</v>
      </c>
      <c r="DL7526">
        <v>0.6</v>
      </c>
      <c r="DM7526">
        <v>12</v>
      </c>
      <c r="DN7526">
        <v>8.5</v>
      </c>
    </row>
    <row r="7527" spans="1:118" x14ac:dyDescent="0.3">
      <c r="A7527">
        <v>552767</v>
      </c>
      <c r="B7527">
        <v>17</v>
      </c>
      <c r="C7527" t="s">
        <v>29663</v>
      </c>
      <c r="D7527" t="s">
        <v>119</v>
      </c>
      <c r="E7527">
        <v>5</v>
      </c>
      <c r="F7527">
        <v>1</v>
      </c>
      <c r="G7527" t="s">
        <v>29664</v>
      </c>
      <c r="I7527" t="s">
        <v>1937</v>
      </c>
      <c r="J7527" t="s">
        <v>1814</v>
      </c>
      <c r="K7527">
        <v>95128</v>
      </c>
      <c r="L7527" t="s">
        <v>1938</v>
      </c>
      <c r="M7527" t="s">
        <v>29665</v>
      </c>
      <c r="N7527" t="s">
        <v>158</v>
      </c>
      <c r="O7527" t="s">
        <v>126</v>
      </c>
      <c r="P7527" t="s">
        <v>1940</v>
      </c>
      <c r="Q7527">
        <v>0</v>
      </c>
      <c r="R7527">
        <v>25</v>
      </c>
      <c r="S7527">
        <v>1</v>
      </c>
      <c r="T7527">
        <v>0</v>
      </c>
      <c r="U7527">
        <v>0</v>
      </c>
      <c r="V7527" s="1">
        <v>41682</v>
      </c>
      <c r="W7527" t="s">
        <v>129</v>
      </c>
      <c r="X7527" t="s">
        <v>129</v>
      </c>
      <c r="Y7527" t="s">
        <v>129</v>
      </c>
      <c r="Z7527">
        <v>19</v>
      </c>
      <c r="AA7527">
        <v>1</v>
      </c>
      <c r="AB7527">
        <v>0</v>
      </c>
      <c r="AC7527">
        <v>1</v>
      </c>
      <c r="AD7527">
        <v>68</v>
      </c>
      <c r="AE7527">
        <v>1</v>
      </c>
      <c r="AF7527" t="s">
        <v>131</v>
      </c>
      <c r="AG7527">
        <v>83</v>
      </c>
      <c r="AH7527">
        <v>96</v>
      </c>
      <c r="AI7527">
        <v>1</v>
      </c>
      <c r="AK7527">
        <v>257</v>
      </c>
      <c r="AM7527">
        <v>259</v>
      </c>
      <c r="AN7527">
        <v>104</v>
      </c>
      <c r="AO7527">
        <v>924</v>
      </c>
      <c r="AP7527">
        <v>0</v>
      </c>
      <c r="AR7527">
        <v>0</v>
      </c>
      <c r="AT7527">
        <v>1</v>
      </c>
      <c r="AU7527">
        <v>133</v>
      </c>
      <c r="AV7527">
        <v>1237</v>
      </c>
      <c r="AW7527">
        <v>1</v>
      </c>
      <c r="AX7527">
        <v>141</v>
      </c>
      <c r="AY7527">
        <v>1270</v>
      </c>
      <c r="AZ7527">
        <v>1</v>
      </c>
      <c r="BA7527">
        <v>8</v>
      </c>
      <c r="BB7527">
        <v>20</v>
      </c>
      <c r="BC7527">
        <v>23</v>
      </c>
      <c r="BD7527">
        <v>28</v>
      </c>
      <c r="BE7527">
        <v>22</v>
      </c>
      <c r="BF7527" t="s">
        <v>129</v>
      </c>
      <c r="BG7527" t="s">
        <v>129</v>
      </c>
      <c r="BH7527" t="s">
        <v>119</v>
      </c>
      <c r="BI7527" t="s">
        <v>131</v>
      </c>
      <c r="BJ7527">
        <v>1</v>
      </c>
      <c r="BK7527" t="s">
        <v>131</v>
      </c>
      <c r="BL7527">
        <v>1</v>
      </c>
      <c r="BM7527" t="s">
        <v>131</v>
      </c>
      <c r="BN7527">
        <v>1</v>
      </c>
      <c r="BO7527">
        <v>100</v>
      </c>
      <c r="BP7527">
        <v>114</v>
      </c>
      <c r="BQ7527">
        <v>346</v>
      </c>
      <c r="BR7527">
        <v>19.7</v>
      </c>
      <c r="BS7527">
        <v>27</v>
      </c>
      <c r="BT7527">
        <v>14</v>
      </c>
      <c r="BU7527">
        <v>28</v>
      </c>
      <c r="BV7527">
        <v>40.4</v>
      </c>
      <c r="BW7527">
        <v>17.8</v>
      </c>
      <c r="BX7527">
        <v>160</v>
      </c>
      <c r="BY7527">
        <v>261.10000000000002</v>
      </c>
      <c r="BZ7527">
        <v>105.6</v>
      </c>
      <c r="CA7527">
        <v>0</v>
      </c>
      <c r="CB7527">
        <v>259</v>
      </c>
      <c r="CE7527" t="s">
        <v>129</v>
      </c>
      <c r="CF7527">
        <v>1</v>
      </c>
      <c r="CG7527" t="s">
        <v>147</v>
      </c>
      <c r="CH7527">
        <v>0.42</v>
      </c>
      <c r="CI7527">
        <v>0.94</v>
      </c>
      <c r="CJ7527">
        <v>0.16</v>
      </c>
      <c r="CK7527">
        <v>3.6</v>
      </c>
      <c r="CL7527">
        <v>47.3</v>
      </c>
      <c r="CM7527">
        <v>0.4</v>
      </c>
      <c r="CN7527">
        <v>1</v>
      </c>
      <c r="CO7527" t="s">
        <v>131</v>
      </c>
      <c r="CP7527">
        <v>142</v>
      </c>
      <c r="CQ7527">
        <v>74.099999999999994</v>
      </c>
      <c r="CR7527">
        <v>87.1</v>
      </c>
      <c r="CS7527">
        <v>60.2</v>
      </c>
      <c r="CT7527">
        <v>142</v>
      </c>
      <c r="CU7527">
        <v>1299</v>
      </c>
      <c r="CV7527">
        <v>1</v>
      </c>
      <c r="CW7527">
        <v>13</v>
      </c>
      <c r="CX7527">
        <v>0</v>
      </c>
      <c r="CZ7527">
        <v>259</v>
      </c>
      <c r="DB7527" t="s">
        <v>132</v>
      </c>
      <c r="DC7527" t="s">
        <v>147</v>
      </c>
      <c r="DD7527">
        <v>1</v>
      </c>
      <c r="DE7527">
        <v>4.9000000000000004</v>
      </c>
      <c r="DF7527">
        <v>1.53</v>
      </c>
      <c r="DG7527">
        <v>55</v>
      </c>
      <c r="DH7527">
        <v>2.86</v>
      </c>
      <c r="DI7527" t="s">
        <v>147</v>
      </c>
      <c r="DJ7527">
        <v>1</v>
      </c>
      <c r="DK7527">
        <v>57</v>
      </c>
      <c r="DL7527">
        <v>23.7</v>
      </c>
      <c r="DM7527">
        <v>111</v>
      </c>
      <c r="DN7527">
        <v>39</v>
      </c>
    </row>
    <row r="7528" spans="1:118" x14ac:dyDescent="0.3">
      <c r="A7528">
        <v>552768</v>
      </c>
      <c r="B7528">
        <v>17</v>
      </c>
      <c r="C7528" t="s">
        <v>29666</v>
      </c>
      <c r="D7528" t="s">
        <v>119</v>
      </c>
      <c r="E7528">
        <v>5</v>
      </c>
      <c r="F7528">
        <v>1</v>
      </c>
      <c r="G7528" t="s">
        <v>29667</v>
      </c>
      <c r="I7528" t="s">
        <v>29668</v>
      </c>
      <c r="J7528" t="s">
        <v>1814</v>
      </c>
      <c r="K7528">
        <v>95363</v>
      </c>
      <c r="L7528" t="s">
        <v>1980</v>
      </c>
      <c r="M7528" t="s">
        <v>29669</v>
      </c>
      <c r="N7528" t="s">
        <v>125</v>
      </c>
      <c r="O7528" t="s">
        <v>126</v>
      </c>
      <c r="P7528" t="s">
        <v>2007</v>
      </c>
      <c r="Q7528">
        <v>0</v>
      </c>
      <c r="R7528">
        <v>16</v>
      </c>
      <c r="S7528">
        <v>1</v>
      </c>
      <c r="T7528">
        <v>0</v>
      </c>
      <c r="U7528">
        <v>0</v>
      </c>
      <c r="V7528" t="s">
        <v>29670</v>
      </c>
      <c r="W7528" t="s">
        <v>129</v>
      </c>
      <c r="X7528" t="s">
        <v>129</v>
      </c>
      <c r="Y7528" t="s">
        <v>129</v>
      </c>
      <c r="Z7528">
        <v>6</v>
      </c>
      <c r="AA7528">
        <v>1</v>
      </c>
      <c r="AB7528">
        <v>0</v>
      </c>
      <c r="AC7528">
        <v>1</v>
      </c>
      <c r="AD7528">
        <v>32</v>
      </c>
      <c r="AE7528">
        <v>1</v>
      </c>
      <c r="AF7528" t="s">
        <v>131</v>
      </c>
      <c r="AG7528">
        <v>46</v>
      </c>
      <c r="AH7528">
        <v>96</v>
      </c>
      <c r="AI7528">
        <v>1</v>
      </c>
      <c r="AK7528">
        <v>257</v>
      </c>
      <c r="AM7528">
        <v>259</v>
      </c>
      <c r="AN7528">
        <v>56</v>
      </c>
      <c r="AO7528">
        <v>537</v>
      </c>
      <c r="AP7528">
        <v>0</v>
      </c>
      <c r="AR7528">
        <v>0</v>
      </c>
      <c r="AT7528">
        <v>1</v>
      </c>
      <c r="AU7528">
        <v>61</v>
      </c>
      <c r="AV7528">
        <v>576</v>
      </c>
      <c r="AW7528">
        <v>0</v>
      </c>
      <c r="AX7528">
        <v>62</v>
      </c>
      <c r="AY7528">
        <v>580</v>
      </c>
      <c r="AZ7528">
        <v>1</v>
      </c>
      <c r="BA7528">
        <v>13</v>
      </c>
      <c r="BB7528">
        <v>33</v>
      </c>
      <c r="BC7528">
        <v>27</v>
      </c>
      <c r="BD7528">
        <v>19</v>
      </c>
      <c r="BE7528">
        <v>8</v>
      </c>
      <c r="BF7528" t="s">
        <v>129</v>
      </c>
      <c r="BG7528" t="s">
        <v>129</v>
      </c>
      <c r="BH7528" t="s">
        <v>119</v>
      </c>
      <c r="BI7528" t="s">
        <v>131</v>
      </c>
      <c r="BJ7528">
        <v>1</v>
      </c>
      <c r="BK7528" t="s">
        <v>131</v>
      </c>
      <c r="BL7528">
        <v>1</v>
      </c>
      <c r="BM7528" t="s">
        <v>131</v>
      </c>
      <c r="BN7528">
        <v>1</v>
      </c>
      <c r="BO7528">
        <v>49</v>
      </c>
      <c r="BP7528">
        <v>43</v>
      </c>
      <c r="BQ7528">
        <v>184</v>
      </c>
      <c r="BR7528">
        <v>15.8</v>
      </c>
      <c r="BS7528">
        <v>25.4</v>
      </c>
      <c r="BT7528">
        <v>9.1999999999999993</v>
      </c>
      <c r="BU7528">
        <v>25.7</v>
      </c>
      <c r="BV7528">
        <v>43.7</v>
      </c>
      <c r="BW7528">
        <v>11.7</v>
      </c>
      <c r="BX7528">
        <v>132.5</v>
      </c>
      <c r="BY7528">
        <v>245.4</v>
      </c>
      <c r="BZ7528">
        <v>75.7</v>
      </c>
      <c r="CA7528">
        <v>0</v>
      </c>
      <c r="CB7528">
        <v>259</v>
      </c>
      <c r="CE7528" t="s">
        <v>129</v>
      </c>
      <c r="CF7528">
        <v>1</v>
      </c>
      <c r="CG7528" t="s">
        <v>131</v>
      </c>
      <c r="CH7528">
        <v>0</v>
      </c>
      <c r="CI7528">
        <v>1.31</v>
      </c>
      <c r="CK7528">
        <v>19.3</v>
      </c>
      <c r="CL7528">
        <v>85.6</v>
      </c>
      <c r="CM7528">
        <v>5.6</v>
      </c>
      <c r="CN7528">
        <v>1</v>
      </c>
      <c r="CO7528" t="s">
        <v>131</v>
      </c>
      <c r="CP7528">
        <v>62</v>
      </c>
      <c r="CQ7528">
        <v>82.2</v>
      </c>
      <c r="CR7528">
        <v>100</v>
      </c>
      <c r="CS7528">
        <v>61</v>
      </c>
      <c r="CT7528">
        <v>62</v>
      </c>
      <c r="CU7528">
        <v>585</v>
      </c>
      <c r="CV7528">
        <v>1</v>
      </c>
      <c r="CW7528">
        <v>4</v>
      </c>
      <c r="CX7528">
        <v>0</v>
      </c>
      <c r="CZ7528">
        <v>259</v>
      </c>
      <c r="DB7528" t="s">
        <v>132</v>
      </c>
      <c r="DC7528" t="s">
        <v>133</v>
      </c>
      <c r="DD7528">
        <v>199</v>
      </c>
      <c r="DG7528">
        <v>8</v>
      </c>
      <c r="DI7528" t="s">
        <v>147</v>
      </c>
      <c r="DJ7528">
        <v>1</v>
      </c>
      <c r="DK7528">
        <v>73</v>
      </c>
      <c r="DL7528">
        <v>24.7</v>
      </c>
      <c r="DM7528">
        <v>52</v>
      </c>
      <c r="DN7528">
        <v>48.4</v>
      </c>
    </row>
    <row r="7529" spans="1:118" x14ac:dyDescent="0.3">
      <c r="A7529">
        <v>552769</v>
      </c>
      <c r="B7529">
        <v>18</v>
      </c>
      <c r="C7529" t="s">
        <v>29671</v>
      </c>
      <c r="D7529" t="s">
        <v>119</v>
      </c>
      <c r="E7529">
        <v>3</v>
      </c>
      <c r="F7529">
        <v>1</v>
      </c>
      <c r="G7529" t="s">
        <v>29672</v>
      </c>
      <c r="I7529" t="s">
        <v>2286</v>
      </c>
      <c r="J7529" t="s">
        <v>1814</v>
      </c>
      <c r="K7529">
        <v>93304</v>
      </c>
      <c r="L7529" t="s">
        <v>2287</v>
      </c>
      <c r="M7529" t="s">
        <v>29673</v>
      </c>
      <c r="N7529" t="s">
        <v>125</v>
      </c>
      <c r="O7529" t="s">
        <v>126</v>
      </c>
      <c r="P7529" t="s">
        <v>127</v>
      </c>
      <c r="Q7529">
        <v>0</v>
      </c>
      <c r="R7529">
        <v>24</v>
      </c>
      <c r="S7529">
        <v>1</v>
      </c>
      <c r="T7529">
        <v>1</v>
      </c>
      <c r="U7529">
        <v>0</v>
      </c>
      <c r="V7529" t="s">
        <v>10697</v>
      </c>
      <c r="W7529" t="s">
        <v>129</v>
      </c>
      <c r="X7529" t="s">
        <v>129</v>
      </c>
      <c r="Y7529" t="s">
        <v>129</v>
      </c>
      <c r="Z7529">
        <v>14</v>
      </c>
      <c r="AA7529">
        <v>1</v>
      </c>
      <c r="AB7529">
        <v>0</v>
      </c>
      <c r="AC7529">
        <v>1</v>
      </c>
      <c r="AD7529">
        <v>51</v>
      </c>
      <c r="AE7529">
        <v>1</v>
      </c>
      <c r="AF7529" t="s">
        <v>131</v>
      </c>
      <c r="AG7529">
        <v>76</v>
      </c>
      <c r="AH7529">
        <v>96</v>
      </c>
      <c r="AI7529">
        <v>1</v>
      </c>
      <c r="AJ7529">
        <v>96</v>
      </c>
      <c r="AK7529">
        <v>1</v>
      </c>
      <c r="AM7529">
        <v>259</v>
      </c>
      <c r="AN7529">
        <v>110</v>
      </c>
      <c r="AO7529">
        <v>921</v>
      </c>
      <c r="AP7529">
        <v>18</v>
      </c>
      <c r="AQ7529">
        <v>137</v>
      </c>
      <c r="AR7529">
        <v>0</v>
      </c>
      <c r="AT7529">
        <v>1</v>
      </c>
      <c r="AU7529">
        <v>127</v>
      </c>
      <c r="AV7529">
        <v>1119</v>
      </c>
      <c r="AW7529">
        <v>1</v>
      </c>
      <c r="AX7529">
        <v>131</v>
      </c>
      <c r="AY7529">
        <v>1127</v>
      </c>
      <c r="AZ7529">
        <v>1</v>
      </c>
      <c r="BA7529">
        <v>7</v>
      </c>
      <c r="BB7529">
        <v>21</v>
      </c>
      <c r="BC7529">
        <v>31</v>
      </c>
      <c r="BD7529">
        <v>20</v>
      </c>
      <c r="BE7529">
        <v>21</v>
      </c>
      <c r="BF7529" t="s">
        <v>129</v>
      </c>
      <c r="BG7529" t="s">
        <v>129</v>
      </c>
      <c r="BH7529" t="s">
        <v>119</v>
      </c>
      <c r="BI7529" t="s">
        <v>131</v>
      </c>
      <c r="BJ7529">
        <v>1</v>
      </c>
      <c r="BK7529" t="s">
        <v>131</v>
      </c>
      <c r="BL7529">
        <v>1</v>
      </c>
      <c r="BM7529" t="s">
        <v>131</v>
      </c>
      <c r="BN7529">
        <v>1</v>
      </c>
      <c r="BO7529">
        <v>92</v>
      </c>
      <c r="BP7529">
        <v>105</v>
      </c>
      <c r="BQ7529">
        <v>371</v>
      </c>
      <c r="BR7529">
        <v>28</v>
      </c>
      <c r="BS7529">
        <v>36.5</v>
      </c>
      <c r="BT7529">
        <v>21.1</v>
      </c>
      <c r="BU7529">
        <v>25.6</v>
      </c>
      <c r="BV7529">
        <v>37.799999999999997</v>
      </c>
      <c r="BW7529">
        <v>15.8</v>
      </c>
      <c r="BX7529">
        <v>209.8</v>
      </c>
      <c r="BY7529">
        <v>335.2</v>
      </c>
      <c r="BZ7529">
        <v>140.9</v>
      </c>
      <c r="CA7529">
        <v>0</v>
      </c>
      <c r="CB7529">
        <v>259</v>
      </c>
      <c r="CE7529" t="s">
        <v>129</v>
      </c>
      <c r="CF7529">
        <v>1</v>
      </c>
      <c r="CG7529" t="s">
        <v>131</v>
      </c>
      <c r="CH7529">
        <v>0.89</v>
      </c>
      <c r="CI7529">
        <v>1.69</v>
      </c>
      <c r="CJ7529">
        <v>0.41</v>
      </c>
      <c r="CK7529">
        <v>23.2</v>
      </c>
      <c r="CL7529">
        <v>69.8</v>
      </c>
      <c r="CM7529">
        <v>9.3000000000000007</v>
      </c>
      <c r="CN7529">
        <v>1</v>
      </c>
      <c r="CO7529" t="s">
        <v>131</v>
      </c>
      <c r="CP7529">
        <v>117</v>
      </c>
      <c r="CQ7529">
        <v>66.8</v>
      </c>
      <c r="CR7529">
        <v>82.5</v>
      </c>
      <c r="CS7529">
        <v>50</v>
      </c>
      <c r="CT7529">
        <v>117</v>
      </c>
      <c r="CU7529">
        <v>1008</v>
      </c>
      <c r="CV7529">
        <v>1</v>
      </c>
      <c r="CW7529">
        <v>17</v>
      </c>
      <c r="CX7529">
        <v>0</v>
      </c>
      <c r="CZ7529">
        <v>259</v>
      </c>
      <c r="DB7529" t="s">
        <v>132</v>
      </c>
      <c r="DC7529" t="s">
        <v>131</v>
      </c>
      <c r="DD7529">
        <v>1</v>
      </c>
      <c r="DE7529">
        <v>1.28</v>
      </c>
      <c r="DF7529">
        <v>0.04</v>
      </c>
      <c r="DG7529">
        <v>58</v>
      </c>
      <c r="DH7529">
        <v>0.35</v>
      </c>
      <c r="DI7529" t="s">
        <v>131</v>
      </c>
      <c r="DJ7529">
        <v>1</v>
      </c>
      <c r="DK7529">
        <v>32.799999999999997</v>
      </c>
      <c r="DL7529">
        <v>5.8</v>
      </c>
      <c r="DM7529">
        <v>105</v>
      </c>
      <c r="DN7529">
        <v>14.7</v>
      </c>
    </row>
    <row r="7530" spans="1:118" x14ac:dyDescent="0.3">
      <c r="A7530">
        <v>552770</v>
      </c>
      <c r="B7530">
        <v>18</v>
      </c>
      <c r="C7530" t="s">
        <v>29674</v>
      </c>
      <c r="D7530" t="s">
        <v>119</v>
      </c>
      <c r="E7530">
        <v>3</v>
      </c>
      <c r="F7530">
        <v>1</v>
      </c>
      <c r="G7530" t="s">
        <v>29675</v>
      </c>
      <c r="I7530" t="s">
        <v>2370</v>
      </c>
      <c r="J7530" t="s">
        <v>1814</v>
      </c>
      <c r="K7530">
        <v>92392</v>
      </c>
      <c r="L7530" t="s">
        <v>1840</v>
      </c>
      <c r="M7530" t="s">
        <v>29676</v>
      </c>
      <c r="N7530" t="s">
        <v>125</v>
      </c>
      <c r="O7530" t="s">
        <v>203</v>
      </c>
      <c r="P7530" t="s">
        <v>204</v>
      </c>
      <c r="Q7530">
        <v>0</v>
      </c>
      <c r="R7530">
        <v>26</v>
      </c>
      <c r="S7530">
        <v>1</v>
      </c>
      <c r="T7530">
        <v>1</v>
      </c>
      <c r="U7530">
        <v>1</v>
      </c>
      <c r="V7530" s="1">
        <v>41768</v>
      </c>
      <c r="W7530" t="s">
        <v>129</v>
      </c>
      <c r="X7530" t="s">
        <v>129</v>
      </c>
      <c r="Y7530" t="s">
        <v>129</v>
      </c>
      <c r="Z7530">
        <v>24</v>
      </c>
      <c r="AA7530">
        <v>1</v>
      </c>
      <c r="AB7530">
        <v>0</v>
      </c>
      <c r="AC7530">
        <v>1</v>
      </c>
      <c r="AD7530">
        <v>38</v>
      </c>
      <c r="AE7530">
        <v>1</v>
      </c>
      <c r="AF7530" t="s">
        <v>131</v>
      </c>
      <c r="AG7530">
        <v>76</v>
      </c>
      <c r="AH7530">
        <v>95</v>
      </c>
      <c r="AI7530">
        <v>1</v>
      </c>
      <c r="AK7530">
        <v>199</v>
      </c>
      <c r="AM7530">
        <v>259</v>
      </c>
      <c r="AN7530">
        <v>101</v>
      </c>
      <c r="AO7530">
        <v>808</v>
      </c>
      <c r="AP7530">
        <v>1</v>
      </c>
      <c r="AQ7530">
        <v>12</v>
      </c>
      <c r="AR7530">
        <v>0</v>
      </c>
      <c r="AT7530">
        <v>1</v>
      </c>
      <c r="AU7530">
        <v>123</v>
      </c>
      <c r="AV7530">
        <v>1078</v>
      </c>
      <c r="AW7530">
        <v>1</v>
      </c>
      <c r="AX7530">
        <v>129</v>
      </c>
      <c r="AY7530">
        <v>1115</v>
      </c>
      <c r="AZ7530">
        <v>1</v>
      </c>
      <c r="BA7530">
        <v>7</v>
      </c>
      <c r="BB7530">
        <v>24</v>
      </c>
      <c r="BC7530">
        <v>32</v>
      </c>
      <c r="BD7530">
        <v>22</v>
      </c>
      <c r="BE7530">
        <v>17</v>
      </c>
      <c r="BF7530" t="s">
        <v>129</v>
      </c>
      <c r="BG7530" t="s">
        <v>129</v>
      </c>
      <c r="BH7530" t="s">
        <v>119</v>
      </c>
      <c r="BI7530" t="s">
        <v>131</v>
      </c>
      <c r="BJ7530">
        <v>1</v>
      </c>
      <c r="BK7530" t="s">
        <v>131</v>
      </c>
      <c r="BL7530">
        <v>1</v>
      </c>
      <c r="BM7530" t="s">
        <v>130</v>
      </c>
      <c r="BN7530">
        <v>1</v>
      </c>
      <c r="BO7530">
        <v>84</v>
      </c>
      <c r="BP7530">
        <v>104</v>
      </c>
      <c r="BQ7530">
        <v>322</v>
      </c>
      <c r="BR7530">
        <v>33.1</v>
      </c>
      <c r="BS7530">
        <v>44.7</v>
      </c>
      <c r="BT7530">
        <v>23.8</v>
      </c>
      <c r="BU7530">
        <v>34.5</v>
      </c>
      <c r="BV7530">
        <v>48.2</v>
      </c>
      <c r="BW7530">
        <v>22.6</v>
      </c>
      <c r="BX7530">
        <v>273.2</v>
      </c>
      <c r="BY7530">
        <v>412.1</v>
      </c>
      <c r="BZ7530">
        <v>183</v>
      </c>
      <c r="CA7530">
        <v>0</v>
      </c>
      <c r="CB7530">
        <v>259</v>
      </c>
      <c r="CE7530" t="s">
        <v>129</v>
      </c>
      <c r="CF7530">
        <v>1</v>
      </c>
      <c r="CG7530" t="s">
        <v>131</v>
      </c>
      <c r="CH7530">
        <v>0.55000000000000004</v>
      </c>
      <c r="CI7530">
        <v>1.32</v>
      </c>
      <c r="CJ7530">
        <v>0.17</v>
      </c>
      <c r="CK7530">
        <v>26.1</v>
      </c>
      <c r="CL7530">
        <v>88.1</v>
      </c>
      <c r="CM7530">
        <v>9.4</v>
      </c>
      <c r="CN7530">
        <v>1</v>
      </c>
      <c r="CO7530" t="s">
        <v>131</v>
      </c>
      <c r="CP7530">
        <v>128</v>
      </c>
      <c r="CQ7530">
        <v>60</v>
      </c>
      <c r="CR7530">
        <v>75.5</v>
      </c>
      <c r="CS7530">
        <v>43.5</v>
      </c>
      <c r="CT7530">
        <v>128</v>
      </c>
      <c r="CU7530">
        <v>1107</v>
      </c>
      <c r="CV7530">
        <v>1</v>
      </c>
      <c r="CW7530">
        <v>15</v>
      </c>
      <c r="CX7530">
        <v>0</v>
      </c>
      <c r="CZ7530">
        <v>259</v>
      </c>
      <c r="DB7530" t="s">
        <v>132</v>
      </c>
      <c r="DC7530" t="s">
        <v>130</v>
      </c>
      <c r="DD7530">
        <v>1</v>
      </c>
      <c r="DE7530">
        <v>0.73</v>
      </c>
      <c r="DF7530">
        <v>0</v>
      </c>
      <c r="DG7530">
        <v>47</v>
      </c>
      <c r="DH7530">
        <v>0</v>
      </c>
      <c r="DI7530" t="s">
        <v>131</v>
      </c>
      <c r="DJ7530">
        <v>1</v>
      </c>
      <c r="DK7530">
        <v>37.200000000000003</v>
      </c>
      <c r="DL7530">
        <v>8.3000000000000007</v>
      </c>
      <c r="DM7530">
        <v>98</v>
      </c>
      <c r="DN7530">
        <v>18.8</v>
      </c>
    </row>
    <row r="7531" spans="1:118" x14ac:dyDescent="0.3">
      <c r="A7531">
        <v>552861</v>
      </c>
      <c r="B7531">
        <v>18</v>
      </c>
      <c r="C7531" t="s">
        <v>29677</v>
      </c>
      <c r="D7531" t="s">
        <v>119</v>
      </c>
      <c r="F7531">
        <v>260</v>
      </c>
      <c r="G7531" t="s">
        <v>29678</v>
      </c>
      <c r="I7531" t="s">
        <v>17349</v>
      </c>
      <c r="J7531" t="s">
        <v>1814</v>
      </c>
      <c r="K7531">
        <v>93280</v>
      </c>
      <c r="M7531" t="s">
        <v>29679</v>
      </c>
      <c r="N7531" t="s">
        <v>125</v>
      </c>
      <c r="O7531" t="s">
        <v>126</v>
      </c>
      <c r="P7531" t="s">
        <v>127</v>
      </c>
      <c r="Q7531">
        <v>0</v>
      </c>
      <c r="R7531">
        <v>16</v>
      </c>
      <c r="S7531">
        <v>1</v>
      </c>
      <c r="T7531">
        <v>0</v>
      </c>
      <c r="U7531">
        <v>0</v>
      </c>
      <c r="V7531" s="1">
        <v>43501</v>
      </c>
      <c r="W7531" t="s">
        <v>129</v>
      </c>
      <c r="X7531" t="s">
        <v>129</v>
      </c>
      <c r="Y7531" t="s">
        <v>129</v>
      </c>
      <c r="Z7531">
        <v>8</v>
      </c>
      <c r="AA7531">
        <v>1</v>
      </c>
      <c r="AB7531">
        <v>0</v>
      </c>
      <c r="AC7531">
        <v>1</v>
      </c>
      <c r="AD7531">
        <v>12</v>
      </c>
      <c r="AE7531">
        <v>258</v>
      </c>
      <c r="AF7531" t="s">
        <v>133</v>
      </c>
      <c r="AG7531">
        <v>18</v>
      </c>
      <c r="AH7531">
        <v>97</v>
      </c>
      <c r="AI7531">
        <v>1</v>
      </c>
      <c r="AK7531">
        <v>257</v>
      </c>
      <c r="AM7531">
        <v>259</v>
      </c>
      <c r="AN7531">
        <v>26</v>
      </c>
      <c r="AO7531">
        <v>108</v>
      </c>
      <c r="AP7531">
        <v>0</v>
      </c>
      <c r="AR7531">
        <v>0</v>
      </c>
      <c r="AT7531">
        <v>1</v>
      </c>
      <c r="AU7531">
        <v>26</v>
      </c>
      <c r="AV7531">
        <v>108</v>
      </c>
      <c r="AW7531">
        <v>1</v>
      </c>
      <c r="AX7531">
        <v>26</v>
      </c>
      <c r="AY7531">
        <v>105</v>
      </c>
      <c r="AZ7531">
        <v>1</v>
      </c>
      <c r="BA7531">
        <v>3</v>
      </c>
      <c r="BB7531">
        <v>16</v>
      </c>
      <c r="BC7531">
        <v>18</v>
      </c>
      <c r="BD7531">
        <v>25</v>
      </c>
      <c r="BE7531">
        <v>38</v>
      </c>
      <c r="BF7531" t="s">
        <v>129</v>
      </c>
      <c r="BG7531" t="s">
        <v>129</v>
      </c>
      <c r="BH7531" t="s">
        <v>119</v>
      </c>
      <c r="BI7531" t="s">
        <v>133</v>
      </c>
      <c r="BJ7531">
        <v>258</v>
      </c>
      <c r="BK7531" t="s">
        <v>133</v>
      </c>
      <c r="BL7531">
        <v>258</v>
      </c>
      <c r="BM7531" t="s">
        <v>133</v>
      </c>
      <c r="BN7531">
        <v>258</v>
      </c>
      <c r="BO7531">
        <v>18</v>
      </c>
      <c r="BP7531">
        <v>5</v>
      </c>
      <c r="BQ7531">
        <v>18</v>
      </c>
      <c r="CA7531">
        <v>0</v>
      </c>
      <c r="CB7531">
        <v>259</v>
      </c>
      <c r="CE7531" t="s">
        <v>129</v>
      </c>
      <c r="CF7531">
        <v>258</v>
      </c>
      <c r="CG7531" t="s">
        <v>133</v>
      </c>
      <c r="CN7531">
        <v>1</v>
      </c>
      <c r="CO7531" t="s">
        <v>131</v>
      </c>
      <c r="CP7531">
        <v>26</v>
      </c>
      <c r="CQ7531">
        <v>66.7</v>
      </c>
      <c r="CR7531">
        <v>100</v>
      </c>
      <c r="CS7531">
        <v>30.9</v>
      </c>
      <c r="CT7531">
        <v>26</v>
      </c>
      <c r="CU7531">
        <v>108</v>
      </c>
      <c r="CV7531">
        <v>1</v>
      </c>
      <c r="CW7531">
        <v>5</v>
      </c>
      <c r="CX7531">
        <v>0</v>
      </c>
      <c r="CZ7531">
        <v>259</v>
      </c>
      <c r="DB7531" t="s">
        <v>132</v>
      </c>
      <c r="DC7531" t="s">
        <v>133</v>
      </c>
      <c r="DD7531">
        <v>258</v>
      </c>
      <c r="DG7531">
        <v>0</v>
      </c>
      <c r="DI7531" t="s">
        <v>131</v>
      </c>
      <c r="DJ7531">
        <v>1</v>
      </c>
      <c r="DK7531">
        <v>54.5</v>
      </c>
      <c r="DL7531">
        <v>0.6</v>
      </c>
      <c r="DM7531">
        <v>27</v>
      </c>
      <c r="DN7531">
        <v>7.9</v>
      </c>
    </row>
    <row r="7532" spans="1:118" x14ac:dyDescent="0.3">
      <c r="A7532">
        <v>672595</v>
      </c>
      <c r="B7532">
        <v>14</v>
      </c>
      <c r="C7532" t="s">
        <v>29680</v>
      </c>
      <c r="D7532" t="s">
        <v>119</v>
      </c>
      <c r="E7532">
        <v>4</v>
      </c>
      <c r="F7532">
        <v>1</v>
      </c>
      <c r="G7532" t="s">
        <v>29681</v>
      </c>
      <c r="I7532" t="s">
        <v>29682</v>
      </c>
      <c r="J7532" t="s">
        <v>19126</v>
      </c>
      <c r="K7532">
        <v>77979</v>
      </c>
      <c r="L7532" t="s">
        <v>201</v>
      </c>
      <c r="M7532" t="s">
        <v>29683</v>
      </c>
      <c r="N7532" t="s">
        <v>125</v>
      </c>
      <c r="O7532" t="s">
        <v>126</v>
      </c>
      <c r="P7532" t="s">
        <v>127</v>
      </c>
      <c r="Q7532">
        <v>0</v>
      </c>
      <c r="R7532">
        <v>10</v>
      </c>
      <c r="S7532">
        <v>1</v>
      </c>
      <c r="T7532">
        <v>0</v>
      </c>
      <c r="U7532">
        <v>0</v>
      </c>
      <c r="V7532" s="1">
        <v>39457</v>
      </c>
      <c r="W7532" t="s">
        <v>129</v>
      </c>
      <c r="X7532" t="s">
        <v>129</v>
      </c>
      <c r="Y7532" t="s">
        <v>129</v>
      </c>
      <c r="Z7532">
        <v>4</v>
      </c>
      <c r="AA7532">
        <v>1</v>
      </c>
      <c r="AB7532">
        <v>0</v>
      </c>
      <c r="AC7532">
        <v>1</v>
      </c>
      <c r="AD7532">
        <v>27</v>
      </c>
      <c r="AE7532">
        <v>1</v>
      </c>
      <c r="AF7532" t="s">
        <v>131</v>
      </c>
      <c r="AG7532">
        <v>40</v>
      </c>
      <c r="AH7532">
        <v>98</v>
      </c>
      <c r="AI7532">
        <v>1</v>
      </c>
      <c r="AK7532">
        <v>257</v>
      </c>
      <c r="AM7532">
        <v>259</v>
      </c>
      <c r="AN7532">
        <v>44</v>
      </c>
      <c r="AO7532">
        <v>369</v>
      </c>
      <c r="AP7532">
        <v>0</v>
      </c>
      <c r="AR7532">
        <v>0</v>
      </c>
      <c r="AT7532">
        <v>1</v>
      </c>
      <c r="AU7532">
        <v>47</v>
      </c>
      <c r="AV7532">
        <v>403</v>
      </c>
      <c r="AW7532">
        <v>0</v>
      </c>
      <c r="AX7532">
        <v>52</v>
      </c>
      <c r="AY7532">
        <v>435</v>
      </c>
      <c r="AZ7532">
        <v>1</v>
      </c>
      <c r="BA7532">
        <v>6</v>
      </c>
      <c r="BB7532">
        <v>30</v>
      </c>
      <c r="BC7532">
        <v>32</v>
      </c>
      <c r="BD7532">
        <v>18</v>
      </c>
      <c r="BE7532">
        <v>14</v>
      </c>
      <c r="BF7532" t="s">
        <v>129</v>
      </c>
      <c r="BG7532" t="s">
        <v>129</v>
      </c>
      <c r="BH7532" t="s">
        <v>119</v>
      </c>
      <c r="BI7532" t="s">
        <v>131</v>
      </c>
      <c r="BJ7532">
        <v>1</v>
      </c>
      <c r="BK7532" t="s">
        <v>131</v>
      </c>
      <c r="BL7532">
        <v>1</v>
      </c>
      <c r="BM7532" t="s">
        <v>131</v>
      </c>
      <c r="BN7532">
        <v>1</v>
      </c>
      <c r="BO7532">
        <v>43</v>
      </c>
      <c r="BP7532">
        <v>46</v>
      </c>
      <c r="BQ7532">
        <v>172</v>
      </c>
      <c r="BR7532">
        <v>30</v>
      </c>
      <c r="BS7532">
        <v>42.8</v>
      </c>
      <c r="BT7532">
        <v>20.2</v>
      </c>
      <c r="BU7532">
        <v>27</v>
      </c>
      <c r="BV7532">
        <v>44</v>
      </c>
      <c r="BW7532">
        <v>13.6</v>
      </c>
      <c r="BX7532">
        <v>188.4</v>
      </c>
      <c r="BY7532">
        <v>339.8</v>
      </c>
      <c r="BZ7532">
        <v>110.2</v>
      </c>
      <c r="CA7532">
        <v>0</v>
      </c>
      <c r="CB7532">
        <v>259</v>
      </c>
      <c r="CE7532" t="s">
        <v>129</v>
      </c>
      <c r="CF7532">
        <v>1</v>
      </c>
      <c r="CG7532" t="s">
        <v>131</v>
      </c>
      <c r="CH7532">
        <v>0.31</v>
      </c>
      <c r="CI7532">
        <v>1.52</v>
      </c>
      <c r="CJ7532">
        <v>0.02</v>
      </c>
      <c r="CK7532">
        <v>12.6</v>
      </c>
      <c r="CL7532">
        <v>103.4</v>
      </c>
      <c r="CM7532">
        <v>2.2000000000000002</v>
      </c>
      <c r="CN7532">
        <v>1</v>
      </c>
      <c r="CO7532" t="s">
        <v>131</v>
      </c>
      <c r="CP7532">
        <v>51</v>
      </c>
      <c r="CQ7532">
        <v>63.9</v>
      </c>
      <c r="CR7532">
        <v>87.9</v>
      </c>
      <c r="CS7532">
        <v>38.200000000000003</v>
      </c>
      <c r="CT7532">
        <v>51</v>
      </c>
      <c r="CU7532">
        <v>427</v>
      </c>
      <c r="CV7532">
        <v>1</v>
      </c>
      <c r="CW7532">
        <v>13</v>
      </c>
      <c r="CX7532">
        <v>0</v>
      </c>
      <c r="CZ7532">
        <v>259</v>
      </c>
      <c r="DB7532" t="s">
        <v>132</v>
      </c>
      <c r="DC7532" t="s">
        <v>133</v>
      </c>
      <c r="DD7532">
        <v>199</v>
      </c>
      <c r="DG7532">
        <v>18</v>
      </c>
      <c r="DI7532" t="s">
        <v>131</v>
      </c>
      <c r="DJ7532">
        <v>1</v>
      </c>
      <c r="DK7532">
        <v>47.3</v>
      </c>
      <c r="DL7532">
        <v>0.6</v>
      </c>
      <c r="DM7532">
        <v>39</v>
      </c>
      <c r="DN7532">
        <v>6.9</v>
      </c>
    </row>
    <row r="7533" spans="1:118" x14ac:dyDescent="0.3">
      <c r="A7533">
        <v>672596</v>
      </c>
      <c r="B7533">
        <v>14</v>
      </c>
      <c r="C7533" t="s">
        <v>29684</v>
      </c>
      <c r="D7533" t="s">
        <v>119</v>
      </c>
      <c r="E7533">
        <v>5</v>
      </c>
      <c r="F7533">
        <v>1</v>
      </c>
      <c r="G7533" t="s">
        <v>29685</v>
      </c>
      <c r="I7533" t="s">
        <v>29686</v>
      </c>
      <c r="J7533" t="s">
        <v>19126</v>
      </c>
      <c r="K7533">
        <v>79316</v>
      </c>
      <c r="L7533" t="s">
        <v>29687</v>
      </c>
      <c r="M7533" t="s">
        <v>29688</v>
      </c>
      <c r="N7533" t="s">
        <v>125</v>
      </c>
      <c r="O7533" t="s">
        <v>126</v>
      </c>
      <c r="P7533" t="s">
        <v>127</v>
      </c>
      <c r="Q7533">
        <v>0</v>
      </c>
      <c r="R7533">
        <v>8</v>
      </c>
      <c r="S7533">
        <v>1</v>
      </c>
      <c r="T7533">
        <v>0</v>
      </c>
      <c r="U7533">
        <v>0</v>
      </c>
      <c r="V7533" t="s">
        <v>16990</v>
      </c>
      <c r="W7533" t="s">
        <v>129</v>
      </c>
      <c r="X7533" t="s">
        <v>129</v>
      </c>
      <c r="Y7533" t="s">
        <v>129</v>
      </c>
      <c r="Z7533">
        <v>28</v>
      </c>
      <c r="AA7533">
        <v>1</v>
      </c>
      <c r="AB7533">
        <v>0</v>
      </c>
      <c r="AC7533">
        <v>1</v>
      </c>
      <c r="AD7533">
        <v>25</v>
      </c>
      <c r="AE7533">
        <v>1</v>
      </c>
      <c r="AF7533" t="s">
        <v>131</v>
      </c>
      <c r="AG7533">
        <v>42</v>
      </c>
      <c r="AH7533">
        <v>99</v>
      </c>
      <c r="AI7533">
        <v>1</v>
      </c>
      <c r="AK7533">
        <v>257</v>
      </c>
      <c r="AM7533">
        <v>259</v>
      </c>
      <c r="AN7533">
        <v>51</v>
      </c>
      <c r="AO7533">
        <v>389</v>
      </c>
      <c r="AP7533">
        <v>0</v>
      </c>
      <c r="AR7533">
        <v>0</v>
      </c>
      <c r="AT7533">
        <v>1</v>
      </c>
      <c r="AU7533">
        <v>52</v>
      </c>
      <c r="AV7533">
        <v>410</v>
      </c>
      <c r="AW7533">
        <v>0</v>
      </c>
      <c r="AX7533">
        <v>58</v>
      </c>
      <c r="AY7533">
        <v>442</v>
      </c>
      <c r="AZ7533">
        <v>1</v>
      </c>
      <c r="BA7533">
        <v>7</v>
      </c>
      <c r="BB7533">
        <v>29</v>
      </c>
      <c r="BC7533">
        <v>41</v>
      </c>
      <c r="BD7533">
        <v>14</v>
      </c>
      <c r="BE7533">
        <v>10</v>
      </c>
      <c r="BF7533" t="s">
        <v>129</v>
      </c>
      <c r="BG7533" t="s">
        <v>129</v>
      </c>
      <c r="BH7533" t="s">
        <v>119</v>
      </c>
      <c r="BI7533" t="s">
        <v>131</v>
      </c>
      <c r="BJ7533">
        <v>1</v>
      </c>
      <c r="BK7533" t="s">
        <v>131</v>
      </c>
      <c r="BL7533">
        <v>1</v>
      </c>
      <c r="BM7533" t="s">
        <v>131</v>
      </c>
      <c r="BN7533">
        <v>1</v>
      </c>
      <c r="BO7533">
        <v>46</v>
      </c>
      <c r="BP7533">
        <v>42</v>
      </c>
      <c r="BQ7533">
        <v>152</v>
      </c>
      <c r="BR7533">
        <v>26.1</v>
      </c>
      <c r="BS7533">
        <v>39.6</v>
      </c>
      <c r="BT7533">
        <v>16.399999999999999</v>
      </c>
      <c r="BU7533">
        <v>33.9</v>
      </c>
      <c r="BV7533">
        <v>50.5</v>
      </c>
      <c r="BW7533">
        <v>20</v>
      </c>
      <c r="BX7533">
        <v>168.1</v>
      </c>
      <c r="BY7533">
        <v>313.60000000000002</v>
      </c>
      <c r="BZ7533">
        <v>95.4</v>
      </c>
      <c r="CA7533">
        <v>0</v>
      </c>
      <c r="CB7533">
        <v>259</v>
      </c>
      <c r="CE7533" t="s">
        <v>129</v>
      </c>
      <c r="CF7533">
        <v>1</v>
      </c>
      <c r="CG7533" t="s">
        <v>131</v>
      </c>
      <c r="CH7533">
        <v>1.72</v>
      </c>
      <c r="CI7533">
        <v>3.81</v>
      </c>
      <c r="CJ7533">
        <v>0.63</v>
      </c>
      <c r="CK7533">
        <v>8.9</v>
      </c>
      <c r="CL7533">
        <v>117.3</v>
      </c>
      <c r="CM7533">
        <v>1</v>
      </c>
      <c r="CN7533">
        <v>1</v>
      </c>
      <c r="CO7533" t="s">
        <v>131</v>
      </c>
      <c r="CP7533">
        <v>58</v>
      </c>
      <c r="CQ7533">
        <v>72.400000000000006</v>
      </c>
      <c r="CR7533">
        <v>90.6</v>
      </c>
      <c r="CS7533">
        <v>52.9</v>
      </c>
      <c r="CT7533">
        <v>58</v>
      </c>
      <c r="CU7533">
        <v>443</v>
      </c>
      <c r="CV7533">
        <v>1</v>
      </c>
      <c r="CW7533">
        <v>8</v>
      </c>
      <c r="CX7533">
        <v>0</v>
      </c>
      <c r="CZ7533">
        <v>259</v>
      </c>
      <c r="DB7533" t="s">
        <v>132</v>
      </c>
      <c r="DC7533" t="s">
        <v>133</v>
      </c>
      <c r="DD7533">
        <v>199</v>
      </c>
      <c r="DG7533">
        <v>15</v>
      </c>
      <c r="DI7533" t="s">
        <v>131</v>
      </c>
      <c r="DJ7533">
        <v>1</v>
      </c>
      <c r="DK7533">
        <v>47.3</v>
      </c>
      <c r="DL7533">
        <v>1.2</v>
      </c>
      <c r="DM7533">
        <v>50</v>
      </c>
      <c r="DN7533">
        <v>9.5</v>
      </c>
    </row>
    <row r="7534" spans="1:118" x14ac:dyDescent="0.3">
      <c r="A7534">
        <v>672600</v>
      </c>
      <c r="B7534">
        <v>14</v>
      </c>
      <c r="C7534" t="s">
        <v>29689</v>
      </c>
      <c r="D7534" t="s">
        <v>119</v>
      </c>
      <c r="E7534">
        <v>3</v>
      </c>
      <c r="F7534">
        <v>1</v>
      </c>
      <c r="G7534" t="s">
        <v>29690</v>
      </c>
      <c r="I7534" t="s">
        <v>28456</v>
      </c>
      <c r="J7534" t="s">
        <v>19126</v>
      </c>
      <c r="K7534">
        <v>75137</v>
      </c>
      <c r="L7534" t="s">
        <v>398</v>
      </c>
      <c r="M7534" t="s">
        <v>29691</v>
      </c>
      <c r="N7534" t="s">
        <v>125</v>
      </c>
      <c r="O7534" t="s">
        <v>126</v>
      </c>
      <c r="P7534" t="s">
        <v>959</v>
      </c>
      <c r="Q7534">
        <v>0</v>
      </c>
      <c r="R7534">
        <v>20</v>
      </c>
      <c r="S7534">
        <v>1</v>
      </c>
      <c r="T7534">
        <v>1</v>
      </c>
      <c r="U7534">
        <v>0</v>
      </c>
      <c r="V7534" s="1">
        <v>39879</v>
      </c>
      <c r="W7534" t="s">
        <v>129</v>
      </c>
      <c r="X7534" t="s">
        <v>129</v>
      </c>
      <c r="Y7534" t="s">
        <v>129</v>
      </c>
      <c r="Z7534">
        <v>20</v>
      </c>
      <c r="AA7534">
        <v>1</v>
      </c>
      <c r="AB7534">
        <v>0</v>
      </c>
      <c r="AC7534">
        <v>1</v>
      </c>
      <c r="AD7534">
        <v>49</v>
      </c>
      <c r="AE7534">
        <v>1</v>
      </c>
      <c r="AF7534" t="s">
        <v>131</v>
      </c>
      <c r="AG7534">
        <v>90</v>
      </c>
      <c r="AH7534">
        <v>98</v>
      </c>
      <c r="AI7534">
        <v>1</v>
      </c>
      <c r="AJ7534">
        <v>82</v>
      </c>
      <c r="AK7534">
        <v>1</v>
      </c>
      <c r="AM7534">
        <v>259</v>
      </c>
      <c r="AN7534">
        <v>102</v>
      </c>
      <c r="AO7534">
        <v>888</v>
      </c>
      <c r="AP7534">
        <v>17</v>
      </c>
      <c r="AQ7534">
        <v>112</v>
      </c>
      <c r="AR7534">
        <v>0</v>
      </c>
      <c r="AT7534">
        <v>1</v>
      </c>
      <c r="AU7534">
        <v>119</v>
      </c>
      <c r="AV7534">
        <v>1067</v>
      </c>
      <c r="AW7534">
        <v>2</v>
      </c>
      <c r="AX7534">
        <v>122</v>
      </c>
      <c r="AY7534">
        <v>1103</v>
      </c>
      <c r="AZ7534">
        <v>1</v>
      </c>
      <c r="BA7534">
        <v>8</v>
      </c>
      <c r="BB7534">
        <v>29</v>
      </c>
      <c r="BC7534">
        <v>38</v>
      </c>
      <c r="BD7534">
        <v>18</v>
      </c>
      <c r="BE7534">
        <v>7</v>
      </c>
      <c r="BF7534" t="s">
        <v>129</v>
      </c>
      <c r="BG7534" t="s">
        <v>129</v>
      </c>
      <c r="BH7534" t="s">
        <v>119</v>
      </c>
      <c r="BI7534" t="s">
        <v>131</v>
      </c>
      <c r="BJ7534">
        <v>1</v>
      </c>
      <c r="BK7534" t="s">
        <v>131</v>
      </c>
      <c r="BL7534">
        <v>1</v>
      </c>
      <c r="BM7534" t="s">
        <v>131</v>
      </c>
      <c r="BN7534">
        <v>1</v>
      </c>
      <c r="BO7534">
        <v>96</v>
      </c>
      <c r="BP7534">
        <v>97</v>
      </c>
      <c r="BQ7534">
        <v>382</v>
      </c>
      <c r="BR7534">
        <v>22</v>
      </c>
      <c r="BS7534">
        <v>30</v>
      </c>
      <c r="BT7534">
        <v>15.6</v>
      </c>
      <c r="BU7534">
        <v>25.4</v>
      </c>
      <c r="BV7534">
        <v>38.700000000000003</v>
      </c>
      <c r="BW7534">
        <v>15.8</v>
      </c>
      <c r="BX7534">
        <v>189.7</v>
      </c>
      <c r="BY7534">
        <v>315.39999999999998</v>
      </c>
      <c r="BZ7534">
        <v>123.2</v>
      </c>
      <c r="CA7534">
        <v>0</v>
      </c>
      <c r="CB7534">
        <v>259</v>
      </c>
      <c r="CE7534" t="s">
        <v>129</v>
      </c>
      <c r="CF7534">
        <v>1</v>
      </c>
      <c r="CG7534" t="s">
        <v>131</v>
      </c>
      <c r="CH7534">
        <v>0.51</v>
      </c>
      <c r="CI7534">
        <v>1.24</v>
      </c>
      <c r="CJ7534">
        <v>0.16</v>
      </c>
      <c r="CK7534">
        <v>21.6</v>
      </c>
      <c r="CL7534">
        <v>68.3</v>
      </c>
      <c r="CM7534">
        <v>8.1999999999999993</v>
      </c>
      <c r="CN7534">
        <v>1</v>
      </c>
      <c r="CO7534" t="s">
        <v>131</v>
      </c>
      <c r="CP7534">
        <v>107</v>
      </c>
      <c r="CQ7534">
        <v>62.5</v>
      </c>
      <c r="CR7534">
        <v>78.3</v>
      </c>
      <c r="CS7534">
        <v>45.6</v>
      </c>
      <c r="CT7534">
        <v>107</v>
      </c>
      <c r="CU7534">
        <v>999</v>
      </c>
      <c r="CV7534">
        <v>1</v>
      </c>
      <c r="CW7534">
        <v>14</v>
      </c>
      <c r="CX7534">
        <v>0</v>
      </c>
      <c r="CZ7534">
        <v>259</v>
      </c>
      <c r="DB7534" t="s">
        <v>132</v>
      </c>
      <c r="DC7534" t="s">
        <v>131</v>
      </c>
      <c r="DD7534">
        <v>1</v>
      </c>
      <c r="DE7534">
        <v>1.27</v>
      </c>
      <c r="DF7534">
        <v>0.04</v>
      </c>
      <c r="DG7534">
        <v>44</v>
      </c>
      <c r="DH7534">
        <v>0.35</v>
      </c>
      <c r="DI7534" t="s">
        <v>131</v>
      </c>
      <c r="DJ7534">
        <v>1</v>
      </c>
      <c r="DK7534">
        <v>39.200000000000003</v>
      </c>
      <c r="DL7534">
        <v>11.2</v>
      </c>
      <c r="DM7534">
        <v>119</v>
      </c>
      <c r="DN7534">
        <v>22.2</v>
      </c>
    </row>
    <row r="7535" spans="1:118" x14ac:dyDescent="0.3">
      <c r="A7535">
        <v>672601</v>
      </c>
      <c r="B7535">
        <v>14</v>
      </c>
      <c r="C7535" t="s">
        <v>29692</v>
      </c>
      <c r="D7535" t="s">
        <v>119</v>
      </c>
      <c r="E7535">
        <v>5</v>
      </c>
      <c r="F7535">
        <v>1</v>
      </c>
      <c r="G7535" t="s">
        <v>29693</v>
      </c>
      <c r="I7535" t="s">
        <v>23566</v>
      </c>
      <c r="J7535" t="s">
        <v>19126</v>
      </c>
      <c r="K7535">
        <v>77833</v>
      </c>
      <c r="L7535" t="s">
        <v>1598</v>
      </c>
      <c r="M7535" t="s">
        <v>29694</v>
      </c>
      <c r="N7535" t="s">
        <v>125</v>
      </c>
      <c r="O7535" t="s">
        <v>126</v>
      </c>
      <c r="P7535" t="s">
        <v>140</v>
      </c>
      <c r="Q7535">
        <v>0</v>
      </c>
      <c r="R7535">
        <v>12</v>
      </c>
      <c r="S7535">
        <v>1</v>
      </c>
      <c r="T7535">
        <v>1</v>
      </c>
      <c r="U7535">
        <v>0</v>
      </c>
      <c r="V7535" s="1">
        <v>39850</v>
      </c>
      <c r="W7535" t="s">
        <v>129</v>
      </c>
      <c r="X7535" t="s">
        <v>129</v>
      </c>
      <c r="Y7535" t="s">
        <v>129</v>
      </c>
      <c r="Z7535">
        <v>6</v>
      </c>
      <c r="AA7535">
        <v>1</v>
      </c>
      <c r="AB7535">
        <v>0</v>
      </c>
      <c r="AC7535">
        <v>1</v>
      </c>
      <c r="AD7535">
        <v>36</v>
      </c>
      <c r="AE7535">
        <v>1</v>
      </c>
      <c r="AF7535" t="s">
        <v>131</v>
      </c>
      <c r="AG7535">
        <v>51</v>
      </c>
      <c r="AH7535">
        <v>100</v>
      </c>
      <c r="AI7535">
        <v>1</v>
      </c>
      <c r="AJ7535">
        <v>98</v>
      </c>
      <c r="AK7535">
        <v>1</v>
      </c>
      <c r="AM7535">
        <v>259</v>
      </c>
      <c r="AN7535">
        <v>44</v>
      </c>
      <c r="AO7535">
        <v>449</v>
      </c>
      <c r="AP7535">
        <v>21</v>
      </c>
      <c r="AQ7535">
        <v>158</v>
      </c>
      <c r="AR7535">
        <v>0</v>
      </c>
      <c r="AT7535">
        <v>1</v>
      </c>
      <c r="AU7535">
        <v>67</v>
      </c>
      <c r="AV7535">
        <v>655</v>
      </c>
      <c r="AW7535">
        <v>1</v>
      </c>
      <c r="AX7535">
        <v>72</v>
      </c>
      <c r="AY7535">
        <v>679</v>
      </c>
      <c r="AZ7535">
        <v>1</v>
      </c>
      <c r="BA7535">
        <v>4</v>
      </c>
      <c r="BB7535">
        <v>19</v>
      </c>
      <c r="BC7535">
        <v>29</v>
      </c>
      <c r="BD7535">
        <v>27</v>
      </c>
      <c r="BE7535">
        <v>20</v>
      </c>
      <c r="BF7535" t="s">
        <v>129</v>
      </c>
      <c r="BG7535" t="s">
        <v>129</v>
      </c>
      <c r="BH7535" t="s">
        <v>119</v>
      </c>
      <c r="BI7535" t="s">
        <v>131</v>
      </c>
      <c r="BJ7535">
        <v>1</v>
      </c>
      <c r="BK7535" t="s">
        <v>131</v>
      </c>
      <c r="BL7535">
        <v>1</v>
      </c>
      <c r="BM7535" t="s">
        <v>131</v>
      </c>
      <c r="BN7535">
        <v>1</v>
      </c>
      <c r="BO7535">
        <v>56</v>
      </c>
      <c r="BP7535">
        <v>43</v>
      </c>
      <c r="BQ7535">
        <v>270</v>
      </c>
      <c r="BR7535">
        <v>25.2</v>
      </c>
      <c r="BS7535">
        <v>33.6</v>
      </c>
      <c r="BT7535">
        <v>18.600000000000001</v>
      </c>
      <c r="BU7535">
        <v>19.399999999999999</v>
      </c>
      <c r="BV7535">
        <v>40.1</v>
      </c>
      <c r="BW7535">
        <v>6.8</v>
      </c>
      <c r="BX7535">
        <v>146.69999999999999</v>
      </c>
      <c r="BY7535">
        <v>271.7</v>
      </c>
      <c r="BZ7535">
        <v>80.400000000000006</v>
      </c>
      <c r="CA7535">
        <v>0</v>
      </c>
      <c r="CB7535">
        <v>259</v>
      </c>
      <c r="CE7535" t="s">
        <v>129</v>
      </c>
      <c r="CF7535">
        <v>1</v>
      </c>
      <c r="CG7535" t="s">
        <v>130</v>
      </c>
      <c r="CH7535">
        <v>2.29</v>
      </c>
      <c r="CI7535">
        <v>4.3499999999999996</v>
      </c>
      <c r="CJ7535">
        <v>1.07</v>
      </c>
      <c r="CK7535">
        <v>6.7</v>
      </c>
      <c r="CL7535">
        <v>88.8</v>
      </c>
      <c r="CM7535">
        <v>0.8</v>
      </c>
      <c r="CN7535">
        <v>1</v>
      </c>
      <c r="CO7535" t="s">
        <v>131</v>
      </c>
      <c r="CP7535">
        <v>54</v>
      </c>
      <c r="CQ7535">
        <v>61.6</v>
      </c>
      <c r="CR7535">
        <v>86.4</v>
      </c>
      <c r="CS7535">
        <v>35.1</v>
      </c>
      <c r="CT7535">
        <v>54</v>
      </c>
      <c r="CU7535">
        <v>503</v>
      </c>
      <c r="CV7535">
        <v>1</v>
      </c>
      <c r="CW7535">
        <v>11</v>
      </c>
      <c r="CX7535">
        <v>0</v>
      </c>
      <c r="CZ7535">
        <v>259</v>
      </c>
      <c r="DB7535" t="s">
        <v>132</v>
      </c>
      <c r="DC7535" t="s">
        <v>131</v>
      </c>
      <c r="DD7535">
        <v>1</v>
      </c>
      <c r="DE7535">
        <v>1.88</v>
      </c>
      <c r="DF7535">
        <v>0.01</v>
      </c>
      <c r="DG7535">
        <v>30</v>
      </c>
      <c r="DH7535">
        <v>0.34</v>
      </c>
      <c r="DI7535" t="s">
        <v>131</v>
      </c>
      <c r="DJ7535">
        <v>1</v>
      </c>
      <c r="DK7535">
        <v>50.1</v>
      </c>
      <c r="DL7535">
        <v>8.6999999999999993</v>
      </c>
      <c r="DM7535">
        <v>53</v>
      </c>
      <c r="DN7535">
        <v>23.6</v>
      </c>
    </row>
    <row r="7536" spans="1:118" x14ac:dyDescent="0.3">
      <c r="A7536">
        <v>552692</v>
      </c>
      <c r="B7536">
        <v>18</v>
      </c>
      <c r="C7536" t="s">
        <v>29695</v>
      </c>
      <c r="D7536" t="s">
        <v>119</v>
      </c>
      <c r="E7536">
        <v>2</v>
      </c>
      <c r="F7536">
        <v>1</v>
      </c>
      <c r="G7536" t="s">
        <v>29696</v>
      </c>
      <c r="I7536" t="s">
        <v>1830</v>
      </c>
      <c r="J7536" t="s">
        <v>1814</v>
      </c>
      <c r="K7536">
        <v>90017</v>
      </c>
      <c r="L7536" t="s">
        <v>1830</v>
      </c>
      <c r="M7536" t="s">
        <v>29697</v>
      </c>
      <c r="N7536" t="s">
        <v>125</v>
      </c>
      <c r="O7536" t="s">
        <v>126</v>
      </c>
      <c r="P7536" t="s">
        <v>959</v>
      </c>
      <c r="Q7536">
        <v>0</v>
      </c>
      <c r="R7536">
        <v>21</v>
      </c>
      <c r="S7536">
        <v>1</v>
      </c>
      <c r="T7536">
        <v>0</v>
      </c>
      <c r="U7536">
        <v>0</v>
      </c>
      <c r="V7536" t="s">
        <v>29698</v>
      </c>
      <c r="W7536" t="s">
        <v>129</v>
      </c>
      <c r="X7536" t="s">
        <v>129</v>
      </c>
      <c r="Y7536" t="s">
        <v>129</v>
      </c>
      <c r="Z7536">
        <v>8</v>
      </c>
      <c r="AA7536">
        <v>1</v>
      </c>
      <c r="AB7536">
        <v>0</v>
      </c>
      <c r="AC7536">
        <v>1</v>
      </c>
      <c r="AD7536">
        <v>37</v>
      </c>
      <c r="AE7536">
        <v>1</v>
      </c>
      <c r="AF7536" t="s">
        <v>131</v>
      </c>
      <c r="AG7536">
        <v>56</v>
      </c>
      <c r="AH7536">
        <v>90</v>
      </c>
      <c r="AI7536">
        <v>1</v>
      </c>
      <c r="AK7536">
        <v>257</v>
      </c>
      <c r="AM7536">
        <v>259</v>
      </c>
      <c r="AN7536">
        <v>120</v>
      </c>
      <c r="AO7536">
        <v>1096</v>
      </c>
      <c r="AP7536">
        <v>0</v>
      </c>
      <c r="AR7536">
        <v>0</v>
      </c>
      <c r="AT7536">
        <v>1</v>
      </c>
      <c r="AU7536">
        <v>125</v>
      </c>
      <c r="AV7536">
        <v>1142</v>
      </c>
      <c r="AW7536">
        <v>3</v>
      </c>
      <c r="AX7536">
        <v>126</v>
      </c>
      <c r="AY7536">
        <v>1059</v>
      </c>
      <c r="AZ7536">
        <v>1</v>
      </c>
      <c r="BA7536">
        <v>11</v>
      </c>
      <c r="BB7536">
        <v>28</v>
      </c>
      <c r="BC7536">
        <v>29</v>
      </c>
      <c r="BD7536">
        <v>22</v>
      </c>
      <c r="BE7536">
        <v>10</v>
      </c>
      <c r="BF7536" t="s">
        <v>129</v>
      </c>
      <c r="BG7536" t="s">
        <v>129</v>
      </c>
      <c r="BH7536" t="s">
        <v>119</v>
      </c>
      <c r="BI7536" t="s">
        <v>131</v>
      </c>
      <c r="BJ7536">
        <v>1</v>
      </c>
      <c r="BK7536" t="s">
        <v>131</v>
      </c>
      <c r="BL7536">
        <v>1</v>
      </c>
      <c r="BM7536" t="s">
        <v>131</v>
      </c>
      <c r="BN7536">
        <v>1</v>
      </c>
      <c r="BO7536">
        <v>65</v>
      </c>
      <c r="BP7536">
        <v>99</v>
      </c>
      <c r="BQ7536">
        <v>334</v>
      </c>
      <c r="BR7536">
        <v>17.100000000000001</v>
      </c>
      <c r="BS7536">
        <v>23.5</v>
      </c>
      <c r="BT7536">
        <v>12.1</v>
      </c>
      <c r="BU7536">
        <v>36.799999999999997</v>
      </c>
      <c r="BV7536">
        <v>52</v>
      </c>
      <c r="BW7536">
        <v>23.1</v>
      </c>
      <c r="BX7536">
        <v>240.9</v>
      </c>
      <c r="BY7536">
        <v>374.1</v>
      </c>
      <c r="BZ7536">
        <v>156.80000000000001</v>
      </c>
      <c r="CA7536">
        <v>0</v>
      </c>
      <c r="CB7536">
        <v>259</v>
      </c>
      <c r="CE7536" t="s">
        <v>129</v>
      </c>
      <c r="CF7536">
        <v>1</v>
      </c>
      <c r="CG7536" t="s">
        <v>147</v>
      </c>
      <c r="CH7536">
        <v>0.35</v>
      </c>
      <c r="CI7536">
        <v>0.84</v>
      </c>
      <c r="CJ7536">
        <v>0.11</v>
      </c>
      <c r="CK7536">
        <v>28.6</v>
      </c>
      <c r="CL7536">
        <v>90.7</v>
      </c>
      <c r="CM7536">
        <v>10.9</v>
      </c>
      <c r="CN7536">
        <v>1</v>
      </c>
      <c r="CO7536" t="s">
        <v>130</v>
      </c>
      <c r="CP7536">
        <v>132</v>
      </c>
      <c r="CQ7536">
        <v>46.8</v>
      </c>
      <c r="CR7536">
        <v>61.9</v>
      </c>
      <c r="CS7536">
        <v>30.7</v>
      </c>
      <c r="CT7536">
        <v>132</v>
      </c>
      <c r="CU7536">
        <v>1185</v>
      </c>
      <c r="CV7536">
        <v>1</v>
      </c>
      <c r="CW7536">
        <v>23</v>
      </c>
      <c r="CX7536">
        <v>0</v>
      </c>
      <c r="CZ7536">
        <v>259</v>
      </c>
      <c r="DB7536" t="s">
        <v>132</v>
      </c>
      <c r="DC7536" t="s">
        <v>131</v>
      </c>
      <c r="DD7536">
        <v>1</v>
      </c>
      <c r="DE7536">
        <v>2.27</v>
      </c>
      <c r="DF7536">
        <v>0.01</v>
      </c>
      <c r="DG7536">
        <v>54</v>
      </c>
      <c r="DH7536">
        <v>0.41</v>
      </c>
      <c r="DI7536" t="s">
        <v>131</v>
      </c>
      <c r="DJ7536">
        <v>1</v>
      </c>
      <c r="DK7536">
        <v>37.1</v>
      </c>
      <c r="DL7536">
        <v>8.1999999999999993</v>
      </c>
      <c r="DM7536">
        <v>120</v>
      </c>
      <c r="DN7536">
        <v>18.600000000000001</v>
      </c>
    </row>
    <row r="7537" spans="1:118" x14ac:dyDescent="0.3">
      <c r="A7537">
        <v>552693</v>
      </c>
      <c r="B7537">
        <v>18</v>
      </c>
      <c r="C7537" t="s">
        <v>29699</v>
      </c>
      <c r="D7537" t="s">
        <v>119</v>
      </c>
      <c r="F7537">
        <v>260</v>
      </c>
      <c r="G7537" t="s">
        <v>29700</v>
      </c>
      <c r="I7537" t="s">
        <v>5049</v>
      </c>
      <c r="J7537" t="s">
        <v>1814</v>
      </c>
      <c r="K7537">
        <v>92708</v>
      </c>
      <c r="L7537" t="s">
        <v>1851</v>
      </c>
      <c r="M7537" t="s">
        <v>29701</v>
      </c>
      <c r="N7537" t="s">
        <v>125</v>
      </c>
      <c r="O7537" t="s">
        <v>126</v>
      </c>
      <c r="P7537" t="s">
        <v>140</v>
      </c>
      <c r="Q7537">
        <v>0</v>
      </c>
      <c r="R7537">
        <v>3</v>
      </c>
      <c r="S7537">
        <v>0</v>
      </c>
      <c r="T7537">
        <v>1</v>
      </c>
      <c r="U7537">
        <v>1</v>
      </c>
      <c r="V7537" t="s">
        <v>6368</v>
      </c>
      <c r="W7537" t="s">
        <v>129</v>
      </c>
      <c r="X7537" t="s">
        <v>129</v>
      </c>
      <c r="Y7537" t="s">
        <v>129</v>
      </c>
      <c r="Z7537">
        <v>12</v>
      </c>
      <c r="AA7537">
        <v>1</v>
      </c>
      <c r="AB7537">
        <v>0</v>
      </c>
      <c r="AC7537">
        <v>1</v>
      </c>
      <c r="AD7537">
        <v>17</v>
      </c>
      <c r="AE7537">
        <v>1</v>
      </c>
      <c r="AF7537" t="s">
        <v>131</v>
      </c>
      <c r="AG7537">
        <v>25</v>
      </c>
      <c r="AI7537">
        <v>201</v>
      </c>
      <c r="AJ7537">
        <v>98</v>
      </c>
      <c r="AK7537">
        <v>1</v>
      </c>
      <c r="AM7537">
        <v>259</v>
      </c>
      <c r="AN7537">
        <v>0</v>
      </c>
      <c r="AP7537">
        <v>40</v>
      </c>
      <c r="AQ7537">
        <v>349</v>
      </c>
      <c r="AR7537">
        <v>0</v>
      </c>
      <c r="AT7537">
        <v>1</v>
      </c>
      <c r="AU7537">
        <v>41</v>
      </c>
      <c r="AV7537">
        <v>352</v>
      </c>
      <c r="AW7537">
        <v>3</v>
      </c>
      <c r="AX7537">
        <v>45</v>
      </c>
      <c r="AY7537">
        <v>380</v>
      </c>
      <c r="AZ7537">
        <v>1</v>
      </c>
      <c r="BA7537">
        <v>4</v>
      </c>
      <c r="BB7537">
        <v>19</v>
      </c>
      <c r="BC7537">
        <v>24</v>
      </c>
      <c r="BD7537">
        <v>32</v>
      </c>
      <c r="BE7537">
        <v>21</v>
      </c>
      <c r="BF7537" t="s">
        <v>129</v>
      </c>
      <c r="BG7537" t="s">
        <v>129</v>
      </c>
      <c r="BH7537" t="s">
        <v>119</v>
      </c>
      <c r="BI7537" t="s">
        <v>131</v>
      </c>
      <c r="BJ7537">
        <v>1</v>
      </c>
      <c r="BK7537" t="s">
        <v>131</v>
      </c>
      <c r="BL7537">
        <v>1</v>
      </c>
      <c r="BM7537" t="s">
        <v>147</v>
      </c>
      <c r="BN7537">
        <v>1</v>
      </c>
      <c r="BO7537">
        <v>27</v>
      </c>
      <c r="BP7537">
        <v>14</v>
      </c>
      <c r="BQ7537">
        <v>99</v>
      </c>
      <c r="BR7537">
        <v>8.6999999999999993</v>
      </c>
      <c r="BS7537">
        <v>22.3</v>
      </c>
      <c r="BT7537">
        <v>2.4</v>
      </c>
      <c r="BU7537">
        <v>19.2</v>
      </c>
      <c r="BV7537">
        <v>60.6</v>
      </c>
      <c r="BW7537">
        <v>2.1</v>
      </c>
      <c r="BX7537">
        <v>109.6</v>
      </c>
      <c r="BY7537">
        <v>246.2</v>
      </c>
      <c r="BZ7537">
        <v>51.8</v>
      </c>
      <c r="CA7537">
        <v>0</v>
      </c>
      <c r="CB7537">
        <v>259</v>
      </c>
      <c r="CE7537" t="s">
        <v>129</v>
      </c>
      <c r="CF7537">
        <v>201</v>
      </c>
      <c r="CG7537" t="s">
        <v>133</v>
      </c>
      <c r="CK7537">
        <v>24.8</v>
      </c>
      <c r="CL7537">
        <v>203.9</v>
      </c>
      <c r="CM7537">
        <v>4.3</v>
      </c>
      <c r="CN7537">
        <v>199</v>
      </c>
      <c r="CO7537" t="s">
        <v>133</v>
      </c>
      <c r="CP7537">
        <v>1</v>
      </c>
      <c r="CT7537">
        <v>1</v>
      </c>
      <c r="CU7537">
        <v>4</v>
      </c>
      <c r="CV7537">
        <v>199</v>
      </c>
      <c r="CX7537">
        <v>0</v>
      </c>
      <c r="CZ7537">
        <v>259</v>
      </c>
      <c r="DB7537" t="s">
        <v>132</v>
      </c>
      <c r="DC7537" t="s">
        <v>131</v>
      </c>
      <c r="DD7537">
        <v>1</v>
      </c>
      <c r="DE7537">
        <v>5.69</v>
      </c>
      <c r="DF7537">
        <v>0.96</v>
      </c>
      <c r="DG7537">
        <v>19</v>
      </c>
      <c r="DH7537">
        <v>2.61</v>
      </c>
      <c r="DI7537" t="s">
        <v>131</v>
      </c>
      <c r="DJ7537">
        <v>1</v>
      </c>
      <c r="DK7537">
        <v>64.599999999999994</v>
      </c>
      <c r="DL7537">
        <v>17.399999999999999</v>
      </c>
      <c r="DM7537">
        <v>44</v>
      </c>
      <c r="DN7537">
        <v>38.200000000000003</v>
      </c>
    </row>
    <row r="7538" spans="1:118" x14ac:dyDescent="0.3">
      <c r="A7538">
        <v>742530</v>
      </c>
      <c r="B7538">
        <v>14</v>
      </c>
      <c r="C7538" t="s">
        <v>29702</v>
      </c>
      <c r="D7538" t="s">
        <v>119</v>
      </c>
      <c r="E7538">
        <v>3</v>
      </c>
      <c r="F7538">
        <v>1</v>
      </c>
      <c r="G7538" t="s">
        <v>29703</v>
      </c>
      <c r="I7538" t="s">
        <v>27945</v>
      </c>
      <c r="J7538" t="s">
        <v>19126</v>
      </c>
      <c r="K7538">
        <v>75180</v>
      </c>
      <c r="M7538" t="s">
        <v>29704</v>
      </c>
      <c r="N7538" t="s">
        <v>125</v>
      </c>
      <c r="O7538" t="s">
        <v>126</v>
      </c>
      <c r="P7538" t="s">
        <v>140</v>
      </c>
      <c r="Q7538">
        <v>0</v>
      </c>
      <c r="R7538">
        <v>21</v>
      </c>
      <c r="S7538">
        <v>1</v>
      </c>
      <c r="T7538">
        <v>0</v>
      </c>
      <c r="U7538">
        <v>0</v>
      </c>
      <c r="V7538" s="1">
        <v>43467</v>
      </c>
      <c r="W7538" t="s">
        <v>129</v>
      </c>
      <c r="X7538" t="s">
        <v>129</v>
      </c>
      <c r="Y7538" t="s">
        <v>129</v>
      </c>
      <c r="Z7538">
        <v>18</v>
      </c>
      <c r="AA7538">
        <v>1</v>
      </c>
      <c r="AB7538">
        <v>0</v>
      </c>
      <c r="AC7538">
        <v>1</v>
      </c>
      <c r="AD7538">
        <v>17</v>
      </c>
      <c r="AE7538">
        <v>258</v>
      </c>
      <c r="AF7538" t="s">
        <v>133</v>
      </c>
      <c r="AG7538">
        <v>25</v>
      </c>
      <c r="AH7538">
        <v>97</v>
      </c>
      <c r="AI7538">
        <v>1</v>
      </c>
      <c r="AK7538">
        <v>257</v>
      </c>
      <c r="AM7538">
        <v>259</v>
      </c>
      <c r="AN7538">
        <v>44</v>
      </c>
      <c r="AO7538">
        <v>208</v>
      </c>
      <c r="AP7538">
        <v>0</v>
      </c>
      <c r="AR7538">
        <v>0</v>
      </c>
      <c r="AT7538">
        <v>1</v>
      </c>
      <c r="AU7538">
        <v>44</v>
      </c>
      <c r="AV7538">
        <v>208</v>
      </c>
      <c r="AW7538">
        <v>1</v>
      </c>
      <c r="AX7538">
        <v>53</v>
      </c>
      <c r="AY7538">
        <v>239</v>
      </c>
      <c r="AZ7538">
        <v>1</v>
      </c>
      <c r="BA7538">
        <v>6</v>
      </c>
      <c r="BB7538">
        <v>14</v>
      </c>
      <c r="BC7538">
        <v>30</v>
      </c>
      <c r="BD7538">
        <v>24</v>
      </c>
      <c r="BE7538">
        <v>26</v>
      </c>
      <c r="BF7538" t="s">
        <v>129</v>
      </c>
      <c r="BG7538" t="s">
        <v>129</v>
      </c>
      <c r="BH7538" t="s">
        <v>119</v>
      </c>
      <c r="BI7538" t="s">
        <v>131</v>
      </c>
      <c r="BJ7538">
        <v>1</v>
      </c>
      <c r="BK7538" t="s">
        <v>131</v>
      </c>
      <c r="BL7538">
        <v>1</v>
      </c>
      <c r="BM7538" t="s">
        <v>133</v>
      </c>
      <c r="BN7538">
        <v>258</v>
      </c>
      <c r="BO7538">
        <v>35</v>
      </c>
      <c r="BP7538">
        <v>22</v>
      </c>
      <c r="BQ7538">
        <v>35</v>
      </c>
      <c r="BU7538">
        <v>33.700000000000003</v>
      </c>
      <c r="BV7538">
        <v>61.7</v>
      </c>
      <c r="BW7538">
        <v>14</v>
      </c>
      <c r="BX7538">
        <v>184.8</v>
      </c>
      <c r="BY7538">
        <v>399</v>
      </c>
      <c r="BZ7538">
        <v>90.5</v>
      </c>
      <c r="CA7538">
        <v>0</v>
      </c>
      <c r="CB7538">
        <v>259</v>
      </c>
      <c r="CE7538" t="s">
        <v>129</v>
      </c>
      <c r="CF7538">
        <v>1</v>
      </c>
      <c r="CG7538" t="s">
        <v>131</v>
      </c>
      <c r="CH7538">
        <v>0</v>
      </c>
      <c r="CI7538">
        <v>1.57</v>
      </c>
      <c r="CN7538">
        <v>1</v>
      </c>
      <c r="CO7538" t="s">
        <v>131</v>
      </c>
      <c r="CP7538">
        <v>53</v>
      </c>
      <c r="CQ7538">
        <v>39</v>
      </c>
      <c r="CR7538">
        <v>67.900000000000006</v>
      </c>
      <c r="CS7538">
        <v>8</v>
      </c>
      <c r="CT7538">
        <v>53</v>
      </c>
      <c r="CU7538">
        <v>245</v>
      </c>
      <c r="CV7538">
        <v>1</v>
      </c>
      <c r="CW7538">
        <v>6</v>
      </c>
      <c r="CX7538">
        <v>0</v>
      </c>
      <c r="CZ7538">
        <v>259</v>
      </c>
      <c r="DB7538" t="s">
        <v>132</v>
      </c>
      <c r="DC7538" t="s">
        <v>133</v>
      </c>
      <c r="DD7538">
        <v>258</v>
      </c>
      <c r="DG7538">
        <v>0</v>
      </c>
      <c r="DI7538" t="s">
        <v>131</v>
      </c>
      <c r="DJ7538">
        <v>1</v>
      </c>
      <c r="DK7538">
        <v>46.2</v>
      </c>
      <c r="DL7538">
        <v>3.9</v>
      </c>
      <c r="DM7538">
        <v>53</v>
      </c>
      <c r="DN7538">
        <v>15.7</v>
      </c>
    </row>
    <row r="7539" spans="1:118" x14ac:dyDescent="0.3">
      <c r="A7539">
        <v>742531</v>
      </c>
      <c r="B7539">
        <v>14</v>
      </c>
      <c r="C7539" t="s">
        <v>29705</v>
      </c>
      <c r="D7539" t="s">
        <v>119</v>
      </c>
      <c r="E7539">
        <v>3</v>
      </c>
      <c r="F7539">
        <v>1</v>
      </c>
      <c r="G7539" t="s">
        <v>29706</v>
      </c>
      <c r="I7539" t="s">
        <v>19298</v>
      </c>
      <c r="J7539" t="s">
        <v>19126</v>
      </c>
      <c r="K7539">
        <v>76155</v>
      </c>
      <c r="M7539" t="s">
        <v>29707</v>
      </c>
      <c r="N7539" t="s">
        <v>125</v>
      </c>
      <c r="O7539" t="s">
        <v>126</v>
      </c>
      <c r="P7539" t="s">
        <v>140</v>
      </c>
      <c r="Q7539">
        <v>0</v>
      </c>
      <c r="R7539">
        <v>13</v>
      </c>
      <c r="S7539">
        <v>1</v>
      </c>
      <c r="T7539">
        <v>1</v>
      </c>
      <c r="U7539">
        <v>1</v>
      </c>
      <c r="V7539" t="s">
        <v>29708</v>
      </c>
      <c r="W7539" t="s">
        <v>129</v>
      </c>
      <c r="X7539" t="s">
        <v>129</v>
      </c>
      <c r="Y7539" t="s">
        <v>129</v>
      </c>
      <c r="AA7539">
        <v>258</v>
      </c>
      <c r="AC7539">
        <v>258</v>
      </c>
      <c r="AD7539">
        <v>7</v>
      </c>
      <c r="AE7539">
        <v>258</v>
      </c>
      <c r="AF7539" t="s">
        <v>133</v>
      </c>
      <c r="AG7539">
        <v>12</v>
      </c>
      <c r="AH7539">
        <v>97</v>
      </c>
      <c r="AI7539">
        <v>1</v>
      </c>
      <c r="AK7539">
        <v>258</v>
      </c>
      <c r="AM7539">
        <v>259</v>
      </c>
      <c r="AN7539">
        <v>20</v>
      </c>
      <c r="AO7539">
        <v>75</v>
      </c>
      <c r="AP7539">
        <v>1</v>
      </c>
      <c r="AQ7539">
        <v>2</v>
      </c>
      <c r="AR7539">
        <v>0</v>
      </c>
      <c r="AT7539">
        <v>1</v>
      </c>
      <c r="AU7539">
        <v>26</v>
      </c>
      <c r="AV7539">
        <v>108</v>
      </c>
      <c r="AW7539">
        <v>6</v>
      </c>
      <c r="AX7539">
        <v>30</v>
      </c>
      <c r="AY7539">
        <v>119</v>
      </c>
      <c r="AZ7539">
        <v>1</v>
      </c>
      <c r="BA7539">
        <v>22</v>
      </c>
      <c r="BB7539">
        <v>29</v>
      </c>
      <c r="BC7539">
        <v>24</v>
      </c>
      <c r="BD7539">
        <v>20</v>
      </c>
      <c r="BE7539">
        <v>6</v>
      </c>
      <c r="BF7539" t="s">
        <v>129</v>
      </c>
      <c r="BG7539" t="s">
        <v>129</v>
      </c>
      <c r="BH7539" t="s">
        <v>119</v>
      </c>
      <c r="BI7539" t="s">
        <v>133</v>
      </c>
      <c r="BJ7539">
        <v>258</v>
      </c>
      <c r="BK7539" t="s">
        <v>131</v>
      </c>
      <c r="BL7539">
        <v>1</v>
      </c>
      <c r="BM7539" t="s">
        <v>133</v>
      </c>
      <c r="BN7539">
        <v>258</v>
      </c>
      <c r="BO7539">
        <v>15</v>
      </c>
      <c r="BP7539">
        <v>16</v>
      </c>
      <c r="BQ7539">
        <v>15</v>
      </c>
      <c r="BU7539">
        <v>30.8</v>
      </c>
      <c r="BV7539">
        <v>59.4</v>
      </c>
      <c r="BW7539">
        <v>9.4</v>
      </c>
      <c r="CA7539">
        <v>0</v>
      </c>
      <c r="CB7539">
        <v>259</v>
      </c>
      <c r="CE7539" t="s">
        <v>129</v>
      </c>
      <c r="CF7539">
        <v>258</v>
      </c>
      <c r="CG7539" t="s">
        <v>133</v>
      </c>
      <c r="CN7539">
        <v>1</v>
      </c>
      <c r="CO7539" t="s">
        <v>131</v>
      </c>
      <c r="CP7539">
        <v>28</v>
      </c>
      <c r="CQ7539">
        <v>52.1</v>
      </c>
      <c r="CR7539">
        <v>94.8</v>
      </c>
      <c r="CS7539">
        <v>6.4</v>
      </c>
      <c r="CT7539">
        <v>28</v>
      </c>
      <c r="CU7539">
        <v>117</v>
      </c>
      <c r="CV7539">
        <v>1</v>
      </c>
      <c r="CW7539">
        <v>2</v>
      </c>
      <c r="CX7539">
        <v>0</v>
      </c>
      <c r="CZ7539">
        <v>259</v>
      </c>
      <c r="DB7539" t="s">
        <v>132</v>
      </c>
      <c r="DC7539" t="s">
        <v>133</v>
      </c>
      <c r="DD7539">
        <v>258</v>
      </c>
      <c r="DG7539">
        <v>0</v>
      </c>
      <c r="DI7539" t="s">
        <v>131</v>
      </c>
      <c r="DJ7539">
        <v>1</v>
      </c>
      <c r="DK7539">
        <v>69.599999999999994</v>
      </c>
      <c r="DL7539">
        <v>0.9</v>
      </c>
      <c r="DM7539">
        <v>30</v>
      </c>
      <c r="DN7539">
        <v>12.7</v>
      </c>
    </row>
    <row r="7540" spans="1:118" x14ac:dyDescent="0.3">
      <c r="A7540">
        <v>742532</v>
      </c>
      <c r="B7540">
        <v>14</v>
      </c>
      <c r="C7540" t="s">
        <v>29709</v>
      </c>
      <c r="D7540" t="s">
        <v>119</v>
      </c>
      <c r="E7540">
        <v>3</v>
      </c>
      <c r="F7540">
        <v>1</v>
      </c>
      <c r="G7540" t="s">
        <v>29710</v>
      </c>
      <c r="I7540" t="s">
        <v>20098</v>
      </c>
      <c r="J7540" t="s">
        <v>19126</v>
      </c>
      <c r="K7540">
        <v>76301</v>
      </c>
      <c r="M7540" t="s">
        <v>29711</v>
      </c>
      <c r="N7540" t="s">
        <v>125</v>
      </c>
      <c r="O7540" t="s">
        <v>203</v>
      </c>
      <c r="P7540" t="s">
        <v>204</v>
      </c>
      <c r="Q7540">
        <v>1</v>
      </c>
      <c r="R7540">
        <v>24</v>
      </c>
      <c r="S7540">
        <v>1</v>
      </c>
      <c r="T7540">
        <v>1</v>
      </c>
      <c r="U7540">
        <v>0</v>
      </c>
      <c r="V7540" t="s">
        <v>29708</v>
      </c>
      <c r="W7540" t="s">
        <v>129</v>
      </c>
      <c r="X7540" t="s">
        <v>129</v>
      </c>
      <c r="Y7540" t="s">
        <v>129</v>
      </c>
      <c r="Z7540">
        <v>0</v>
      </c>
      <c r="AA7540">
        <v>1</v>
      </c>
      <c r="AB7540">
        <v>0</v>
      </c>
      <c r="AC7540">
        <v>1</v>
      </c>
      <c r="AD7540">
        <v>16</v>
      </c>
      <c r="AE7540">
        <v>1</v>
      </c>
      <c r="AF7540" t="s">
        <v>131</v>
      </c>
      <c r="AG7540">
        <v>39</v>
      </c>
      <c r="AH7540">
        <v>88</v>
      </c>
      <c r="AI7540">
        <v>1</v>
      </c>
      <c r="AK7540">
        <v>258</v>
      </c>
      <c r="AM7540">
        <v>259</v>
      </c>
      <c r="AN7540">
        <v>49</v>
      </c>
      <c r="AO7540">
        <v>271</v>
      </c>
      <c r="AP7540">
        <v>6</v>
      </c>
      <c r="AQ7540">
        <v>44</v>
      </c>
      <c r="AR7540">
        <v>0</v>
      </c>
      <c r="AT7540">
        <v>1</v>
      </c>
      <c r="AU7540">
        <v>55</v>
      </c>
      <c r="AV7540">
        <v>315</v>
      </c>
      <c r="AW7540">
        <v>2</v>
      </c>
      <c r="AX7540">
        <v>65</v>
      </c>
      <c r="AY7540">
        <v>380</v>
      </c>
      <c r="AZ7540">
        <v>1</v>
      </c>
      <c r="BA7540">
        <v>5</v>
      </c>
      <c r="BB7540">
        <v>24</v>
      </c>
      <c r="BC7540">
        <v>25</v>
      </c>
      <c r="BD7540">
        <v>29</v>
      </c>
      <c r="BE7540">
        <v>17</v>
      </c>
      <c r="BF7540" t="s">
        <v>129</v>
      </c>
      <c r="BG7540" t="s">
        <v>129</v>
      </c>
      <c r="BH7540" t="s">
        <v>119</v>
      </c>
      <c r="BI7540" t="s">
        <v>131</v>
      </c>
      <c r="BJ7540">
        <v>1</v>
      </c>
      <c r="BK7540" t="s">
        <v>131</v>
      </c>
      <c r="BL7540">
        <v>1</v>
      </c>
      <c r="BM7540" t="s">
        <v>131</v>
      </c>
      <c r="BN7540">
        <v>1</v>
      </c>
      <c r="BO7540">
        <v>45</v>
      </c>
      <c r="BP7540">
        <v>45</v>
      </c>
      <c r="BQ7540">
        <v>45</v>
      </c>
      <c r="BR7540">
        <v>11.3</v>
      </c>
      <c r="BS7540">
        <v>40.6</v>
      </c>
      <c r="BT7540">
        <v>1.4</v>
      </c>
      <c r="BU7540">
        <v>38.4</v>
      </c>
      <c r="BV7540">
        <v>60.6</v>
      </c>
      <c r="BW7540">
        <v>20.5</v>
      </c>
      <c r="BX7540">
        <v>194.8</v>
      </c>
      <c r="BY7540">
        <v>359.9</v>
      </c>
      <c r="BZ7540">
        <v>110.2</v>
      </c>
      <c r="CA7540">
        <v>0</v>
      </c>
      <c r="CB7540">
        <v>259</v>
      </c>
      <c r="CE7540" t="s">
        <v>129</v>
      </c>
      <c r="CF7540">
        <v>258</v>
      </c>
      <c r="CG7540" t="s">
        <v>133</v>
      </c>
      <c r="CK7540">
        <v>21.1</v>
      </c>
      <c r="CL7540">
        <v>173.6</v>
      </c>
      <c r="CM7540">
        <v>3.6</v>
      </c>
      <c r="CN7540">
        <v>1</v>
      </c>
      <c r="CO7540" t="s">
        <v>131</v>
      </c>
      <c r="CP7540">
        <v>58</v>
      </c>
      <c r="CQ7540">
        <v>55.9</v>
      </c>
      <c r="CR7540">
        <v>75.400000000000006</v>
      </c>
      <c r="CS7540">
        <v>35.1</v>
      </c>
      <c r="CT7540">
        <v>58</v>
      </c>
      <c r="CU7540">
        <v>332</v>
      </c>
      <c r="CV7540">
        <v>1</v>
      </c>
      <c r="CW7540">
        <v>17</v>
      </c>
      <c r="CX7540">
        <v>0</v>
      </c>
      <c r="CZ7540">
        <v>259</v>
      </c>
      <c r="DB7540" t="s">
        <v>132</v>
      </c>
      <c r="DC7540" t="s">
        <v>133</v>
      </c>
      <c r="DD7540">
        <v>258</v>
      </c>
      <c r="DG7540">
        <v>0</v>
      </c>
      <c r="DI7540" t="s">
        <v>131</v>
      </c>
      <c r="DJ7540">
        <v>1</v>
      </c>
      <c r="DK7540">
        <v>41.4</v>
      </c>
      <c r="DL7540">
        <v>0.5</v>
      </c>
      <c r="DM7540">
        <v>55</v>
      </c>
      <c r="DN7540">
        <v>5.4</v>
      </c>
    </row>
    <row r="7541" spans="1:118" x14ac:dyDescent="0.3">
      <c r="A7541">
        <v>852565</v>
      </c>
      <c r="B7541">
        <v>6</v>
      </c>
      <c r="C7541" t="s">
        <v>29712</v>
      </c>
      <c r="D7541" t="s">
        <v>119</v>
      </c>
      <c r="F7541">
        <v>260</v>
      </c>
      <c r="G7541" t="s">
        <v>29713</v>
      </c>
      <c r="I7541" t="s">
        <v>5652</v>
      </c>
      <c r="J7541" t="s">
        <v>2774</v>
      </c>
      <c r="K7541">
        <v>30240</v>
      </c>
      <c r="M7541" t="s">
        <v>29714</v>
      </c>
      <c r="N7541" t="s">
        <v>125</v>
      </c>
      <c r="O7541" t="s">
        <v>126</v>
      </c>
      <c r="P7541" t="s">
        <v>29712</v>
      </c>
      <c r="Q7541">
        <v>0</v>
      </c>
      <c r="R7541">
        <v>11</v>
      </c>
      <c r="S7541">
        <v>1</v>
      </c>
      <c r="T7541">
        <v>1</v>
      </c>
      <c r="U7541">
        <v>1</v>
      </c>
      <c r="V7541" t="s">
        <v>5783</v>
      </c>
      <c r="W7541" t="s">
        <v>129</v>
      </c>
      <c r="X7541" t="s">
        <v>129</v>
      </c>
      <c r="Y7541" t="s">
        <v>129</v>
      </c>
      <c r="AA7541">
        <v>258</v>
      </c>
      <c r="AC7541">
        <v>258</v>
      </c>
      <c r="AD7541">
        <v>0</v>
      </c>
      <c r="AE7541">
        <v>258</v>
      </c>
      <c r="AF7541" t="s">
        <v>133</v>
      </c>
      <c r="AG7541">
        <v>6</v>
      </c>
      <c r="AI7541">
        <v>258</v>
      </c>
      <c r="AK7541">
        <v>258</v>
      </c>
      <c r="AM7541">
        <v>259</v>
      </c>
      <c r="AN7541">
        <v>7</v>
      </c>
      <c r="AO7541">
        <v>12</v>
      </c>
      <c r="AP7541">
        <v>0</v>
      </c>
      <c r="AR7541">
        <v>0</v>
      </c>
      <c r="AT7541">
        <v>258</v>
      </c>
      <c r="AU7541">
        <v>7</v>
      </c>
      <c r="AV7541">
        <v>12</v>
      </c>
      <c r="AX7541">
        <v>13</v>
      </c>
      <c r="AY7541">
        <v>13</v>
      </c>
      <c r="AZ7541">
        <v>1</v>
      </c>
      <c r="BA7541">
        <v>8</v>
      </c>
      <c r="BB7541">
        <v>0</v>
      </c>
      <c r="BC7541">
        <v>38</v>
      </c>
      <c r="BD7541">
        <v>46</v>
      </c>
      <c r="BE7541">
        <v>8</v>
      </c>
      <c r="BF7541" t="s">
        <v>129</v>
      </c>
      <c r="BG7541" t="s">
        <v>129</v>
      </c>
      <c r="BH7541" t="s">
        <v>119</v>
      </c>
      <c r="BI7541" t="s">
        <v>133</v>
      </c>
      <c r="BJ7541">
        <v>258</v>
      </c>
      <c r="BK7541" t="s">
        <v>133</v>
      </c>
      <c r="BL7541">
        <v>258</v>
      </c>
      <c r="BM7541" t="s">
        <v>133</v>
      </c>
      <c r="BN7541">
        <v>258</v>
      </c>
      <c r="BO7541">
        <v>6</v>
      </c>
      <c r="BP7541">
        <v>4</v>
      </c>
      <c r="BQ7541">
        <v>6</v>
      </c>
      <c r="CA7541">
        <v>0</v>
      </c>
      <c r="CB7541">
        <v>259</v>
      </c>
      <c r="CE7541" t="s">
        <v>129</v>
      </c>
      <c r="CF7541">
        <v>258</v>
      </c>
      <c r="CG7541" t="s">
        <v>133</v>
      </c>
      <c r="CN7541">
        <v>1</v>
      </c>
      <c r="CO7541" t="s">
        <v>130</v>
      </c>
      <c r="CP7541">
        <v>12</v>
      </c>
      <c r="CQ7541">
        <v>14.7</v>
      </c>
      <c r="CR7541">
        <v>50</v>
      </c>
      <c r="CS7541">
        <v>0</v>
      </c>
      <c r="CT7541">
        <v>12</v>
      </c>
      <c r="CU7541">
        <v>25</v>
      </c>
      <c r="CV7541">
        <v>1</v>
      </c>
      <c r="CW7541">
        <v>4</v>
      </c>
      <c r="CX7541">
        <v>0</v>
      </c>
      <c r="CZ7541">
        <v>259</v>
      </c>
      <c r="DB7541" t="s">
        <v>132</v>
      </c>
      <c r="DC7541" t="s">
        <v>133</v>
      </c>
      <c r="DD7541">
        <v>258</v>
      </c>
      <c r="DG7541">
        <v>0</v>
      </c>
      <c r="DI7541" t="s">
        <v>130</v>
      </c>
      <c r="DJ7541">
        <v>1</v>
      </c>
      <c r="DK7541">
        <v>0</v>
      </c>
      <c r="DL7541">
        <v>0</v>
      </c>
      <c r="DM7541">
        <v>13</v>
      </c>
      <c r="DN7541">
        <v>0</v>
      </c>
    </row>
    <row r="7542" spans="1:118" x14ac:dyDescent="0.3">
      <c r="A7542">
        <v>852566</v>
      </c>
      <c r="B7542">
        <v>6</v>
      </c>
      <c r="C7542" t="s">
        <v>29037</v>
      </c>
      <c r="D7542" t="s">
        <v>119</v>
      </c>
      <c r="F7542">
        <v>260</v>
      </c>
      <c r="G7542" t="s">
        <v>29715</v>
      </c>
      <c r="I7542" t="s">
        <v>2773</v>
      </c>
      <c r="J7542" t="s">
        <v>2774</v>
      </c>
      <c r="K7542">
        <v>30317</v>
      </c>
      <c r="M7542" t="s">
        <v>29716</v>
      </c>
      <c r="N7542" t="s">
        <v>125</v>
      </c>
      <c r="O7542" t="s">
        <v>126</v>
      </c>
      <c r="P7542" t="s">
        <v>140</v>
      </c>
      <c r="Q7542">
        <v>0</v>
      </c>
      <c r="R7542">
        <v>21</v>
      </c>
      <c r="S7542">
        <v>1</v>
      </c>
      <c r="T7542">
        <v>1</v>
      </c>
      <c r="U7542">
        <v>1</v>
      </c>
      <c r="V7542" t="s">
        <v>1361</v>
      </c>
      <c r="W7542" t="s">
        <v>129</v>
      </c>
      <c r="X7542" t="s">
        <v>129</v>
      </c>
      <c r="Y7542" t="s">
        <v>129</v>
      </c>
      <c r="AA7542">
        <v>201</v>
      </c>
      <c r="AC7542">
        <v>201</v>
      </c>
      <c r="AD7542">
        <v>0</v>
      </c>
      <c r="AE7542">
        <v>201</v>
      </c>
      <c r="AF7542" t="s">
        <v>133</v>
      </c>
      <c r="AG7542">
        <v>0</v>
      </c>
      <c r="AI7542">
        <v>201</v>
      </c>
      <c r="AK7542">
        <v>201</v>
      </c>
      <c r="AM7542">
        <v>259</v>
      </c>
      <c r="AN7542">
        <v>0</v>
      </c>
      <c r="AP7542">
        <v>0</v>
      </c>
      <c r="AR7542">
        <v>0</v>
      </c>
      <c r="AT7542">
        <v>201</v>
      </c>
      <c r="AU7542">
        <v>0</v>
      </c>
      <c r="AX7542">
        <v>0</v>
      </c>
      <c r="AZ7542">
        <v>201</v>
      </c>
      <c r="BF7542" t="s">
        <v>129</v>
      </c>
      <c r="BG7542" t="s">
        <v>129</v>
      </c>
      <c r="BH7542" t="s">
        <v>119</v>
      </c>
      <c r="BI7542" t="s">
        <v>133</v>
      </c>
      <c r="BJ7542">
        <v>201</v>
      </c>
      <c r="BK7542" t="s">
        <v>133</v>
      </c>
      <c r="BL7542">
        <v>199</v>
      </c>
      <c r="BM7542" t="s">
        <v>133</v>
      </c>
      <c r="BN7542">
        <v>201</v>
      </c>
      <c r="BO7542">
        <v>0</v>
      </c>
      <c r="BP7542">
        <v>0</v>
      </c>
      <c r="BQ7542">
        <v>0</v>
      </c>
      <c r="CA7542">
        <v>0</v>
      </c>
      <c r="CB7542">
        <v>259</v>
      </c>
      <c r="CE7542" t="s">
        <v>129</v>
      </c>
      <c r="CF7542">
        <v>201</v>
      </c>
      <c r="CG7542" t="s">
        <v>133</v>
      </c>
      <c r="CN7542">
        <v>201</v>
      </c>
      <c r="CO7542" t="s">
        <v>133</v>
      </c>
      <c r="CP7542">
        <v>0</v>
      </c>
      <c r="CT7542">
        <v>0</v>
      </c>
      <c r="CV7542">
        <v>201</v>
      </c>
      <c r="CX7542">
        <v>0</v>
      </c>
      <c r="CZ7542">
        <v>259</v>
      </c>
      <c r="DB7542" t="s">
        <v>132</v>
      </c>
      <c r="DC7542" t="s">
        <v>133</v>
      </c>
      <c r="DD7542">
        <v>201</v>
      </c>
      <c r="DG7542">
        <v>0</v>
      </c>
      <c r="DI7542" t="s">
        <v>133</v>
      </c>
      <c r="DJ7542">
        <v>201</v>
      </c>
      <c r="DM7542">
        <v>0</v>
      </c>
    </row>
    <row r="7543" spans="1:118" x14ac:dyDescent="0.3">
      <c r="A7543">
        <v>852567</v>
      </c>
      <c r="B7543">
        <v>6</v>
      </c>
      <c r="C7543" t="s">
        <v>29717</v>
      </c>
      <c r="D7543" t="s">
        <v>119</v>
      </c>
      <c r="F7543">
        <v>260</v>
      </c>
      <c r="G7543" t="s">
        <v>29718</v>
      </c>
      <c r="I7543" t="s">
        <v>4769</v>
      </c>
      <c r="J7543" t="s">
        <v>2774</v>
      </c>
      <c r="K7543">
        <v>30268</v>
      </c>
      <c r="M7543" t="s">
        <v>29719</v>
      </c>
      <c r="N7543" t="s">
        <v>125</v>
      </c>
      <c r="O7543" t="s">
        <v>126</v>
      </c>
      <c r="P7543" t="s">
        <v>127</v>
      </c>
      <c r="Q7543">
        <v>0</v>
      </c>
      <c r="R7543">
        <v>17</v>
      </c>
      <c r="S7543">
        <v>1</v>
      </c>
      <c r="T7543">
        <v>0</v>
      </c>
      <c r="U7543">
        <v>0</v>
      </c>
      <c r="V7543" t="s">
        <v>29720</v>
      </c>
      <c r="W7543" t="s">
        <v>129</v>
      </c>
      <c r="X7543" t="s">
        <v>129</v>
      </c>
      <c r="Y7543" t="s">
        <v>129</v>
      </c>
      <c r="AA7543">
        <v>258</v>
      </c>
      <c r="AC7543">
        <v>258</v>
      </c>
      <c r="AD7543">
        <v>0</v>
      </c>
      <c r="AE7543">
        <v>258</v>
      </c>
      <c r="AF7543" t="s">
        <v>133</v>
      </c>
      <c r="AG7543">
        <v>0</v>
      </c>
      <c r="AI7543">
        <v>258</v>
      </c>
      <c r="AK7543">
        <v>257</v>
      </c>
      <c r="AM7543">
        <v>259</v>
      </c>
      <c r="AN7543">
        <v>0</v>
      </c>
      <c r="AP7543">
        <v>0</v>
      </c>
      <c r="AR7543">
        <v>0</v>
      </c>
      <c r="AT7543">
        <v>258</v>
      </c>
      <c r="AU7543">
        <v>0</v>
      </c>
      <c r="AX7543">
        <v>0</v>
      </c>
      <c r="AZ7543">
        <v>258</v>
      </c>
      <c r="BF7543" t="s">
        <v>129</v>
      </c>
      <c r="BG7543" t="s">
        <v>129</v>
      </c>
      <c r="BH7543" t="s">
        <v>119</v>
      </c>
      <c r="BI7543" t="s">
        <v>133</v>
      </c>
      <c r="BJ7543">
        <v>258</v>
      </c>
      <c r="BK7543" t="s">
        <v>133</v>
      </c>
      <c r="BL7543">
        <v>258</v>
      </c>
      <c r="BM7543" t="s">
        <v>133</v>
      </c>
      <c r="BN7543">
        <v>258</v>
      </c>
      <c r="BO7543">
        <v>0</v>
      </c>
      <c r="BP7543">
        <v>0</v>
      </c>
      <c r="BQ7543">
        <v>0</v>
      </c>
      <c r="CA7543">
        <v>0</v>
      </c>
      <c r="CB7543">
        <v>259</v>
      </c>
      <c r="CE7543" t="s">
        <v>129</v>
      </c>
      <c r="CF7543">
        <v>258</v>
      </c>
      <c r="CG7543" t="s">
        <v>133</v>
      </c>
      <c r="CN7543">
        <v>258</v>
      </c>
      <c r="CO7543" t="s">
        <v>133</v>
      </c>
      <c r="CP7543">
        <v>0</v>
      </c>
      <c r="CT7543">
        <v>0</v>
      </c>
      <c r="CV7543">
        <v>258</v>
      </c>
      <c r="CX7543">
        <v>0</v>
      </c>
      <c r="CZ7543">
        <v>259</v>
      </c>
      <c r="DB7543" t="s">
        <v>132</v>
      </c>
      <c r="DC7543" t="s">
        <v>133</v>
      </c>
      <c r="DD7543">
        <v>258</v>
      </c>
      <c r="DG7543">
        <v>0</v>
      </c>
      <c r="DI7543" t="s">
        <v>133</v>
      </c>
      <c r="DJ7543">
        <v>258</v>
      </c>
      <c r="DM7543">
        <v>8</v>
      </c>
    </row>
    <row r="7544" spans="1:118" x14ac:dyDescent="0.3">
      <c r="A7544">
        <v>852518</v>
      </c>
      <c r="B7544">
        <v>6</v>
      </c>
      <c r="C7544" t="s">
        <v>29721</v>
      </c>
      <c r="D7544" t="s">
        <v>119</v>
      </c>
      <c r="E7544">
        <v>3</v>
      </c>
      <c r="F7544">
        <v>1</v>
      </c>
      <c r="G7544" t="s">
        <v>29722</v>
      </c>
      <c r="I7544" t="s">
        <v>29723</v>
      </c>
      <c r="J7544" t="s">
        <v>2774</v>
      </c>
      <c r="K7544">
        <v>30276</v>
      </c>
      <c r="L7544" t="s">
        <v>2781</v>
      </c>
      <c r="M7544" t="s">
        <v>29724</v>
      </c>
      <c r="N7544" t="s">
        <v>125</v>
      </c>
      <c r="O7544" t="s">
        <v>126</v>
      </c>
      <c r="P7544" t="s">
        <v>127</v>
      </c>
      <c r="Q7544">
        <v>0</v>
      </c>
      <c r="R7544">
        <v>13</v>
      </c>
      <c r="S7544">
        <v>1</v>
      </c>
      <c r="T7544">
        <v>1</v>
      </c>
      <c r="U7544">
        <v>0</v>
      </c>
      <c r="V7544" t="s">
        <v>8048</v>
      </c>
      <c r="W7544" t="s">
        <v>129</v>
      </c>
      <c r="X7544" t="s">
        <v>129</v>
      </c>
      <c r="Y7544" t="s">
        <v>129</v>
      </c>
      <c r="Z7544">
        <v>7</v>
      </c>
      <c r="AA7544">
        <v>1</v>
      </c>
      <c r="AB7544">
        <v>0</v>
      </c>
      <c r="AC7544">
        <v>1</v>
      </c>
      <c r="AD7544">
        <v>14</v>
      </c>
      <c r="AE7544">
        <v>1</v>
      </c>
      <c r="AF7544" t="s">
        <v>131</v>
      </c>
      <c r="AG7544">
        <v>27</v>
      </c>
      <c r="AH7544">
        <v>100</v>
      </c>
      <c r="AI7544">
        <v>1</v>
      </c>
      <c r="AK7544">
        <v>199</v>
      </c>
      <c r="AM7544">
        <v>259</v>
      </c>
      <c r="AN7544">
        <v>28</v>
      </c>
      <c r="AO7544">
        <v>226</v>
      </c>
      <c r="AP7544">
        <v>7</v>
      </c>
      <c r="AQ7544">
        <v>45</v>
      </c>
      <c r="AR7544">
        <v>0</v>
      </c>
      <c r="AT7544">
        <v>1</v>
      </c>
      <c r="AU7544">
        <v>34</v>
      </c>
      <c r="AV7544">
        <v>291</v>
      </c>
      <c r="AW7544">
        <v>3</v>
      </c>
      <c r="AX7544">
        <v>35</v>
      </c>
      <c r="AY7544">
        <v>289</v>
      </c>
      <c r="AZ7544">
        <v>1</v>
      </c>
      <c r="BA7544">
        <v>7</v>
      </c>
      <c r="BB7544">
        <v>19</v>
      </c>
      <c r="BC7544">
        <v>28</v>
      </c>
      <c r="BD7544">
        <v>28</v>
      </c>
      <c r="BE7544">
        <v>19</v>
      </c>
      <c r="BF7544" t="s">
        <v>129</v>
      </c>
      <c r="BG7544" t="s">
        <v>129</v>
      </c>
      <c r="BH7544" t="s">
        <v>119</v>
      </c>
      <c r="BI7544" t="s">
        <v>131</v>
      </c>
      <c r="BJ7544">
        <v>1</v>
      </c>
      <c r="BK7544" t="s">
        <v>131</v>
      </c>
      <c r="BL7544">
        <v>1</v>
      </c>
      <c r="BM7544" t="s">
        <v>131</v>
      </c>
      <c r="BN7544">
        <v>1</v>
      </c>
      <c r="BO7544">
        <v>29</v>
      </c>
      <c r="BP7544">
        <v>25</v>
      </c>
      <c r="BQ7544">
        <v>85</v>
      </c>
      <c r="BR7544">
        <v>26</v>
      </c>
      <c r="BS7544">
        <v>43.6</v>
      </c>
      <c r="BT7544">
        <v>14.2</v>
      </c>
      <c r="BU7544">
        <v>22.4</v>
      </c>
      <c r="BV7544">
        <v>50.2</v>
      </c>
      <c r="BW7544">
        <v>6.7</v>
      </c>
      <c r="BX7544">
        <v>129.69999999999999</v>
      </c>
      <c r="BY7544">
        <v>266.39999999999998</v>
      </c>
      <c r="BZ7544">
        <v>66.5</v>
      </c>
      <c r="CA7544">
        <v>0</v>
      </c>
      <c r="CB7544">
        <v>259</v>
      </c>
      <c r="CE7544" t="s">
        <v>129</v>
      </c>
      <c r="CF7544">
        <v>1</v>
      </c>
      <c r="CG7544" t="s">
        <v>131</v>
      </c>
      <c r="CH7544">
        <v>0.64</v>
      </c>
      <c r="CI7544">
        <v>3.14</v>
      </c>
      <c r="CJ7544">
        <v>0.03</v>
      </c>
      <c r="CK7544">
        <v>19.8</v>
      </c>
      <c r="CL7544">
        <v>163</v>
      </c>
      <c r="CM7544">
        <v>3.4</v>
      </c>
      <c r="CN7544">
        <v>1</v>
      </c>
      <c r="CO7544" t="s">
        <v>131</v>
      </c>
      <c r="CP7544">
        <v>30</v>
      </c>
      <c r="CQ7544">
        <v>57.7</v>
      </c>
      <c r="CR7544">
        <v>93.1</v>
      </c>
      <c r="CS7544">
        <v>19.899999999999999</v>
      </c>
      <c r="CT7544">
        <v>30</v>
      </c>
      <c r="CU7544">
        <v>252</v>
      </c>
      <c r="CV7544">
        <v>1</v>
      </c>
      <c r="CW7544">
        <v>17</v>
      </c>
      <c r="CX7544">
        <v>0</v>
      </c>
      <c r="CZ7544">
        <v>259</v>
      </c>
      <c r="DB7544" t="s">
        <v>132</v>
      </c>
      <c r="DC7544" t="s">
        <v>133</v>
      </c>
      <c r="DD7544">
        <v>199</v>
      </c>
      <c r="DG7544">
        <v>15</v>
      </c>
      <c r="DI7544" t="s">
        <v>131</v>
      </c>
      <c r="DJ7544">
        <v>1</v>
      </c>
      <c r="DK7544">
        <v>61.5</v>
      </c>
      <c r="DL7544">
        <v>2.2000000000000002</v>
      </c>
      <c r="DM7544">
        <v>34</v>
      </c>
      <c r="DN7544">
        <v>15.9</v>
      </c>
    </row>
    <row r="7545" spans="1:118" x14ac:dyDescent="0.3">
      <c r="A7545">
        <v>852519</v>
      </c>
      <c r="B7545">
        <v>6</v>
      </c>
      <c r="C7545" t="s">
        <v>29725</v>
      </c>
      <c r="D7545" t="s">
        <v>119</v>
      </c>
      <c r="E7545">
        <v>3</v>
      </c>
      <c r="F7545">
        <v>1</v>
      </c>
      <c r="G7545" t="s">
        <v>29726</v>
      </c>
      <c r="H7545" t="s">
        <v>29727</v>
      </c>
      <c r="I7545" t="s">
        <v>3756</v>
      </c>
      <c r="J7545" t="s">
        <v>2774</v>
      </c>
      <c r="K7545">
        <v>31705</v>
      </c>
      <c r="L7545" t="s">
        <v>3757</v>
      </c>
      <c r="M7545" t="s">
        <v>29728</v>
      </c>
      <c r="N7545" t="s">
        <v>125</v>
      </c>
      <c r="O7545" t="s">
        <v>126</v>
      </c>
      <c r="P7545" t="s">
        <v>127</v>
      </c>
      <c r="Q7545">
        <v>0</v>
      </c>
      <c r="R7545">
        <v>13</v>
      </c>
      <c r="S7545">
        <v>1</v>
      </c>
      <c r="T7545">
        <v>0</v>
      </c>
      <c r="U7545">
        <v>0</v>
      </c>
      <c r="V7545" s="1">
        <v>42624</v>
      </c>
      <c r="W7545" t="s">
        <v>129</v>
      </c>
      <c r="X7545" t="s">
        <v>129</v>
      </c>
      <c r="Y7545" t="s">
        <v>129</v>
      </c>
      <c r="Z7545">
        <v>38</v>
      </c>
      <c r="AA7545">
        <v>1</v>
      </c>
      <c r="AB7545">
        <v>0</v>
      </c>
      <c r="AC7545">
        <v>1</v>
      </c>
      <c r="AD7545">
        <v>24</v>
      </c>
      <c r="AE7545">
        <v>1</v>
      </c>
      <c r="AF7545" t="s">
        <v>131</v>
      </c>
      <c r="AG7545">
        <v>32</v>
      </c>
      <c r="AH7545">
        <v>97</v>
      </c>
      <c r="AI7545">
        <v>1</v>
      </c>
      <c r="AK7545">
        <v>199</v>
      </c>
      <c r="AM7545">
        <v>259</v>
      </c>
      <c r="AN7545">
        <v>41</v>
      </c>
      <c r="AO7545">
        <v>318</v>
      </c>
      <c r="AP7545">
        <v>3</v>
      </c>
      <c r="AQ7545">
        <v>7</v>
      </c>
      <c r="AR7545">
        <v>0</v>
      </c>
      <c r="AT7545">
        <v>1</v>
      </c>
      <c r="AU7545">
        <v>44</v>
      </c>
      <c r="AV7545">
        <v>329</v>
      </c>
      <c r="AW7545">
        <v>2</v>
      </c>
      <c r="AX7545">
        <v>49</v>
      </c>
      <c r="AY7545">
        <v>333</v>
      </c>
      <c r="AZ7545">
        <v>1</v>
      </c>
      <c r="BA7545">
        <v>9</v>
      </c>
      <c r="BB7545">
        <v>17</v>
      </c>
      <c r="BC7545">
        <v>22</v>
      </c>
      <c r="BD7545">
        <v>26</v>
      </c>
      <c r="BE7545">
        <v>27</v>
      </c>
      <c r="BF7545" t="s">
        <v>129</v>
      </c>
      <c r="BG7545" t="s">
        <v>129</v>
      </c>
      <c r="BH7545" t="s">
        <v>119</v>
      </c>
      <c r="BI7545" t="s">
        <v>131</v>
      </c>
      <c r="BJ7545">
        <v>1</v>
      </c>
      <c r="BK7545" t="s">
        <v>131</v>
      </c>
      <c r="BL7545">
        <v>1</v>
      </c>
      <c r="BM7545" t="s">
        <v>131</v>
      </c>
      <c r="BN7545">
        <v>1</v>
      </c>
      <c r="BO7545">
        <v>36</v>
      </c>
      <c r="BP7545">
        <v>33</v>
      </c>
      <c r="BQ7545">
        <v>94</v>
      </c>
      <c r="BR7545">
        <v>26.8</v>
      </c>
      <c r="BS7545">
        <v>46.8</v>
      </c>
      <c r="BT7545">
        <v>13.8</v>
      </c>
      <c r="BU7545">
        <v>24.1</v>
      </c>
      <c r="BV7545">
        <v>45.5</v>
      </c>
      <c r="BW7545">
        <v>9.4</v>
      </c>
      <c r="BX7545">
        <v>178</v>
      </c>
      <c r="BY7545">
        <v>326</v>
      </c>
      <c r="BZ7545">
        <v>101.6</v>
      </c>
      <c r="CA7545">
        <v>0</v>
      </c>
      <c r="CB7545">
        <v>259</v>
      </c>
      <c r="CE7545" t="s">
        <v>129</v>
      </c>
      <c r="CF7545">
        <v>1</v>
      </c>
      <c r="CG7545" t="s">
        <v>131</v>
      </c>
      <c r="CH7545">
        <v>0.98</v>
      </c>
      <c r="CI7545">
        <v>3.24</v>
      </c>
      <c r="CJ7545">
        <v>0.16</v>
      </c>
      <c r="CK7545">
        <v>28.8</v>
      </c>
      <c r="CL7545">
        <v>147.4</v>
      </c>
      <c r="CM7545">
        <v>7.4</v>
      </c>
      <c r="CN7545">
        <v>1</v>
      </c>
      <c r="CO7545" t="s">
        <v>131</v>
      </c>
      <c r="CP7545">
        <v>45</v>
      </c>
      <c r="CQ7545">
        <v>49.1</v>
      </c>
      <c r="CR7545">
        <v>79.599999999999994</v>
      </c>
      <c r="CS7545">
        <v>16.600000000000001</v>
      </c>
      <c r="CT7545">
        <v>45</v>
      </c>
      <c r="CU7545">
        <v>336</v>
      </c>
      <c r="CV7545">
        <v>1</v>
      </c>
      <c r="CW7545">
        <v>5</v>
      </c>
      <c r="CX7545">
        <v>0</v>
      </c>
      <c r="CZ7545">
        <v>259</v>
      </c>
      <c r="DB7545" t="s">
        <v>132</v>
      </c>
      <c r="DC7545" t="s">
        <v>133</v>
      </c>
      <c r="DD7545">
        <v>199</v>
      </c>
      <c r="DG7545">
        <v>5</v>
      </c>
      <c r="DI7545" t="s">
        <v>131</v>
      </c>
      <c r="DJ7545">
        <v>1</v>
      </c>
      <c r="DK7545">
        <v>38.5</v>
      </c>
      <c r="DL7545">
        <v>2.6</v>
      </c>
      <c r="DM7545">
        <v>54</v>
      </c>
      <c r="DN7545">
        <v>11.5</v>
      </c>
    </row>
    <row r="7546" spans="1:118" x14ac:dyDescent="0.3">
      <c r="A7546">
        <v>852520</v>
      </c>
      <c r="B7546">
        <v>6</v>
      </c>
      <c r="C7546" t="s">
        <v>29729</v>
      </c>
      <c r="D7546" t="s">
        <v>119</v>
      </c>
      <c r="E7546">
        <v>3</v>
      </c>
      <c r="F7546">
        <v>1</v>
      </c>
      <c r="G7546" t="s">
        <v>29730</v>
      </c>
      <c r="I7546" t="s">
        <v>5407</v>
      </c>
      <c r="J7546" t="s">
        <v>2774</v>
      </c>
      <c r="K7546">
        <v>30809</v>
      </c>
      <c r="L7546" t="s">
        <v>1527</v>
      </c>
      <c r="M7546" t="s">
        <v>29731</v>
      </c>
      <c r="N7546" t="s">
        <v>125</v>
      </c>
      <c r="O7546" t="s">
        <v>126</v>
      </c>
      <c r="P7546" t="s">
        <v>127</v>
      </c>
      <c r="Q7546">
        <v>0</v>
      </c>
      <c r="R7546">
        <v>16</v>
      </c>
      <c r="S7546">
        <v>1</v>
      </c>
      <c r="T7546">
        <v>1</v>
      </c>
      <c r="U7546">
        <v>0</v>
      </c>
      <c r="V7546" t="s">
        <v>8875</v>
      </c>
      <c r="W7546" t="s">
        <v>129</v>
      </c>
      <c r="X7546" t="s">
        <v>129</v>
      </c>
      <c r="Y7546" t="s">
        <v>129</v>
      </c>
      <c r="Z7546">
        <v>33</v>
      </c>
      <c r="AA7546">
        <v>1</v>
      </c>
      <c r="AB7546">
        <v>0</v>
      </c>
      <c r="AC7546">
        <v>1</v>
      </c>
      <c r="AD7546">
        <v>18</v>
      </c>
      <c r="AE7546">
        <v>1</v>
      </c>
      <c r="AF7546" t="s">
        <v>131</v>
      </c>
      <c r="AG7546">
        <v>28</v>
      </c>
      <c r="AH7546">
        <v>97</v>
      </c>
      <c r="AI7546">
        <v>1</v>
      </c>
      <c r="AK7546">
        <v>199</v>
      </c>
      <c r="AM7546">
        <v>259</v>
      </c>
      <c r="AN7546">
        <v>52</v>
      </c>
      <c r="AO7546">
        <v>372</v>
      </c>
      <c r="AP7546">
        <v>8</v>
      </c>
      <c r="AQ7546">
        <v>57</v>
      </c>
      <c r="AR7546">
        <v>0</v>
      </c>
      <c r="AT7546">
        <v>1</v>
      </c>
      <c r="AU7546">
        <v>58</v>
      </c>
      <c r="AV7546">
        <v>460</v>
      </c>
      <c r="AW7546">
        <v>1</v>
      </c>
      <c r="AX7546">
        <v>63</v>
      </c>
      <c r="AY7546">
        <v>507</v>
      </c>
      <c r="AZ7546">
        <v>1</v>
      </c>
      <c r="BA7546">
        <v>8</v>
      </c>
      <c r="BB7546">
        <v>30</v>
      </c>
      <c r="BC7546">
        <v>41</v>
      </c>
      <c r="BD7546">
        <v>14</v>
      </c>
      <c r="BE7546">
        <v>7</v>
      </c>
      <c r="BF7546" t="s">
        <v>129</v>
      </c>
      <c r="BG7546" t="s">
        <v>129</v>
      </c>
      <c r="BH7546" t="s">
        <v>119</v>
      </c>
      <c r="BI7546" t="s">
        <v>131</v>
      </c>
      <c r="BJ7546">
        <v>1</v>
      </c>
      <c r="BK7546" t="s">
        <v>131</v>
      </c>
      <c r="BL7546">
        <v>1</v>
      </c>
      <c r="BM7546" t="s">
        <v>131</v>
      </c>
      <c r="BN7546">
        <v>1</v>
      </c>
      <c r="BO7546">
        <v>35</v>
      </c>
      <c r="BP7546">
        <v>24</v>
      </c>
      <c r="BQ7546">
        <v>83</v>
      </c>
      <c r="BR7546">
        <v>15.9</v>
      </c>
      <c r="BS7546">
        <v>32.700000000000003</v>
      </c>
      <c r="BT7546">
        <v>6.4</v>
      </c>
      <c r="BU7546">
        <v>36.200000000000003</v>
      </c>
      <c r="BV7546">
        <v>64.7</v>
      </c>
      <c r="BW7546">
        <v>13.6</v>
      </c>
      <c r="BX7546">
        <v>176.3</v>
      </c>
      <c r="BY7546">
        <v>343.2</v>
      </c>
      <c r="BZ7546">
        <v>95</v>
      </c>
      <c r="CA7546">
        <v>0</v>
      </c>
      <c r="CB7546">
        <v>259</v>
      </c>
      <c r="CE7546" t="s">
        <v>129</v>
      </c>
      <c r="CF7546">
        <v>1</v>
      </c>
      <c r="CG7546" t="s">
        <v>131</v>
      </c>
      <c r="CH7546">
        <v>0.62</v>
      </c>
      <c r="CI7546">
        <v>2.04</v>
      </c>
      <c r="CJ7546">
        <v>0.1</v>
      </c>
      <c r="CK7546">
        <v>25.4</v>
      </c>
      <c r="CL7546">
        <v>206.8</v>
      </c>
      <c r="CM7546">
        <v>4.4000000000000004</v>
      </c>
      <c r="CN7546">
        <v>1</v>
      </c>
      <c r="CO7546" t="s">
        <v>131</v>
      </c>
      <c r="CP7546">
        <v>57</v>
      </c>
      <c r="CQ7546">
        <v>56.8</v>
      </c>
      <c r="CR7546">
        <v>79.900000000000006</v>
      </c>
      <c r="CS7546">
        <v>32.200000000000003</v>
      </c>
      <c r="CT7546">
        <v>57</v>
      </c>
      <c r="CU7546">
        <v>448</v>
      </c>
      <c r="CV7546">
        <v>1</v>
      </c>
      <c r="CW7546">
        <v>12</v>
      </c>
      <c r="CX7546">
        <v>0</v>
      </c>
      <c r="CZ7546">
        <v>259</v>
      </c>
      <c r="DB7546" t="s">
        <v>132</v>
      </c>
      <c r="DC7546" t="s">
        <v>133</v>
      </c>
      <c r="DD7546">
        <v>199</v>
      </c>
      <c r="DG7546">
        <v>16</v>
      </c>
      <c r="DI7546" t="s">
        <v>131</v>
      </c>
      <c r="DJ7546">
        <v>1</v>
      </c>
      <c r="DK7546">
        <v>43.5</v>
      </c>
      <c r="DL7546">
        <v>3.6</v>
      </c>
      <c r="DM7546">
        <v>50</v>
      </c>
      <c r="DN7546">
        <v>14.5</v>
      </c>
    </row>
    <row r="7547" spans="1:118" x14ac:dyDescent="0.3">
      <c r="A7547">
        <v>852521</v>
      </c>
      <c r="B7547">
        <v>6</v>
      </c>
      <c r="C7547" t="s">
        <v>29732</v>
      </c>
      <c r="D7547" t="s">
        <v>119</v>
      </c>
      <c r="E7547">
        <v>2</v>
      </c>
      <c r="F7547">
        <v>1</v>
      </c>
      <c r="G7547" t="s">
        <v>29733</v>
      </c>
      <c r="H7547" t="s">
        <v>29734</v>
      </c>
      <c r="I7547" t="s">
        <v>3953</v>
      </c>
      <c r="J7547" t="s">
        <v>2774</v>
      </c>
      <c r="K7547">
        <v>30044</v>
      </c>
      <c r="L7547" t="s">
        <v>3954</v>
      </c>
      <c r="M7547" t="s">
        <v>29735</v>
      </c>
      <c r="N7547" t="s">
        <v>125</v>
      </c>
      <c r="O7547" t="s">
        <v>126</v>
      </c>
      <c r="P7547" t="s">
        <v>959</v>
      </c>
      <c r="Q7547">
        <v>0</v>
      </c>
      <c r="R7547">
        <v>13</v>
      </c>
      <c r="S7547">
        <v>1</v>
      </c>
      <c r="T7547">
        <v>1</v>
      </c>
      <c r="U7547">
        <v>0</v>
      </c>
      <c r="V7547" t="s">
        <v>689</v>
      </c>
      <c r="W7547" t="s">
        <v>129</v>
      </c>
      <c r="X7547" t="s">
        <v>129</v>
      </c>
      <c r="Y7547" t="s">
        <v>129</v>
      </c>
      <c r="Z7547">
        <v>27</v>
      </c>
      <c r="AA7547">
        <v>1</v>
      </c>
      <c r="AB7547">
        <v>0</v>
      </c>
      <c r="AC7547">
        <v>1</v>
      </c>
      <c r="AD7547">
        <v>22</v>
      </c>
      <c r="AE7547">
        <v>1</v>
      </c>
      <c r="AF7547" t="s">
        <v>131</v>
      </c>
      <c r="AG7547">
        <v>31</v>
      </c>
      <c r="AH7547">
        <v>96</v>
      </c>
      <c r="AI7547">
        <v>1</v>
      </c>
      <c r="AJ7547">
        <v>79</v>
      </c>
      <c r="AK7547">
        <v>1</v>
      </c>
      <c r="AM7547">
        <v>259</v>
      </c>
      <c r="AN7547">
        <v>41</v>
      </c>
      <c r="AO7547">
        <v>328</v>
      </c>
      <c r="AP7547">
        <v>11</v>
      </c>
      <c r="AQ7547">
        <v>105</v>
      </c>
      <c r="AR7547">
        <v>0</v>
      </c>
      <c r="AT7547">
        <v>1</v>
      </c>
      <c r="AU7547">
        <v>52</v>
      </c>
      <c r="AV7547">
        <v>460</v>
      </c>
      <c r="AW7547">
        <v>9</v>
      </c>
      <c r="AX7547">
        <v>53</v>
      </c>
      <c r="AY7547">
        <v>417</v>
      </c>
      <c r="AZ7547">
        <v>1</v>
      </c>
      <c r="BA7547">
        <v>11</v>
      </c>
      <c r="BB7547">
        <v>30</v>
      </c>
      <c r="BC7547">
        <v>32</v>
      </c>
      <c r="BD7547">
        <v>19</v>
      </c>
      <c r="BE7547">
        <v>8</v>
      </c>
      <c r="BF7547" t="s">
        <v>129</v>
      </c>
      <c r="BG7547" t="s">
        <v>129</v>
      </c>
      <c r="BH7547" t="s">
        <v>119</v>
      </c>
      <c r="BI7547" t="s">
        <v>131</v>
      </c>
      <c r="BJ7547">
        <v>1</v>
      </c>
      <c r="BK7547" t="s">
        <v>131</v>
      </c>
      <c r="BL7547">
        <v>1</v>
      </c>
      <c r="BM7547" t="s">
        <v>131</v>
      </c>
      <c r="BN7547">
        <v>1</v>
      </c>
      <c r="BO7547">
        <v>38</v>
      </c>
      <c r="BP7547">
        <v>40</v>
      </c>
      <c r="BQ7547">
        <v>90</v>
      </c>
      <c r="BR7547">
        <v>28.4</v>
      </c>
      <c r="BS7547">
        <v>52.2</v>
      </c>
      <c r="BT7547">
        <v>13.6</v>
      </c>
      <c r="BU7547">
        <v>15.3</v>
      </c>
      <c r="BV7547">
        <v>32.200000000000003</v>
      </c>
      <c r="BW7547">
        <v>5.5</v>
      </c>
      <c r="BX7547">
        <v>177.8</v>
      </c>
      <c r="BY7547">
        <v>334.1</v>
      </c>
      <c r="BZ7547">
        <v>100.2</v>
      </c>
      <c r="CA7547">
        <v>0</v>
      </c>
      <c r="CB7547">
        <v>259</v>
      </c>
      <c r="CE7547" t="s">
        <v>129</v>
      </c>
      <c r="CF7547">
        <v>1</v>
      </c>
      <c r="CG7547" t="s">
        <v>147</v>
      </c>
      <c r="CH7547">
        <v>0</v>
      </c>
      <c r="CI7547">
        <v>0.95</v>
      </c>
      <c r="CK7547">
        <v>0</v>
      </c>
      <c r="CL7547">
        <v>40</v>
      </c>
      <c r="CM7547">
        <v>0</v>
      </c>
      <c r="CN7547">
        <v>1</v>
      </c>
      <c r="CO7547" t="s">
        <v>131</v>
      </c>
      <c r="CP7547">
        <v>46</v>
      </c>
      <c r="CQ7547">
        <v>49.6</v>
      </c>
      <c r="CR7547">
        <v>77.3</v>
      </c>
      <c r="CS7547">
        <v>20</v>
      </c>
      <c r="CT7547">
        <v>46</v>
      </c>
      <c r="CU7547">
        <v>346</v>
      </c>
      <c r="CV7547">
        <v>1</v>
      </c>
      <c r="CW7547">
        <v>22</v>
      </c>
      <c r="CX7547">
        <v>0</v>
      </c>
      <c r="CZ7547">
        <v>259</v>
      </c>
      <c r="DB7547" t="s">
        <v>132</v>
      </c>
      <c r="DC7547" t="s">
        <v>131</v>
      </c>
      <c r="DD7547">
        <v>1</v>
      </c>
      <c r="DE7547">
        <v>2.87</v>
      </c>
      <c r="DF7547">
        <v>0.4</v>
      </c>
      <c r="DG7547">
        <v>29</v>
      </c>
      <c r="DH7547">
        <v>1.23</v>
      </c>
      <c r="DI7547" t="s">
        <v>131</v>
      </c>
      <c r="DJ7547">
        <v>1</v>
      </c>
      <c r="DK7547">
        <v>50.9</v>
      </c>
      <c r="DL7547">
        <v>7.4</v>
      </c>
      <c r="DM7547">
        <v>48</v>
      </c>
      <c r="DN7547">
        <v>22.3</v>
      </c>
    </row>
    <row r="7548" spans="1:118" x14ac:dyDescent="0.3">
      <c r="A7548">
        <v>852522</v>
      </c>
      <c r="B7548">
        <v>6</v>
      </c>
      <c r="C7548" t="s">
        <v>5317</v>
      </c>
      <c r="D7548" t="s">
        <v>119</v>
      </c>
      <c r="E7548">
        <v>5</v>
      </c>
      <c r="F7548">
        <v>1</v>
      </c>
      <c r="G7548" t="s">
        <v>29736</v>
      </c>
      <c r="I7548" t="s">
        <v>29737</v>
      </c>
      <c r="J7548" t="s">
        <v>2774</v>
      </c>
      <c r="K7548">
        <v>30019</v>
      </c>
      <c r="L7548" t="s">
        <v>3954</v>
      </c>
      <c r="M7548" t="s">
        <v>29738</v>
      </c>
      <c r="N7548" t="s">
        <v>125</v>
      </c>
      <c r="O7548" t="s">
        <v>126</v>
      </c>
      <c r="P7548" t="s">
        <v>140</v>
      </c>
      <c r="Q7548">
        <v>0</v>
      </c>
      <c r="R7548">
        <v>21</v>
      </c>
      <c r="S7548">
        <v>1</v>
      </c>
      <c r="T7548">
        <v>0</v>
      </c>
      <c r="U7548">
        <v>0</v>
      </c>
      <c r="V7548" s="1">
        <v>42769</v>
      </c>
      <c r="W7548" t="s">
        <v>129</v>
      </c>
      <c r="X7548" t="s">
        <v>129</v>
      </c>
      <c r="Y7548" t="s">
        <v>129</v>
      </c>
      <c r="Z7548">
        <v>5</v>
      </c>
      <c r="AA7548">
        <v>1</v>
      </c>
      <c r="AB7548">
        <v>0</v>
      </c>
      <c r="AC7548">
        <v>1</v>
      </c>
      <c r="AD7548">
        <v>21</v>
      </c>
      <c r="AE7548">
        <v>1</v>
      </c>
      <c r="AF7548" t="s">
        <v>131</v>
      </c>
      <c r="AG7548">
        <v>27</v>
      </c>
      <c r="AH7548">
        <v>98</v>
      </c>
      <c r="AI7548">
        <v>1</v>
      </c>
      <c r="AK7548">
        <v>257</v>
      </c>
      <c r="AM7548">
        <v>259</v>
      </c>
      <c r="AN7548">
        <v>49</v>
      </c>
      <c r="AO7548">
        <v>375</v>
      </c>
      <c r="AP7548">
        <v>0</v>
      </c>
      <c r="AR7548">
        <v>0</v>
      </c>
      <c r="AT7548">
        <v>1</v>
      </c>
      <c r="AU7548">
        <v>51</v>
      </c>
      <c r="AV7548">
        <v>426</v>
      </c>
      <c r="AW7548">
        <v>3</v>
      </c>
      <c r="AX7548">
        <v>51</v>
      </c>
      <c r="AY7548">
        <v>445</v>
      </c>
      <c r="AZ7548">
        <v>1</v>
      </c>
      <c r="BA7548">
        <v>8</v>
      </c>
      <c r="BB7548">
        <v>26</v>
      </c>
      <c r="BC7548">
        <v>32</v>
      </c>
      <c r="BD7548">
        <v>20</v>
      </c>
      <c r="BE7548">
        <v>14</v>
      </c>
      <c r="BF7548" t="s">
        <v>129</v>
      </c>
      <c r="BG7548" t="s">
        <v>129</v>
      </c>
      <c r="BH7548" t="s">
        <v>119</v>
      </c>
      <c r="BI7548" t="s">
        <v>131</v>
      </c>
      <c r="BJ7548">
        <v>1</v>
      </c>
      <c r="BK7548" t="s">
        <v>131</v>
      </c>
      <c r="BL7548">
        <v>1</v>
      </c>
      <c r="BM7548" t="s">
        <v>131</v>
      </c>
      <c r="BN7548">
        <v>1</v>
      </c>
      <c r="BO7548">
        <v>33</v>
      </c>
      <c r="BP7548">
        <v>24</v>
      </c>
      <c r="BQ7548">
        <v>85</v>
      </c>
      <c r="BR7548">
        <v>20.6</v>
      </c>
      <c r="BS7548">
        <v>42.4</v>
      </c>
      <c r="BT7548">
        <v>8.3000000000000007</v>
      </c>
      <c r="BU7548">
        <v>12.7</v>
      </c>
      <c r="BV7548">
        <v>35.4</v>
      </c>
      <c r="BW7548">
        <v>2.4</v>
      </c>
      <c r="BX7548">
        <v>144.80000000000001</v>
      </c>
      <c r="BY7548">
        <v>285.5</v>
      </c>
      <c r="BZ7548">
        <v>77.2</v>
      </c>
      <c r="CA7548">
        <v>0</v>
      </c>
      <c r="CB7548">
        <v>259</v>
      </c>
      <c r="CE7548" t="s">
        <v>129</v>
      </c>
      <c r="CF7548">
        <v>1</v>
      </c>
      <c r="CG7548" t="s">
        <v>131</v>
      </c>
      <c r="CH7548">
        <v>0.69</v>
      </c>
      <c r="CI7548">
        <v>2.27</v>
      </c>
      <c r="CJ7548">
        <v>0.12</v>
      </c>
      <c r="CK7548">
        <v>0</v>
      </c>
      <c r="CL7548">
        <v>41.5</v>
      </c>
      <c r="CM7548">
        <v>0</v>
      </c>
      <c r="CN7548">
        <v>1</v>
      </c>
      <c r="CO7548" t="s">
        <v>131</v>
      </c>
      <c r="CP7548">
        <v>51</v>
      </c>
      <c r="CQ7548">
        <v>65.5</v>
      </c>
      <c r="CR7548">
        <v>89.8</v>
      </c>
      <c r="CS7548">
        <v>39.5</v>
      </c>
      <c r="CT7548">
        <v>51</v>
      </c>
      <c r="CU7548">
        <v>451</v>
      </c>
      <c r="CV7548">
        <v>1</v>
      </c>
      <c r="CW7548">
        <v>12</v>
      </c>
      <c r="CX7548">
        <v>0</v>
      </c>
      <c r="CZ7548">
        <v>259</v>
      </c>
      <c r="DB7548" t="s">
        <v>132</v>
      </c>
      <c r="DC7548" t="s">
        <v>133</v>
      </c>
      <c r="DD7548">
        <v>199</v>
      </c>
      <c r="DG7548">
        <v>15</v>
      </c>
      <c r="DI7548" t="s">
        <v>131</v>
      </c>
      <c r="DJ7548">
        <v>1</v>
      </c>
      <c r="DK7548">
        <v>47.4</v>
      </c>
      <c r="DL7548">
        <v>6.9</v>
      </c>
      <c r="DM7548">
        <v>49</v>
      </c>
      <c r="DN7548">
        <v>20.6</v>
      </c>
    </row>
    <row r="7549" spans="1:118" x14ac:dyDescent="0.3">
      <c r="A7549">
        <v>552862</v>
      </c>
      <c r="B7549">
        <v>17</v>
      </c>
      <c r="C7549" t="s">
        <v>29739</v>
      </c>
      <c r="D7549" t="s">
        <v>119</v>
      </c>
      <c r="F7549">
        <v>260</v>
      </c>
      <c r="G7549" t="s">
        <v>29740</v>
      </c>
      <c r="I7549" t="s">
        <v>1959</v>
      </c>
      <c r="J7549" t="s">
        <v>1814</v>
      </c>
      <c r="K7549">
        <v>95403</v>
      </c>
      <c r="M7549" t="s">
        <v>29741</v>
      </c>
      <c r="N7549" t="s">
        <v>125</v>
      </c>
      <c r="O7549" t="s">
        <v>126</v>
      </c>
      <c r="P7549" t="s">
        <v>127</v>
      </c>
      <c r="Q7549">
        <v>0</v>
      </c>
      <c r="R7549">
        <v>36</v>
      </c>
      <c r="S7549">
        <v>1</v>
      </c>
      <c r="T7549">
        <v>0</v>
      </c>
      <c r="U7549">
        <v>0</v>
      </c>
      <c r="V7549" s="1">
        <v>43528</v>
      </c>
      <c r="W7549" t="s">
        <v>129</v>
      </c>
      <c r="X7549" t="s">
        <v>129</v>
      </c>
      <c r="Y7549" t="s">
        <v>129</v>
      </c>
      <c r="AA7549">
        <v>258</v>
      </c>
      <c r="AC7549">
        <v>258</v>
      </c>
      <c r="AD7549">
        <v>3</v>
      </c>
      <c r="AE7549">
        <v>258</v>
      </c>
      <c r="AF7549" t="s">
        <v>133</v>
      </c>
      <c r="AG7549">
        <v>2</v>
      </c>
      <c r="AI7549">
        <v>258</v>
      </c>
      <c r="AK7549">
        <v>257</v>
      </c>
      <c r="AM7549">
        <v>259</v>
      </c>
      <c r="AN7549">
        <v>3</v>
      </c>
      <c r="AO7549">
        <v>13</v>
      </c>
      <c r="AP7549">
        <v>0</v>
      </c>
      <c r="AR7549">
        <v>0</v>
      </c>
      <c r="AT7549">
        <v>258</v>
      </c>
      <c r="AU7549">
        <v>4</v>
      </c>
      <c r="AV7549">
        <v>23</v>
      </c>
      <c r="AX7549">
        <v>5</v>
      </c>
      <c r="AY7549">
        <v>21</v>
      </c>
      <c r="AZ7549">
        <v>258</v>
      </c>
      <c r="BF7549" t="s">
        <v>129</v>
      </c>
      <c r="BG7549" t="s">
        <v>129</v>
      </c>
      <c r="BH7549" t="s">
        <v>119</v>
      </c>
      <c r="BI7549" t="s">
        <v>133</v>
      </c>
      <c r="BJ7549">
        <v>258</v>
      </c>
      <c r="BK7549" t="s">
        <v>133</v>
      </c>
      <c r="BL7549">
        <v>258</v>
      </c>
      <c r="BM7549" t="s">
        <v>133</v>
      </c>
      <c r="BN7549">
        <v>258</v>
      </c>
      <c r="BO7549">
        <v>2</v>
      </c>
      <c r="BP7549">
        <v>1</v>
      </c>
      <c r="BQ7549">
        <v>3</v>
      </c>
      <c r="CA7549">
        <v>0</v>
      </c>
      <c r="CB7549">
        <v>259</v>
      </c>
      <c r="CE7549" t="s">
        <v>129</v>
      </c>
      <c r="CF7549">
        <v>258</v>
      </c>
      <c r="CG7549" t="s">
        <v>133</v>
      </c>
      <c r="CN7549">
        <v>258</v>
      </c>
      <c r="CO7549" t="s">
        <v>133</v>
      </c>
      <c r="CP7549">
        <v>5</v>
      </c>
      <c r="CT7549">
        <v>5</v>
      </c>
      <c r="CU7549">
        <v>25</v>
      </c>
      <c r="CV7549">
        <v>258</v>
      </c>
      <c r="CX7549">
        <v>0</v>
      </c>
      <c r="CZ7549">
        <v>259</v>
      </c>
      <c r="DB7549" t="s">
        <v>132</v>
      </c>
      <c r="DC7549" t="s">
        <v>133</v>
      </c>
      <c r="DD7549">
        <v>258</v>
      </c>
      <c r="DG7549">
        <v>0</v>
      </c>
      <c r="DI7549" t="s">
        <v>133</v>
      </c>
      <c r="DJ7549">
        <v>258</v>
      </c>
      <c r="DM7549">
        <v>6</v>
      </c>
    </row>
    <row r="7550" spans="1:118" x14ac:dyDescent="0.3">
      <c r="A7550">
        <v>552863</v>
      </c>
      <c r="B7550">
        <v>17</v>
      </c>
      <c r="C7550" t="s">
        <v>1935</v>
      </c>
      <c r="D7550" t="s">
        <v>119</v>
      </c>
      <c r="F7550">
        <v>260</v>
      </c>
      <c r="G7550" t="s">
        <v>29742</v>
      </c>
      <c r="I7550" t="s">
        <v>29743</v>
      </c>
      <c r="J7550" t="s">
        <v>1814</v>
      </c>
      <c r="K7550">
        <v>95630</v>
      </c>
      <c r="M7550" t="s">
        <v>29744</v>
      </c>
      <c r="N7550" t="s">
        <v>158</v>
      </c>
      <c r="O7550" t="s">
        <v>126</v>
      </c>
      <c r="P7550" t="s">
        <v>1940</v>
      </c>
      <c r="Q7550">
        <v>0</v>
      </c>
      <c r="R7550">
        <v>13</v>
      </c>
      <c r="S7550">
        <v>1</v>
      </c>
      <c r="T7550">
        <v>0</v>
      </c>
      <c r="U7550">
        <v>1</v>
      </c>
      <c r="V7550" t="s">
        <v>14218</v>
      </c>
      <c r="W7550" t="s">
        <v>129</v>
      </c>
      <c r="X7550" t="s">
        <v>129</v>
      </c>
      <c r="Y7550" t="s">
        <v>129</v>
      </c>
      <c r="AA7550">
        <v>258</v>
      </c>
      <c r="AC7550">
        <v>258</v>
      </c>
      <c r="AD7550">
        <v>7</v>
      </c>
      <c r="AE7550">
        <v>258</v>
      </c>
      <c r="AF7550" t="s">
        <v>133</v>
      </c>
      <c r="AG7550">
        <v>7</v>
      </c>
      <c r="AH7550">
        <v>84</v>
      </c>
      <c r="AI7550">
        <v>1</v>
      </c>
      <c r="AK7550">
        <v>257</v>
      </c>
      <c r="AM7550">
        <v>259</v>
      </c>
      <c r="AN7550">
        <v>12</v>
      </c>
      <c r="AO7550">
        <v>51</v>
      </c>
      <c r="AP7550">
        <v>0</v>
      </c>
      <c r="AR7550">
        <v>0</v>
      </c>
      <c r="AT7550">
        <v>1</v>
      </c>
      <c r="AU7550">
        <v>14</v>
      </c>
      <c r="AV7550">
        <v>62</v>
      </c>
      <c r="AW7550">
        <v>6</v>
      </c>
      <c r="AX7550">
        <v>13</v>
      </c>
      <c r="AY7550">
        <v>55</v>
      </c>
      <c r="AZ7550">
        <v>1</v>
      </c>
      <c r="BA7550">
        <v>5</v>
      </c>
      <c r="BB7550">
        <v>16</v>
      </c>
      <c r="BC7550">
        <v>31</v>
      </c>
      <c r="BD7550">
        <v>27</v>
      </c>
      <c r="BE7550">
        <v>20</v>
      </c>
      <c r="BF7550" t="s">
        <v>129</v>
      </c>
      <c r="BG7550" t="s">
        <v>129</v>
      </c>
      <c r="BH7550" t="s">
        <v>119</v>
      </c>
      <c r="BI7550" t="s">
        <v>133</v>
      </c>
      <c r="BJ7550">
        <v>258</v>
      </c>
      <c r="BK7550" t="s">
        <v>133</v>
      </c>
      <c r="BL7550">
        <v>258</v>
      </c>
      <c r="BM7550" t="s">
        <v>133</v>
      </c>
      <c r="BN7550">
        <v>258</v>
      </c>
      <c r="BO7550">
        <v>11</v>
      </c>
      <c r="BP7550">
        <v>9</v>
      </c>
      <c r="BQ7550">
        <v>11</v>
      </c>
      <c r="CA7550">
        <v>0</v>
      </c>
      <c r="CB7550">
        <v>259</v>
      </c>
      <c r="CE7550" t="s">
        <v>129</v>
      </c>
      <c r="CF7550">
        <v>258</v>
      </c>
      <c r="CG7550" t="s">
        <v>133</v>
      </c>
      <c r="CN7550">
        <v>1</v>
      </c>
      <c r="CO7550" t="s">
        <v>131</v>
      </c>
      <c r="CP7550">
        <v>14</v>
      </c>
      <c r="CQ7550">
        <v>68.400000000000006</v>
      </c>
      <c r="CR7550">
        <v>100</v>
      </c>
      <c r="CS7550">
        <v>30.4</v>
      </c>
      <c r="CT7550">
        <v>14</v>
      </c>
      <c r="CU7550">
        <v>66</v>
      </c>
      <c r="CV7550">
        <v>1</v>
      </c>
      <c r="CW7550">
        <v>2</v>
      </c>
      <c r="CX7550">
        <v>0</v>
      </c>
      <c r="CZ7550">
        <v>259</v>
      </c>
      <c r="DB7550" t="s">
        <v>132</v>
      </c>
      <c r="DC7550" t="s">
        <v>133</v>
      </c>
      <c r="DD7550">
        <v>258</v>
      </c>
      <c r="DG7550">
        <v>0</v>
      </c>
      <c r="DI7550" t="s">
        <v>131</v>
      </c>
      <c r="DJ7550">
        <v>1</v>
      </c>
      <c r="DK7550">
        <v>95.1</v>
      </c>
      <c r="DL7550">
        <v>16.2</v>
      </c>
      <c r="DM7550">
        <v>11</v>
      </c>
      <c r="DN7550">
        <v>65.900000000000006</v>
      </c>
    </row>
    <row r="7551" spans="1:118" x14ac:dyDescent="0.3">
      <c r="A7551">
        <v>552864</v>
      </c>
      <c r="B7551">
        <v>17</v>
      </c>
      <c r="C7551" t="s">
        <v>29745</v>
      </c>
      <c r="D7551" t="s">
        <v>119</v>
      </c>
      <c r="F7551">
        <v>260</v>
      </c>
      <c r="G7551" t="s">
        <v>29746</v>
      </c>
      <c r="I7551" t="s">
        <v>9091</v>
      </c>
      <c r="J7551" t="s">
        <v>1814</v>
      </c>
      <c r="K7551">
        <v>94518</v>
      </c>
      <c r="M7551" t="s">
        <v>29747</v>
      </c>
      <c r="N7551" t="s">
        <v>125</v>
      </c>
      <c r="O7551" t="s">
        <v>126</v>
      </c>
      <c r="P7551" t="s">
        <v>140</v>
      </c>
      <c r="Q7551">
        <v>0</v>
      </c>
      <c r="R7551">
        <v>25</v>
      </c>
      <c r="S7551">
        <v>1</v>
      </c>
      <c r="T7551">
        <v>1</v>
      </c>
      <c r="U7551">
        <v>1</v>
      </c>
      <c r="V7551" t="s">
        <v>29748</v>
      </c>
      <c r="W7551" t="s">
        <v>129</v>
      </c>
      <c r="X7551" t="s">
        <v>129</v>
      </c>
      <c r="Y7551" t="s">
        <v>129</v>
      </c>
      <c r="AA7551">
        <v>258</v>
      </c>
      <c r="AC7551">
        <v>258</v>
      </c>
      <c r="AD7551">
        <v>5</v>
      </c>
      <c r="AE7551">
        <v>258</v>
      </c>
      <c r="AF7551" t="s">
        <v>133</v>
      </c>
      <c r="AG7551">
        <v>9</v>
      </c>
      <c r="AH7551">
        <v>100</v>
      </c>
      <c r="AI7551">
        <v>1</v>
      </c>
      <c r="AK7551">
        <v>258</v>
      </c>
      <c r="AM7551">
        <v>259</v>
      </c>
      <c r="AN7551">
        <v>15</v>
      </c>
      <c r="AO7551">
        <v>54</v>
      </c>
      <c r="AP7551">
        <v>0</v>
      </c>
      <c r="AR7551">
        <v>0</v>
      </c>
      <c r="AT7551">
        <v>1</v>
      </c>
      <c r="AU7551">
        <v>15</v>
      </c>
      <c r="AV7551">
        <v>55</v>
      </c>
      <c r="AW7551">
        <v>0</v>
      </c>
      <c r="AX7551">
        <v>20</v>
      </c>
      <c r="AY7551">
        <v>67</v>
      </c>
      <c r="AZ7551">
        <v>1</v>
      </c>
      <c r="BA7551">
        <v>9</v>
      </c>
      <c r="BB7551">
        <v>16</v>
      </c>
      <c r="BC7551">
        <v>43</v>
      </c>
      <c r="BD7551">
        <v>25</v>
      </c>
      <c r="BE7551">
        <v>6</v>
      </c>
      <c r="BF7551" t="s">
        <v>129</v>
      </c>
      <c r="BG7551" t="s">
        <v>129</v>
      </c>
      <c r="BH7551" t="s">
        <v>119</v>
      </c>
      <c r="BI7551" t="s">
        <v>133</v>
      </c>
      <c r="BJ7551">
        <v>258</v>
      </c>
      <c r="BK7551" t="s">
        <v>133</v>
      </c>
      <c r="BL7551">
        <v>258</v>
      </c>
      <c r="BM7551" t="s">
        <v>133</v>
      </c>
      <c r="BN7551">
        <v>258</v>
      </c>
      <c r="BO7551">
        <v>12</v>
      </c>
      <c r="BP7551">
        <v>6</v>
      </c>
      <c r="BQ7551">
        <v>12</v>
      </c>
      <c r="CA7551">
        <v>0</v>
      </c>
      <c r="CB7551">
        <v>259</v>
      </c>
      <c r="CE7551" t="s">
        <v>129</v>
      </c>
      <c r="CF7551">
        <v>258</v>
      </c>
      <c r="CG7551" t="s">
        <v>133</v>
      </c>
      <c r="CN7551">
        <v>1</v>
      </c>
      <c r="CO7551" t="s">
        <v>131</v>
      </c>
      <c r="CP7551">
        <v>20</v>
      </c>
      <c r="CQ7551">
        <v>51.1</v>
      </c>
      <c r="CR7551">
        <v>97</v>
      </c>
      <c r="CS7551">
        <v>2.1</v>
      </c>
      <c r="CT7551">
        <v>20</v>
      </c>
      <c r="CU7551">
        <v>67</v>
      </c>
      <c r="CV7551">
        <v>1</v>
      </c>
      <c r="CW7551">
        <v>0</v>
      </c>
      <c r="CX7551">
        <v>0</v>
      </c>
      <c r="CZ7551">
        <v>259</v>
      </c>
      <c r="DB7551" t="s">
        <v>132</v>
      </c>
      <c r="DC7551" t="s">
        <v>133</v>
      </c>
      <c r="DD7551">
        <v>258</v>
      </c>
      <c r="DG7551">
        <v>0</v>
      </c>
      <c r="DI7551" t="s">
        <v>131</v>
      </c>
      <c r="DJ7551">
        <v>1</v>
      </c>
      <c r="DK7551">
        <v>84</v>
      </c>
      <c r="DL7551">
        <v>4.0999999999999996</v>
      </c>
      <c r="DM7551">
        <v>14</v>
      </c>
      <c r="DN7551">
        <v>32.1</v>
      </c>
    </row>
    <row r="7552" spans="1:118" x14ac:dyDescent="0.3">
      <c r="A7552">
        <v>552865</v>
      </c>
      <c r="B7552">
        <v>17</v>
      </c>
      <c r="C7552" t="s">
        <v>29749</v>
      </c>
      <c r="D7552" t="s">
        <v>119</v>
      </c>
      <c r="E7552">
        <v>3</v>
      </c>
      <c r="F7552">
        <v>1</v>
      </c>
      <c r="G7552" t="s">
        <v>29750</v>
      </c>
      <c r="I7552" t="s">
        <v>7990</v>
      </c>
      <c r="J7552" t="s">
        <v>1814</v>
      </c>
      <c r="K7552">
        <v>93611</v>
      </c>
      <c r="M7552" t="s">
        <v>29751</v>
      </c>
      <c r="N7552" t="s">
        <v>125</v>
      </c>
      <c r="O7552" t="s">
        <v>126</v>
      </c>
      <c r="P7552" t="s">
        <v>140</v>
      </c>
      <c r="Q7552">
        <v>0</v>
      </c>
      <c r="R7552">
        <v>25</v>
      </c>
      <c r="S7552">
        <v>1</v>
      </c>
      <c r="T7552">
        <v>0</v>
      </c>
      <c r="U7552">
        <v>1</v>
      </c>
      <c r="V7552" t="s">
        <v>13756</v>
      </c>
      <c r="W7552" t="s">
        <v>129</v>
      </c>
      <c r="X7552" t="s">
        <v>129</v>
      </c>
      <c r="Y7552" t="s">
        <v>129</v>
      </c>
      <c r="Z7552">
        <v>0</v>
      </c>
      <c r="AA7552">
        <v>1</v>
      </c>
      <c r="AB7552">
        <v>0</v>
      </c>
      <c r="AC7552">
        <v>1</v>
      </c>
      <c r="AD7552">
        <v>17</v>
      </c>
      <c r="AE7552">
        <v>258</v>
      </c>
      <c r="AF7552" t="s">
        <v>133</v>
      </c>
      <c r="AG7552">
        <v>15</v>
      </c>
      <c r="AH7552">
        <v>99</v>
      </c>
      <c r="AI7552">
        <v>1</v>
      </c>
      <c r="AK7552">
        <v>257</v>
      </c>
      <c r="AM7552">
        <v>259</v>
      </c>
      <c r="AN7552">
        <v>44</v>
      </c>
      <c r="AO7552">
        <v>212</v>
      </c>
      <c r="AP7552">
        <v>0</v>
      </c>
      <c r="AR7552">
        <v>0</v>
      </c>
      <c r="AT7552">
        <v>1</v>
      </c>
      <c r="AU7552">
        <v>47</v>
      </c>
      <c r="AV7552">
        <v>239</v>
      </c>
      <c r="AW7552">
        <v>0</v>
      </c>
      <c r="AX7552">
        <v>51</v>
      </c>
      <c r="AY7552">
        <v>269</v>
      </c>
      <c r="AZ7552">
        <v>1</v>
      </c>
      <c r="BA7552">
        <v>7</v>
      </c>
      <c r="BB7552">
        <v>27</v>
      </c>
      <c r="BC7552">
        <v>32</v>
      </c>
      <c r="BD7552">
        <v>17</v>
      </c>
      <c r="BE7552">
        <v>17</v>
      </c>
      <c r="BF7552" t="s">
        <v>129</v>
      </c>
      <c r="BG7552" t="s">
        <v>129</v>
      </c>
      <c r="BH7552" t="s">
        <v>119</v>
      </c>
      <c r="BI7552" t="s">
        <v>131</v>
      </c>
      <c r="BJ7552">
        <v>1</v>
      </c>
      <c r="BK7552" t="s">
        <v>131</v>
      </c>
      <c r="BL7552">
        <v>1</v>
      </c>
      <c r="BM7552" t="s">
        <v>131</v>
      </c>
      <c r="BN7552">
        <v>1</v>
      </c>
      <c r="BO7552">
        <v>30</v>
      </c>
      <c r="BP7552">
        <v>21</v>
      </c>
      <c r="BQ7552">
        <v>30</v>
      </c>
      <c r="BR7552">
        <v>28.5</v>
      </c>
      <c r="BS7552">
        <v>73.099999999999994</v>
      </c>
      <c r="BT7552">
        <v>7.8</v>
      </c>
      <c r="BU7552">
        <v>26.5</v>
      </c>
      <c r="BV7552">
        <v>54.4</v>
      </c>
      <c r="BW7552">
        <v>8.5</v>
      </c>
      <c r="BX7552">
        <v>131.30000000000001</v>
      </c>
      <c r="BY7552">
        <v>337</v>
      </c>
      <c r="BZ7552">
        <v>54.8</v>
      </c>
      <c r="CA7552">
        <v>0</v>
      </c>
      <c r="CB7552">
        <v>259</v>
      </c>
      <c r="CE7552" t="s">
        <v>129</v>
      </c>
      <c r="CF7552">
        <v>1</v>
      </c>
      <c r="CG7552" t="s">
        <v>131</v>
      </c>
      <c r="CH7552">
        <v>0.9</v>
      </c>
      <c r="CI7552">
        <v>2.4500000000000002</v>
      </c>
      <c r="CJ7552">
        <v>0.23</v>
      </c>
      <c r="CN7552">
        <v>1</v>
      </c>
      <c r="CO7552" t="s">
        <v>131</v>
      </c>
      <c r="CP7552">
        <v>52</v>
      </c>
      <c r="CQ7552">
        <v>53.1</v>
      </c>
      <c r="CR7552">
        <v>69.3</v>
      </c>
      <c r="CS7552">
        <v>35.799999999999997</v>
      </c>
      <c r="CT7552">
        <v>52</v>
      </c>
      <c r="CU7552">
        <v>271</v>
      </c>
      <c r="CV7552">
        <v>1</v>
      </c>
      <c r="CW7552">
        <v>21</v>
      </c>
      <c r="CX7552">
        <v>0</v>
      </c>
      <c r="CZ7552">
        <v>259</v>
      </c>
      <c r="DB7552" t="s">
        <v>132</v>
      </c>
      <c r="DC7552" t="s">
        <v>133</v>
      </c>
      <c r="DD7552">
        <v>258</v>
      </c>
      <c r="DG7552">
        <v>0</v>
      </c>
      <c r="DI7552" t="s">
        <v>131</v>
      </c>
      <c r="DJ7552">
        <v>1</v>
      </c>
      <c r="DK7552">
        <v>68.8</v>
      </c>
      <c r="DL7552">
        <v>8.3000000000000007</v>
      </c>
      <c r="DM7552">
        <v>35</v>
      </c>
      <c r="DN7552">
        <v>30.9</v>
      </c>
    </row>
    <row r="7553" spans="1:118" x14ac:dyDescent="0.3">
      <c r="A7553">
        <v>552866</v>
      </c>
      <c r="B7553">
        <v>17</v>
      </c>
      <c r="C7553" t="s">
        <v>1935</v>
      </c>
      <c r="D7553" t="s">
        <v>119</v>
      </c>
      <c r="F7553">
        <v>260</v>
      </c>
      <c r="G7553" t="s">
        <v>29752</v>
      </c>
      <c r="I7553" t="s">
        <v>2163</v>
      </c>
      <c r="J7553" t="s">
        <v>1814</v>
      </c>
      <c r="K7553">
        <v>95380</v>
      </c>
      <c r="M7553" t="s">
        <v>29753</v>
      </c>
      <c r="N7553" t="s">
        <v>158</v>
      </c>
      <c r="O7553" t="s">
        <v>126</v>
      </c>
      <c r="P7553" t="s">
        <v>1940</v>
      </c>
      <c r="Q7553">
        <v>0</v>
      </c>
      <c r="R7553">
        <v>25</v>
      </c>
      <c r="S7553">
        <v>1</v>
      </c>
      <c r="T7553">
        <v>1</v>
      </c>
      <c r="U7553">
        <v>0</v>
      </c>
      <c r="V7553" s="1">
        <v>43589</v>
      </c>
      <c r="W7553" t="s">
        <v>129</v>
      </c>
      <c r="X7553" t="s">
        <v>129</v>
      </c>
      <c r="Y7553" t="s">
        <v>129</v>
      </c>
      <c r="AA7553">
        <v>258</v>
      </c>
      <c r="AC7553">
        <v>258</v>
      </c>
      <c r="AD7553">
        <v>2</v>
      </c>
      <c r="AE7553">
        <v>258</v>
      </c>
      <c r="AF7553" t="s">
        <v>133</v>
      </c>
      <c r="AG7553">
        <v>6</v>
      </c>
      <c r="AH7553">
        <v>71</v>
      </c>
      <c r="AI7553">
        <v>1</v>
      </c>
      <c r="AK7553">
        <v>258</v>
      </c>
      <c r="AM7553">
        <v>259</v>
      </c>
      <c r="AN7553">
        <v>29</v>
      </c>
      <c r="AO7553">
        <v>72</v>
      </c>
      <c r="AP7553">
        <v>3</v>
      </c>
      <c r="AQ7553">
        <v>12</v>
      </c>
      <c r="AR7553">
        <v>0</v>
      </c>
      <c r="AT7553">
        <v>1</v>
      </c>
      <c r="AU7553">
        <v>32</v>
      </c>
      <c r="AV7553">
        <v>85</v>
      </c>
      <c r="AW7553">
        <v>7</v>
      </c>
      <c r="AX7553">
        <v>31</v>
      </c>
      <c r="AY7553">
        <v>66</v>
      </c>
      <c r="AZ7553">
        <v>1</v>
      </c>
      <c r="BA7553">
        <v>5</v>
      </c>
      <c r="BB7553">
        <v>36</v>
      </c>
      <c r="BC7553">
        <v>33</v>
      </c>
      <c r="BD7553">
        <v>24</v>
      </c>
      <c r="BE7553">
        <v>2</v>
      </c>
      <c r="BF7553" t="s">
        <v>129</v>
      </c>
      <c r="BG7553" t="s">
        <v>129</v>
      </c>
      <c r="BH7553" t="s">
        <v>119</v>
      </c>
      <c r="BI7553" t="s">
        <v>133</v>
      </c>
      <c r="BJ7553">
        <v>258</v>
      </c>
      <c r="BK7553" t="s">
        <v>133</v>
      </c>
      <c r="BL7553">
        <v>258</v>
      </c>
      <c r="BM7553" t="s">
        <v>133</v>
      </c>
      <c r="BN7553">
        <v>258</v>
      </c>
      <c r="BO7553">
        <v>9</v>
      </c>
      <c r="BP7553">
        <v>3</v>
      </c>
      <c r="BQ7553">
        <v>10</v>
      </c>
      <c r="CA7553">
        <v>0</v>
      </c>
      <c r="CB7553">
        <v>259</v>
      </c>
      <c r="CE7553" t="s">
        <v>129</v>
      </c>
      <c r="CF7553">
        <v>258</v>
      </c>
      <c r="CG7553" t="s">
        <v>133</v>
      </c>
      <c r="CN7553">
        <v>1</v>
      </c>
      <c r="CO7553" t="s">
        <v>131</v>
      </c>
      <c r="CP7553">
        <v>29</v>
      </c>
      <c r="CQ7553">
        <v>38.700000000000003</v>
      </c>
      <c r="CR7553">
        <v>69.2</v>
      </c>
      <c r="CS7553">
        <v>6.2</v>
      </c>
      <c r="CT7553">
        <v>29</v>
      </c>
      <c r="CU7553">
        <v>73</v>
      </c>
      <c r="CV7553">
        <v>1</v>
      </c>
      <c r="CW7553">
        <v>27</v>
      </c>
      <c r="CX7553">
        <v>0</v>
      </c>
      <c r="CZ7553">
        <v>259</v>
      </c>
      <c r="DB7553" t="s">
        <v>132</v>
      </c>
      <c r="DC7553" t="s">
        <v>133</v>
      </c>
      <c r="DD7553">
        <v>258</v>
      </c>
      <c r="DG7553">
        <v>0</v>
      </c>
      <c r="DI7553" t="s">
        <v>131</v>
      </c>
      <c r="DJ7553">
        <v>1</v>
      </c>
      <c r="DK7553">
        <v>84.4</v>
      </c>
      <c r="DL7553">
        <v>17.5</v>
      </c>
      <c r="DM7553">
        <v>28</v>
      </c>
      <c r="DN7553">
        <v>51.8</v>
      </c>
    </row>
    <row r="7554" spans="1:118" x14ac:dyDescent="0.3">
      <c r="A7554">
        <v>672575</v>
      </c>
      <c r="B7554">
        <v>14</v>
      </c>
      <c r="C7554" t="s">
        <v>29754</v>
      </c>
      <c r="D7554" t="s">
        <v>119</v>
      </c>
      <c r="E7554">
        <v>5</v>
      </c>
      <c r="F7554">
        <v>1</v>
      </c>
      <c r="G7554" t="s">
        <v>29755</v>
      </c>
      <c r="H7554" t="s">
        <v>1741</v>
      </c>
      <c r="I7554" t="s">
        <v>19298</v>
      </c>
      <c r="J7554" t="s">
        <v>19126</v>
      </c>
      <c r="K7554">
        <v>76107</v>
      </c>
      <c r="L7554" t="s">
        <v>19299</v>
      </c>
      <c r="M7554" t="s">
        <v>29756</v>
      </c>
      <c r="N7554" t="s">
        <v>125</v>
      </c>
      <c r="O7554" t="s">
        <v>126</v>
      </c>
      <c r="P7554" t="s">
        <v>9393</v>
      </c>
      <c r="Q7554">
        <v>0</v>
      </c>
      <c r="R7554">
        <v>18</v>
      </c>
      <c r="S7554">
        <v>1</v>
      </c>
      <c r="T7554">
        <v>1</v>
      </c>
      <c r="U7554">
        <v>0</v>
      </c>
      <c r="V7554" s="1">
        <v>39212</v>
      </c>
      <c r="W7554" t="s">
        <v>129</v>
      </c>
      <c r="X7554" t="s">
        <v>129</v>
      </c>
      <c r="Y7554" t="s">
        <v>129</v>
      </c>
      <c r="Z7554">
        <v>0</v>
      </c>
      <c r="AA7554">
        <v>1</v>
      </c>
      <c r="AB7554">
        <v>0</v>
      </c>
      <c r="AC7554">
        <v>1</v>
      </c>
      <c r="AD7554">
        <v>26</v>
      </c>
      <c r="AE7554">
        <v>1</v>
      </c>
      <c r="AF7554" t="s">
        <v>131</v>
      </c>
      <c r="AG7554">
        <v>37</v>
      </c>
      <c r="AH7554">
        <v>100</v>
      </c>
      <c r="AI7554">
        <v>1</v>
      </c>
      <c r="AK7554">
        <v>201</v>
      </c>
      <c r="AM7554">
        <v>259</v>
      </c>
      <c r="AN7554">
        <v>52</v>
      </c>
      <c r="AO7554">
        <v>433</v>
      </c>
      <c r="AP7554">
        <v>0</v>
      </c>
      <c r="AR7554">
        <v>0</v>
      </c>
      <c r="AT7554">
        <v>1</v>
      </c>
      <c r="AU7554">
        <v>52</v>
      </c>
      <c r="AV7554">
        <v>451</v>
      </c>
      <c r="AW7554">
        <v>1</v>
      </c>
      <c r="AX7554">
        <v>55</v>
      </c>
      <c r="AY7554">
        <v>460</v>
      </c>
      <c r="AZ7554">
        <v>1</v>
      </c>
      <c r="BA7554">
        <v>3</v>
      </c>
      <c r="BB7554">
        <v>21</v>
      </c>
      <c r="BC7554">
        <v>37</v>
      </c>
      <c r="BD7554">
        <v>26</v>
      </c>
      <c r="BE7554">
        <v>13</v>
      </c>
      <c r="BF7554" t="s">
        <v>129</v>
      </c>
      <c r="BG7554" t="s">
        <v>129</v>
      </c>
      <c r="BH7554" t="s">
        <v>119</v>
      </c>
      <c r="BI7554" t="s">
        <v>131</v>
      </c>
      <c r="BJ7554">
        <v>1</v>
      </c>
      <c r="BK7554" t="s">
        <v>147</v>
      </c>
      <c r="BL7554">
        <v>1</v>
      </c>
      <c r="BM7554" t="s">
        <v>131</v>
      </c>
      <c r="BN7554">
        <v>1</v>
      </c>
      <c r="BO7554">
        <v>42</v>
      </c>
      <c r="BP7554">
        <v>27</v>
      </c>
      <c r="BQ7554">
        <v>161</v>
      </c>
      <c r="BR7554">
        <v>27</v>
      </c>
      <c r="BS7554">
        <v>38.5</v>
      </c>
      <c r="BT7554">
        <v>18.2</v>
      </c>
      <c r="BU7554">
        <v>7.4</v>
      </c>
      <c r="BV7554">
        <v>25.7</v>
      </c>
      <c r="BW7554">
        <v>0.7</v>
      </c>
      <c r="BX7554">
        <v>124.9</v>
      </c>
      <c r="BY7554">
        <v>257.3</v>
      </c>
      <c r="BZ7554">
        <v>64.8</v>
      </c>
      <c r="CA7554">
        <v>0</v>
      </c>
      <c r="CB7554">
        <v>259</v>
      </c>
      <c r="CE7554" t="s">
        <v>129</v>
      </c>
      <c r="CF7554">
        <v>1</v>
      </c>
      <c r="CG7554" t="s">
        <v>130</v>
      </c>
      <c r="CH7554">
        <v>2.83</v>
      </c>
      <c r="CI7554">
        <v>5.89</v>
      </c>
      <c r="CJ7554">
        <v>1.1499999999999999</v>
      </c>
      <c r="CK7554">
        <v>14.2</v>
      </c>
      <c r="CL7554">
        <v>116.7</v>
      </c>
      <c r="CM7554">
        <v>2.4</v>
      </c>
      <c r="CN7554">
        <v>1</v>
      </c>
      <c r="CO7554" t="s">
        <v>131</v>
      </c>
      <c r="CP7554">
        <v>55</v>
      </c>
      <c r="CQ7554">
        <v>75.8</v>
      </c>
      <c r="CR7554">
        <v>96.5</v>
      </c>
      <c r="CS7554">
        <v>53.6</v>
      </c>
      <c r="CT7554">
        <v>55</v>
      </c>
      <c r="CU7554">
        <v>464</v>
      </c>
      <c r="CV7554">
        <v>1</v>
      </c>
      <c r="CW7554">
        <v>3</v>
      </c>
      <c r="CX7554">
        <v>0</v>
      </c>
      <c r="CZ7554">
        <v>259</v>
      </c>
      <c r="DB7554" t="s">
        <v>132</v>
      </c>
      <c r="DC7554" t="s">
        <v>133</v>
      </c>
      <c r="DD7554">
        <v>199</v>
      </c>
      <c r="DG7554">
        <v>10</v>
      </c>
      <c r="DI7554" t="s">
        <v>131</v>
      </c>
      <c r="DJ7554">
        <v>1</v>
      </c>
      <c r="DK7554">
        <v>40.4</v>
      </c>
      <c r="DL7554">
        <v>2.2000000000000002</v>
      </c>
      <c r="DM7554">
        <v>43</v>
      </c>
      <c r="DN7554">
        <v>11.1</v>
      </c>
    </row>
    <row r="7555" spans="1:118" x14ac:dyDescent="0.3">
      <c r="A7555">
        <v>552694</v>
      </c>
      <c r="B7555">
        <v>18</v>
      </c>
      <c r="C7555" t="s">
        <v>29757</v>
      </c>
      <c r="D7555" t="s">
        <v>119</v>
      </c>
      <c r="E7555">
        <v>3</v>
      </c>
      <c r="F7555">
        <v>1</v>
      </c>
      <c r="G7555" t="s">
        <v>29758</v>
      </c>
      <c r="I7555" t="s">
        <v>3834</v>
      </c>
      <c r="J7555" t="s">
        <v>1814</v>
      </c>
      <c r="K7555">
        <v>90706</v>
      </c>
      <c r="L7555" t="s">
        <v>1830</v>
      </c>
      <c r="M7555" t="s">
        <v>29759</v>
      </c>
      <c r="N7555" t="s">
        <v>125</v>
      </c>
      <c r="O7555" t="s">
        <v>126</v>
      </c>
      <c r="P7555" t="s">
        <v>127</v>
      </c>
      <c r="Q7555">
        <v>0</v>
      </c>
      <c r="R7555">
        <v>8</v>
      </c>
      <c r="S7555">
        <v>0</v>
      </c>
      <c r="T7555">
        <v>1</v>
      </c>
      <c r="U7555">
        <v>1</v>
      </c>
      <c r="V7555" t="s">
        <v>11362</v>
      </c>
      <c r="W7555" t="s">
        <v>129</v>
      </c>
      <c r="X7555" t="s">
        <v>129</v>
      </c>
      <c r="Y7555" t="s">
        <v>129</v>
      </c>
      <c r="Z7555">
        <v>41</v>
      </c>
      <c r="AA7555">
        <v>1</v>
      </c>
      <c r="AB7555">
        <v>0</v>
      </c>
      <c r="AC7555">
        <v>1</v>
      </c>
      <c r="AD7555">
        <v>29</v>
      </c>
      <c r="AE7555">
        <v>1</v>
      </c>
      <c r="AF7555" t="s">
        <v>130</v>
      </c>
      <c r="AG7555">
        <v>69</v>
      </c>
      <c r="AI7555">
        <v>199</v>
      </c>
      <c r="AJ7555">
        <v>94</v>
      </c>
      <c r="AK7555">
        <v>1</v>
      </c>
      <c r="AM7555">
        <v>259</v>
      </c>
      <c r="AN7555">
        <v>6</v>
      </c>
      <c r="AO7555">
        <v>52</v>
      </c>
      <c r="AP7555">
        <v>103</v>
      </c>
      <c r="AQ7555">
        <v>869</v>
      </c>
      <c r="AR7555">
        <v>0</v>
      </c>
      <c r="AT7555">
        <v>1</v>
      </c>
      <c r="AU7555">
        <v>118</v>
      </c>
      <c r="AV7555">
        <v>1004</v>
      </c>
      <c r="AW7555">
        <v>0</v>
      </c>
      <c r="AX7555">
        <v>126</v>
      </c>
      <c r="AY7555">
        <v>1060</v>
      </c>
      <c r="AZ7555">
        <v>1</v>
      </c>
      <c r="BA7555">
        <v>4</v>
      </c>
      <c r="BB7555">
        <v>16</v>
      </c>
      <c r="BC7555">
        <v>29</v>
      </c>
      <c r="BD7555">
        <v>27</v>
      </c>
      <c r="BE7555">
        <v>24</v>
      </c>
      <c r="BF7555" t="s">
        <v>129</v>
      </c>
      <c r="BG7555" t="s">
        <v>129</v>
      </c>
      <c r="BH7555" t="s">
        <v>119</v>
      </c>
      <c r="BI7555" t="s">
        <v>131</v>
      </c>
      <c r="BJ7555">
        <v>1</v>
      </c>
      <c r="BK7555" t="s">
        <v>131</v>
      </c>
      <c r="BL7555">
        <v>1</v>
      </c>
      <c r="BM7555" t="s">
        <v>130</v>
      </c>
      <c r="BN7555">
        <v>1</v>
      </c>
      <c r="BO7555">
        <v>74</v>
      </c>
      <c r="BP7555">
        <v>74</v>
      </c>
      <c r="BQ7555">
        <v>268</v>
      </c>
      <c r="BR7555">
        <v>50.9</v>
      </c>
      <c r="BS7555">
        <v>68.8</v>
      </c>
      <c r="BT7555">
        <v>36.700000000000003</v>
      </c>
      <c r="BU7555">
        <v>31.7</v>
      </c>
      <c r="BV7555">
        <v>49.7</v>
      </c>
      <c r="BW7555">
        <v>17.2</v>
      </c>
      <c r="BX7555">
        <v>232.7</v>
      </c>
      <c r="BY7555">
        <v>375.9</v>
      </c>
      <c r="BZ7555">
        <v>145.9</v>
      </c>
      <c r="CA7555">
        <v>3</v>
      </c>
      <c r="CB7555">
        <v>199</v>
      </c>
      <c r="CC7555">
        <v>12</v>
      </c>
      <c r="CE7555" t="s">
        <v>129</v>
      </c>
      <c r="CF7555">
        <v>201</v>
      </c>
      <c r="CG7555" t="s">
        <v>133</v>
      </c>
      <c r="CK7555">
        <v>48.3</v>
      </c>
      <c r="CL7555">
        <v>120.2</v>
      </c>
      <c r="CM7555">
        <v>22.5</v>
      </c>
      <c r="CN7555">
        <v>1</v>
      </c>
      <c r="CO7555" t="s">
        <v>131</v>
      </c>
      <c r="CP7555">
        <v>15</v>
      </c>
      <c r="CQ7555">
        <v>65.3</v>
      </c>
      <c r="CR7555">
        <v>100</v>
      </c>
      <c r="CS7555">
        <v>16.600000000000001</v>
      </c>
      <c r="CT7555">
        <v>15</v>
      </c>
      <c r="CU7555">
        <v>139</v>
      </c>
      <c r="CV7555">
        <v>1</v>
      </c>
      <c r="CW7555">
        <v>8</v>
      </c>
      <c r="CX7555">
        <v>0</v>
      </c>
      <c r="CZ7555">
        <v>201</v>
      </c>
      <c r="DB7555" t="s">
        <v>132</v>
      </c>
      <c r="DC7555" t="s">
        <v>131</v>
      </c>
      <c r="DD7555">
        <v>1</v>
      </c>
      <c r="DE7555">
        <v>3.66</v>
      </c>
      <c r="DF7555">
        <v>0.62</v>
      </c>
      <c r="DG7555">
        <v>26</v>
      </c>
      <c r="DH7555">
        <v>1.68</v>
      </c>
      <c r="DI7555" t="s">
        <v>147</v>
      </c>
      <c r="DJ7555">
        <v>1</v>
      </c>
      <c r="DK7555">
        <v>54.5</v>
      </c>
      <c r="DL7555">
        <v>23.6</v>
      </c>
      <c r="DM7555">
        <v>123</v>
      </c>
      <c r="DN7555">
        <v>37.799999999999997</v>
      </c>
    </row>
    <row r="7556" spans="1:118" x14ac:dyDescent="0.3">
      <c r="A7556">
        <v>552695</v>
      </c>
      <c r="B7556">
        <v>18</v>
      </c>
      <c r="C7556" t="s">
        <v>29760</v>
      </c>
      <c r="D7556" t="s">
        <v>119</v>
      </c>
      <c r="E7556">
        <v>4</v>
      </c>
      <c r="F7556">
        <v>1</v>
      </c>
      <c r="G7556" t="s">
        <v>29761</v>
      </c>
      <c r="I7556" t="s">
        <v>27245</v>
      </c>
      <c r="J7556" t="s">
        <v>1814</v>
      </c>
      <c r="K7556">
        <v>90280</v>
      </c>
      <c r="L7556" t="s">
        <v>1830</v>
      </c>
      <c r="M7556" t="s">
        <v>29762</v>
      </c>
      <c r="N7556" t="s">
        <v>158</v>
      </c>
      <c r="O7556" t="s">
        <v>126</v>
      </c>
      <c r="P7556" t="s">
        <v>1940</v>
      </c>
      <c r="Q7556">
        <v>0</v>
      </c>
      <c r="R7556">
        <v>25</v>
      </c>
      <c r="S7556">
        <v>1</v>
      </c>
      <c r="T7556">
        <v>1</v>
      </c>
      <c r="U7556">
        <v>0</v>
      </c>
      <c r="V7556" t="s">
        <v>10109</v>
      </c>
      <c r="W7556" t="s">
        <v>129</v>
      </c>
      <c r="X7556" t="s">
        <v>129</v>
      </c>
      <c r="Y7556" t="s">
        <v>129</v>
      </c>
      <c r="Z7556">
        <v>13</v>
      </c>
      <c r="AA7556">
        <v>1</v>
      </c>
      <c r="AB7556">
        <v>0</v>
      </c>
      <c r="AC7556">
        <v>1</v>
      </c>
      <c r="AD7556">
        <v>68</v>
      </c>
      <c r="AE7556">
        <v>1</v>
      </c>
      <c r="AF7556" t="s">
        <v>131</v>
      </c>
      <c r="AG7556">
        <v>101</v>
      </c>
      <c r="AH7556">
        <v>98</v>
      </c>
      <c r="AI7556">
        <v>1</v>
      </c>
      <c r="AJ7556">
        <v>94</v>
      </c>
      <c r="AK7556">
        <v>1</v>
      </c>
      <c r="AM7556">
        <v>259</v>
      </c>
      <c r="AN7556">
        <v>110</v>
      </c>
      <c r="AO7556">
        <v>1043</v>
      </c>
      <c r="AP7556">
        <v>45</v>
      </c>
      <c r="AQ7556">
        <v>395</v>
      </c>
      <c r="AR7556">
        <v>0</v>
      </c>
      <c r="AT7556">
        <v>1</v>
      </c>
      <c r="AU7556">
        <v>155</v>
      </c>
      <c r="AV7556">
        <v>1516</v>
      </c>
      <c r="AW7556">
        <v>2</v>
      </c>
      <c r="AX7556">
        <v>163</v>
      </c>
      <c r="AY7556">
        <v>1563</v>
      </c>
      <c r="AZ7556">
        <v>1</v>
      </c>
      <c r="BA7556">
        <v>8</v>
      </c>
      <c r="BB7556">
        <v>25</v>
      </c>
      <c r="BC7556">
        <v>33</v>
      </c>
      <c r="BD7556">
        <v>24</v>
      </c>
      <c r="BE7556">
        <v>10</v>
      </c>
      <c r="BF7556" t="s">
        <v>129</v>
      </c>
      <c r="BG7556" t="s">
        <v>129</v>
      </c>
      <c r="BH7556" t="s">
        <v>119</v>
      </c>
      <c r="BI7556" t="s">
        <v>131</v>
      </c>
      <c r="BJ7556">
        <v>1</v>
      </c>
      <c r="BK7556" t="s">
        <v>131</v>
      </c>
      <c r="BL7556">
        <v>1</v>
      </c>
      <c r="BM7556" t="s">
        <v>131</v>
      </c>
      <c r="BN7556">
        <v>1</v>
      </c>
      <c r="BO7556">
        <v>107</v>
      </c>
      <c r="BP7556">
        <v>117</v>
      </c>
      <c r="BQ7556">
        <v>412</v>
      </c>
      <c r="BR7556">
        <v>17.5</v>
      </c>
      <c r="BS7556">
        <v>24.3</v>
      </c>
      <c r="BT7556">
        <v>12.2</v>
      </c>
      <c r="BU7556">
        <v>27.5</v>
      </c>
      <c r="BV7556">
        <v>41.1</v>
      </c>
      <c r="BW7556">
        <v>15</v>
      </c>
      <c r="BX7556">
        <v>185.5</v>
      </c>
      <c r="BY7556">
        <v>296.3</v>
      </c>
      <c r="BZ7556">
        <v>124.6</v>
      </c>
      <c r="CA7556">
        <v>0</v>
      </c>
      <c r="CB7556">
        <v>259</v>
      </c>
      <c r="CE7556" t="s">
        <v>129</v>
      </c>
      <c r="CF7556">
        <v>1</v>
      </c>
      <c r="CG7556" t="s">
        <v>147</v>
      </c>
      <c r="CH7556">
        <v>0.12</v>
      </c>
      <c r="CI7556">
        <v>0.57999999999999996</v>
      </c>
      <c r="CJ7556">
        <v>0.01</v>
      </c>
      <c r="CK7556">
        <v>32.700000000000003</v>
      </c>
      <c r="CL7556">
        <v>72.5</v>
      </c>
      <c r="CM7556">
        <v>16.8</v>
      </c>
      <c r="CN7556">
        <v>1</v>
      </c>
      <c r="CO7556" t="s">
        <v>131</v>
      </c>
      <c r="CP7556">
        <v>122</v>
      </c>
      <c r="CQ7556">
        <v>63.2</v>
      </c>
      <c r="CR7556">
        <v>79.099999999999994</v>
      </c>
      <c r="CS7556">
        <v>46.2</v>
      </c>
      <c r="CT7556">
        <v>122</v>
      </c>
      <c r="CU7556">
        <v>1158</v>
      </c>
      <c r="CV7556">
        <v>1</v>
      </c>
      <c r="CW7556">
        <v>13</v>
      </c>
      <c r="CX7556">
        <v>0</v>
      </c>
      <c r="CZ7556">
        <v>259</v>
      </c>
      <c r="DB7556" t="s">
        <v>132</v>
      </c>
      <c r="DC7556" t="s">
        <v>131</v>
      </c>
      <c r="DD7556">
        <v>1</v>
      </c>
      <c r="DE7556">
        <v>1.04</v>
      </c>
      <c r="DF7556">
        <v>0.03</v>
      </c>
      <c r="DG7556">
        <v>69</v>
      </c>
      <c r="DH7556">
        <v>0.28999999999999998</v>
      </c>
      <c r="DI7556" t="s">
        <v>131</v>
      </c>
      <c r="DJ7556">
        <v>1</v>
      </c>
      <c r="DK7556">
        <v>36.9</v>
      </c>
      <c r="DL7556">
        <v>12.4</v>
      </c>
      <c r="DM7556">
        <v>138</v>
      </c>
      <c r="DN7556">
        <v>22.3</v>
      </c>
    </row>
    <row r="7557" spans="1:118" x14ac:dyDescent="0.3">
      <c r="A7557">
        <v>552696</v>
      </c>
      <c r="B7557">
        <v>18</v>
      </c>
      <c r="C7557" t="s">
        <v>29763</v>
      </c>
      <c r="D7557" t="s">
        <v>119</v>
      </c>
      <c r="E7557">
        <v>5</v>
      </c>
      <c r="F7557">
        <v>1</v>
      </c>
      <c r="G7557" t="s">
        <v>29764</v>
      </c>
      <c r="I7557" t="s">
        <v>2586</v>
      </c>
      <c r="J7557" t="s">
        <v>1814</v>
      </c>
      <c r="K7557">
        <v>90746</v>
      </c>
      <c r="L7557" t="s">
        <v>1830</v>
      </c>
      <c r="M7557" t="s">
        <v>29765</v>
      </c>
      <c r="N7557" t="s">
        <v>125</v>
      </c>
      <c r="O7557" t="s">
        <v>126</v>
      </c>
      <c r="P7557" t="s">
        <v>959</v>
      </c>
      <c r="Q7557">
        <v>0</v>
      </c>
      <c r="R7557">
        <v>18</v>
      </c>
      <c r="S7557">
        <v>1</v>
      </c>
      <c r="T7557">
        <v>0</v>
      </c>
      <c r="U7557">
        <v>0</v>
      </c>
      <c r="V7557" t="s">
        <v>8721</v>
      </c>
      <c r="W7557" t="s">
        <v>129</v>
      </c>
      <c r="X7557" t="s">
        <v>129</v>
      </c>
      <c r="Y7557" t="s">
        <v>129</v>
      </c>
      <c r="Z7557">
        <v>11</v>
      </c>
      <c r="AA7557">
        <v>1</v>
      </c>
      <c r="AB7557">
        <v>0</v>
      </c>
      <c r="AC7557">
        <v>1</v>
      </c>
      <c r="AD7557">
        <v>46</v>
      </c>
      <c r="AE7557">
        <v>1</v>
      </c>
      <c r="AF7557" t="s">
        <v>131</v>
      </c>
      <c r="AG7557">
        <v>99</v>
      </c>
      <c r="AH7557">
        <v>97</v>
      </c>
      <c r="AI7557">
        <v>1</v>
      </c>
      <c r="AK7557">
        <v>257</v>
      </c>
      <c r="AM7557">
        <v>259</v>
      </c>
      <c r="AN7557">
        <v>135</v>
      </c>
      <c r="AO7557">
        <v>1209</v>
      </c>
      <c r="AP7557">
        <v>0</v>
      </c>
      <c r="AR7557">
        <v>0</v>
      </c>
      <c r="AT7557">
        <v>1</v>
      </c>
      <c r="AU7557">
        <v>154</v>
      </c>
      <c r="AV7557">
        <v>1479</v>
      </c>
      <c r="AW7557">
        <v>1</v>
      </c>
      <c r="AX7557">
        <v>160</v>
      </c>
      <c r="AY7557">
        <v>1526</v>
      </c>
      <c r="AZ7557">
        <v>1</v>
      </c>
      <c r="BA7557">
        <v>10</v>
      </c>
      <c r="BB7557">
        <v>28</v>
      </c>
      <c r="BC7557">
        <v>31</v>
      </c>
      <c r="BD7557">
        <v>17</v>
      </c>
      <c r="BE7557">
        <v>14</v>
      </c>
      <c r="BF7557" t="s">
        <v>129</v>
      </c>
      <c r="BG7557" t="s">
        <v>129</v>
      </c>
      <c r="BH7557" t="s">
        <v>119</v>
      </c>
      <c r="BI7557" t="s">
        <v>131</v>
      </c>
      <c r="BJ7557">
        <v>1</v>
      </c>
      <c r="BK7557" t="s">
        <v>131</v>
      </c>
      <c r="BL7557">
        <v>1</v>
      </c>
      <c r="BM7557" t="s">
        <v>131</v>
      </c>
      <c r="BN7557">
        <v>1</v>
      </c>
      <c r="BO7557">
        <v>107</v>
      </c>
      <c r="BP7557">
        <v>97</v>
      </c>
      <c r="BQ7557">
        <v>401</v>
      </c>
      <c r="BR7557">
        <v>24.5</v>
      </c>
      <c r="BS7557">
        <v>31.4</v>
      </c>
      <c r="BT7557">
        <v>18.7</v>
      </c>
      <c r="BU7557">
        <v>20.5</v>
      </c>
      <c r="BV7557">
        <v>32.4</v>
      </c>
      <c r="BW7557">
        <v>11.1</v>
      </c>
      <c r="BX7557">
        <v>186.7</v>
      </c>
      <c r="BY7557">
        <v>303.3</v>
      </c>
      <c r="BZ7557">
        <v>123.7</v>
      </c>
      <c r="CA7557">
        <v>0</v>
      </c>
      <c r="CB7557">
        <v>259</v>
      </c>
      <c r="CE7557" t="s">
        <v>129</v>
      </c>
      <c r="CF7557">
        <v>1</v>
      </c>
      <c r="CG7557" t="s">
        <v>131</v>
      </c>
      <c r="CH7557">
        <v>0.57999999999999996</v>
      </c>
      <c r="CI7557">
        <v>1.3</v>
      </c>
      <c r="CJ7557">
        <v>0.21</v>
      </c>
      <c r="CK7557">
        <v>3.8</v>
      </c>
      <c r="CL7557">
        <v>49.9</v>
      </c>
      <c r="CM7557">
        <v>0.4</v>
      </c>
      <c r="CN7557">
        <v>1</v>
      </c>
      <c r="CO7557" t="s">
        <v>131</v>
      </c>
      <c r="CP7557">
        <v>161</v>
      </c>
      <c r="CQ7557">
        <v>68.2</v>
      </c>
      <c r="CR7557">
        <v>80.599999999999994</v>
      </c>
      <c r="CS7557">
        <v>55</v>
      </c>
      <c r="CT7557">
        <v>161</v>
      </c>
      <c r="CU7557">
        <v>1529</v>
      </c>
      <c r="CV7557">
        <v>1</v>
      </c>
      <c r="CW7557">
        <v>8</v>
      </c>
      <c r="CX7557">
        <v>0</v>
      </c>
      <c r="CZ7557">
        <v>259</v>
      </c>
      <c r="DB7557" t="s">
        <v>132</v>
      </c>
      <c r="DC7557" t="s">
        <v>131</v>
      </c>
      <c r="DD7557">
        <v>1</v>
      </c>
      <c r="DE7557">
        <v>1.31</v>
      </c>
      <c r="DF7557">
        <v>0.01</v>
      </c>
      <c r="DG7557">
        <v>45</v>
      </c>
      <c r="DH7557">
        <v>0.23</v>
      </c>
      <c r="DI7557" t="s">
        <v>131</v>
      </c>
      <c r="DJ7557">
        <v>1</v>
      </c>
      <c r="DK7557">
        <v>43.3</v>
      </c>
      <c r="DL7557">
        <v>11</v>
      </c>
      <c r="DM7557">
        <v>101</v>
      </c>
      <c r="DN7557">
        <v>23.5</v>
      </c>
    </row>
    <row r="7558" spans="1:118" x14ac:dyDescent="0.3">
      <c r="A7558">
        <v>552697</v>
      </c>
      <c r="B7558">
        <v>17</v>
      </c>
      <c r="C7558" t="s">
        <v>29766</v>
      </c>
      <c r="D7558" t="s">
        <v>119</v>
      </c>
      <c r="E7558">
        <v>3</v>
      </c>
      <c r="F7558">
        <v>1</v>
      </c>
      <c r="G7558" t="s">
        <v>29767</v>
      </c>
      <c r="I7558" t="s">
        <v>1835</v>
      </c>
      <c r="J7558" t="s">
        <v>1814</v>
      </c>
      <c r="K7558">
        <v>95823</v>
      </c>
      <c r="L7558" t="s">
        <v>1835</v>
      </c>
      <c r="M7558" t="s">
        <v>29768</v>
      </c>
      <c r="N7558" t="s">
        <v>125</v>
      </c>
      <c r="O7558" t="s">
        <v>126</v>
      </c>
      <c r="P7558" t="s">
        <v>2333</v>
      </c>
      <c r="Q7558">
        <v>0</v>
      </c>
      <c r="R7558">
        <v>23</v>
      </c>
      <c r="S7558">
        <v>1</v>
      </c>
      <c r="T7558">
        <v>1</v>
      </c>
      <c r="U7558">
        <v>1</v>
      </c>
      <c r="V7558" t="s">
        <v>29769</v>
      </c>
      <c r="W7558" t="s">
        <v>129</v>
      </c>
      <c r="X7558" t="s">
        <v>129</v>
      </c>
      <c r="Y7558" t="s">
        <v>129</v>
      </c>
      <c r="Z7558">
        <v>8</v>
      </c>
      <c r="AA7558">
        <v>1</v>
      </c>
      <c r="AB7558">
        <v>0</v>
      </c>
      <c r="AC7558">
        <v>1</v>
      </c>
      <c r="AD7558">
        <v>51</v>
      </c>
      <c r="AE7558">
        <v>1</v>
      </c>
      <c r="AF7558" t="s">
        <v>131</v>
      </c>
      <c r="AG7558">
        <v>112</v>
      </c>
      <c r="AH7558">
        <v>92</v>
      </c>
      <c r="AI7558">
        <v>1</v>
      </c>
      <c r="AJ7558">
        <v>92</v>
      </c>
      <c r="AK7558">
        <v>1</v>
      </c>
      <c r="AM7558">
        <v>259</v>
      </c>
      <c r="AN7558">
        <v>155</v>
      </c>
      <c r="AO7558">
        <v>1435</v>
      </c>
      <c r="AP7558">
        <v>91</v>
      </c>
      <c r="AQ7558">
        <v>683</v>
      </c>
      <c r="AR7558">
        <v>0</v>
      </c>
      <c r="AT7558">
        <v>1</v>
      </c>
      <c r="AU7558">
        <v>275</v>
      </c>
      <c r="AV7558">
        <v>2715</v>
      </c>
      <c r="AW7558">
        <v>1</v>
      </c>
      <c r="AX7558">
        <v>291</v>
      </c>
      <c r="AY7558">
        <v>2819</v>
      </c>
      <c r="AZ7558">
        <v>1</v>
      </c>
      <c r="BA7558">
        <v>7</v>
      </c>
      <c r="BB7558">
        <v>28</v>
      </c>
      <c r="BC7558">
        <v>35</v>
      </c>
      <c r="BD7558">
        <v>18</v>
      </c>
      <c r="BE7558">
        <v>12</v>
      </c>
      <c r="BF7558" t="s">
        <v>129</v>
      </c>
      <c r="BG7558" t="s">
        <v>129</v>
      </c>
      <c r="BH7558" t="s">
        <v>119</v>
      </c>
      <c r="BI7558" t="s">
        <v>131</v>
      </c>
      <c r="BJ7558">
        <v>1</v>
      </c>
      <c r="BK7558" t="s">
        <v>131</v>
      </c>
      <c r="BL7558">
        <v>1</v>
      </c>
      <c r="BM7558" t="s">
        <v>131</v>
      </c>
      <c r="BN7558">
        <v>1</v>
      </c>
      <c r="BO7558">
        <v>125</v>
      </c>
      <c r="BP7558">
        <v>121</v>
      </c>
      <c r="BQ7558">
        <v>529</v>
      </c>
      <c r="BR7558">
        <v>28.3</v>
      </c>
      <c r="BS7558">
        <v>36</v>
      </c>
      <c r="BT7558">
        <v>21.9</v>
      </c>
      <c r="BU7558">
        <v>22.9</v>
      </c>
      <c r="BV7558">
        <v>33.4</v>
      </c>
      <c r="BW7558">
        <v>14.5</v>
      </c>
      <c r="BX7558">
        <v>193</v>
      </c>
      <c r="BY7558">
        <v>298.7</v>
      </c>
      <c r="BZ7558">
        <v>133.19999999999999</v>
      </c>
      <c r="CA7558">
        <v>0</v>
      </c>
      <c r="CB7558">
        <v>259</v>
      </c>
      <c r="CE7558" t="s">
        <v>129</v>
      </c>
      <c r="CF7558">
        <v>1</v>
      </c>
      <c r="CG7558" t="s">
        <v>147</v>
      </c>
      <c r="CH7558">
        <v>0.09</v>
      </c>
      <c r="CI7558">
        <v>0.45</v>
      </c>
      <c r="CJ7558">
        <v>0.01</v>
      </c>
      <c r="CK7558">
        <v>38.1</v>
      </c>
      <c r="CL7558">
        <v>86.2</v>
      </c>
      <c r="CM7558">
        <v>19.3</v>
      </c>
      <c r="CN7558">
        <v>1</v>
      </c>
      <c r="CO7558" t="s">
        <v>131</v>
      </c>
      <c r="CP7558">
        <v>200</v>
      </c>
      <c r="CQ7558">
        <v>70.400000000000006</v>
      </c>
      <c r="CR7558">
        <v>82.4</v>
      </c>
      <c r="CS7558">
        <v>57.6</v>
      </c>
      <c r="CT7558">
        <v>200</v>
      </c>
      <c r="CU7558">
        <v>2054</v>
      </c>
      <c r="CV7558">
        <v>1</v>
      </c>
      <c r="CW7558">
        <v>12</v>
      </c>
      <c r="CX7558">
        <v>0</v>
      </c>
      <c r="CZ7558">
        <v>259</v>
      </c>
      <c r="DB7558" t="s">
        <v>132</v>
      </c>
      <c r="DC7558" t="s">
        <v>131</v>
      </c>
      <c r="DD7558">
        <v>1</v>
      </c>
      <c r="DE7558">
        <v>1.68</v>
      </c>
      <c r="DF7558">
        <v>0.44</v>
      </c>
      <c r="DG7558">
        <v>98</v>
      </c>
      <c r="DH7558">
        <v>0.92</v>
      </c>
      <c r="DI7558" t="s">
        <v>147</v>
      </c>
      <c r="DJ7558">
        <v>1</v>
      </c>
      <c r="DK7558">
        <v>39.1</v>
      </c>
      <c r="DL7558">
        <v>19.100000000000001</v>
      </c>
      <c r="DM7558">
        <v>246</v>
      </c>
      <c r="DN7558">
        <v>28</v>
      </c>
    </row>
    <row r="7559" spans="1:118" x14ac:dyDescent="0.3">
      <c r="A7559">
        <v>552789</v>
      </c>
      <c r="B7559">
        <v>18</v>
      </c>
      <c r="C7559" t="s">
        <v>29770</v>
      </c>
      <c r="D7559" t="s">
        <v>119</v>
      </c>
      <c r="E7559">
        <v>4</v>
      </c>
      <c r="F7559">
        <v>1</v>
      </c>
      <c r="G7559" t="s">
        <v>29771</v>
      </c>
      <c r="I7559" t="s">
        <v>4113</v>
      </c>
      <c r="J7559" t="s">
        <v>1814</v>
      </c>
      <c r="K7559">
        <v>92660</v>
      </c>
      <c r="L7559" t="s">
        <v>1851</v>
      </c>
      <c r="M7559" t="s">
        <v>29772</v>
      </c>
      <c r="N7559" t="s">
        <v>125</v>
      </c>
      <c r="O7559" t="s">
        <v>126</v>
      </c>
      <c r="P7559" t="s">
        <v>127</v>
      </c>
      <c r="Q7559">
        <v>0</v>
      </c>
      <c r="R7559">
        <v>17</v>
      </c>
      <c r="S7559">
        <v>1</v>
      </c>
      <c r="T7559">
        <v>1</v>
      </c>
      <c r="U7559">
        <v>0</v>
      </c>
      <c r="V7559" t="s">
        <v>7460</v>
      </c>
      <c r="W7559" t="s">
        <v>129</v>
      </c>
      <c r="X7559" t="s">
        <v>129</v>
      </c>
      <c r="Y7559" t="s">
        <v>129</v>
      </c>
      <c r="Z7559">
        <v>19</v>
      </c>
      <c r="AA7559">
        <v>1</v>
      </c>
      <c r="AB7559">
        <v>0</v>
      </c>
      <c r="AC7559">
        <v>1</v>
      </c>
      <c r="AD7559">
        <v>16</v>
      </c>
      <c r="AE7559">
        <v>1</v>
      </c>
      <c r="AF7559" t="s">
        <v>131</v>
      </c>
      <c r="AG7559">
        <v>15</v>
      </c>
      <c r="AH7559">
        <v>99</v>
      </c>
      <c r="AI7559">
        <v>1</v>
      </c>
      <c r="AK7559">
        <v>199</v>
      </c>
      <c r="AM7559">
        <v>259</v>
      </c>
      <c r="AN7559">
        <v>21</v>
      </c>
      <c r="AO7559">
        <v>164</v>
      </c>
      <c r="AP7559">
        <v>7</v>
      </c>
      <c r="AQ7559">
        <v>63</v>
      </c>
      <c r="AR7559">
        <v>0</v>
      </c>
      <c r="AT7559">
        <v>1</v>
      </c>
      <c r="AU7559">
        <v>30</v>
      </c>
      <c r="AV7559">
        <v>247</v>
      </c>
      <c r="AW7559">
        <v>2</v>
      </c>
      <c r="AX7559">
        <v>29</v>
      </c>
      <c r="AY7559">
        <v>251</v>
      </c>
      <c r="AZ7559">
        <v>1</v>
      </c>
      <c r="BA7559">
        <v>5</v>
      </c>
      <c r="BB7559">
        <v>23</v>
      </c>
      <c r="BC7559">
        <v>26</v>
      </c>
      <c r="BD7559">
        <v>28</v>
      </c>
      <c r="BE7559">
        <v>18</v>
      </c>
      <c r="BF7559" t="s">
        <v>129</v>
      </c>
      <c r="BG7559" t="s">
        <v>129</v>
      </c>
      <c r="BH7559" t="s">
        <v>119</v>
      </c>
      <c r="BI7559" t="s">
        <v>131</v>
      </c>
      <c r="BJ7559">
        <v>1</v>
      </c>
      <c r="BK7559" t="s">
        <v>131</v>
      </c>
      <c r="BL7559">
        <v>1</v>
      </c>
      <c r="BM7559" t="s">
        <v>131</v>
      </c>
      <c r="BN7559">
        <v>1</v>
      </c>
      <c r="BO7559">
        <v>21</v>
      </c>
      <c r="BP7559">
        <v>22</v>
      </c>
      <c r="BQ7559">
        <v>58</v>
      </c>
      <c r="BR7559">
        <v>10.7</v>
      </c>
      <c r="BS7559">
        <v>24.9</v>
      </c>
      <c r="BT7559">
        <v>3.5</v>
      </c>
      <c r="BU7559">
        <v>21</v>
      </c>
      <c r="BV7559">
        <v>49.5</v>
      </c>
      <c r="BW7559">
        <v>5.6</v>
      </c>
      <c r="BX7559">
        <v>134.9</v>
      </c>
      <c r="BY7559">
        <v>303</v>
      </c>
      <c r="BZ7559">
        <v>63.7</v>
      </c>
      <c r="CA7559">
        <v>0</v>
      </c>
      <c r="CB7559">
        <v>259</v>
      </c>
      <c r="CE7559" t="s">
        <v>129</v>
      </c>
      <c r="CF7559">
        <v>1</v>
      </c>
      <c r="CG7559" t="s">
        <v>131</v>
      </c>
      <c r="CH7559">
        <v>0</v>
      </c>
      <c r="CI7559">
        <v>1.43</v>
      </c>
      <c r="CK7559">
        <v>8.6999999999999993</v>
      </c>
      <c r="CL7559">
        <v>206.8</v>
      </c>
      <c r="CM7559">
        <v>0.4</v>
      </c>
      <c r="CN7559">
        <v>1</v>
      </c>
      <c r="CO7559" t="s">
        <v>131</v>
      </c>
      <c r="CP7559">
        <v>22</v>
      </c>
      <c r="CQ7559">
        <v>54.5</v>
      </c>
      <c r="CR7559">
        <v>96</v>
      </c>
      <c r="CS7559">
        <v>10.199999999999999</v>
      </c>
      <c r="CT7559">
        <v>22</v>
      </c>
      <c r="CU7559">
        <v>189</v>
      </c>
      <c r="CV7559">
        <v>1</v>
      </c>
      <c r="CW7559">
        <v>23</v>
      </c>
      <c r="CX7559">
        <v>0</v>
      </c>
      <c r="CZ7559">
        <v>259</v>
      </c>
      <c r="DB7559" t="s">
        <v>132</v>
      </c>
      <c r="DC7559" t="s">
        <v>133</v>
      </c>
      <c r="DD7559">
        <v>199</v>
      </c>
      <c r="DG7559">
        <v>5</v>
      </c>
      <c r="DI7559" t="s">
        <v>131</v>
      </c>
      <c r="DJ7559">
        <v>1</v>
      </c>
      <c r="DK7559">
        <v>82</v>
      </c>
      <c r="DL7559">
        <v>13.8</v>
      </c>
      <c r="DM7559">
        <v>24</v>
      </c>
      <c r="DN7559">
        <v>46.1</v>
      </c>
    </row>
    <row r="7560" spans="1:118" x14ac:dyDescent="0.3">
      <c r="A7560">
        <v>852568</v>
      </c>
      <c r="B7560">
        <v>6</v>
      </c>
      <c r="C7560" t="s">
        <v>29773</v>
      </c>
      <c r="D7560" t="s">
        <v>119</v>
      </c>
      <c r="F7560">
        <v>258</v>
      </c>
      <c r="G7560" t="s">
        <v>29774</v>
      </c>
      <c r="I7560" t="s">
        <v>4358</v>
      </c>
      <c r="J7560" t="s">
        <v>2774</v>
      </c>
      <c r="K7560">
        <v>30041</v>
      </c>
      <c r="M7560" t="s">
        <v>29775</v>
      </c>
      <c r="N7560" t="s">
        <v>125</v>
      </c>
      <c r="O7560" t="s">
        <v>126</v>
      </c>
      <c r="P7560" t="s">
        <v>127</v>
      </c>
      <c r="Q7560">
        <v>0</v>
      </c>
      <c r="R7560">
        <v>13</v>
      </c>
      <c r="S7560">
        <v>1</v>
      </c>
      <c r="T7560">
        <v>0</v>
      </c>
      <c r="U7560">
        <v>0</v>
      </c>
      <c r="V7560" t="s">
        <v>15488</v>
      </c>
      <c r="W7560" t="s">
        <v>129</v>
      </c>
      <c r="X7560" t="s">
        <v>129</v>
      </c>
      <c r="Y7560" t="s">
        <v>129</v>
      </c>
      <c r="AA7560">
        <v>258</v>
      </c>
      <c r="AC7560">
        <v>258</v>
      </c>
      <c r="AD7560">
        <v>0</v>
      </c>
      <c r="AE7560">
        <v>258</v>
      </c>
      <c r="AF7560" t="s">
        <v>133</v>
      </c>
      <c r="AG7560">
        <v>0</v>
      </c>
      <c r="AI7560">
        <v>258</v>
      </c>
      <c r="AK7560">
        <v>257</v>
      </c>
      <c r="AM7560">
        <v>259</v>
      </c>
      <c r="AN7560">
        <v>0</v>
      </c>
      <c r="AP7560">
        <v>0</v>
      </c>
      <c r="AR7560">
        <v>0</v>
      </c>
      <c r="AT7560">
        <v>258</v>
      </c>
      <c r="AU7560">
        <v>0</v>
      </c>
      <c r="AX7560">
        <v>0</v>
      </c>
      <c r="AZ7560">
        <v>258</v>
      </c>
      <c r="BF7560" t="s">
        <v>129</v>
      </c>
      <c r="BG7560" t="s">
        <v>129</v>
      </c>
      <c r="BH7560" t="s">
        <v>119</v>
      </c>
      <c r="BI7560" t="s">
        <v>133</v>
      </c>
      <c r="BJ7560">
        <v>258</v>
      </c>
      <c r="BK7560" t="s">
        <v>133</v>
      </c>
      <c r="BL7560">
        <v>258</v>
      </c>
      <c r="BM7560" t="s">
        <v>133</v>
      </c>
      <c r="BN7560">
        <v>258</v>
      </c>
      <c r="BO7560">
        <v>0</v>
      </c>
      <c r="BP7560">
        <v>0</v>
      </c>
      <c r="BQ7560">
        <v>0</v>
      </c>
      <c r="CA7560">
        <v>0</v>
      </c>
      <c r="CB7560">
        <v>259</v>
      </c>
      <c r="CE7560" t="s">
        <v>129</v>
      </c>
      <c r="CF7560">
        <v>258</v>
      </c>
      <c r="CG7560" t="s">
        <v>133</v>
      </c>
      <c r="CN7560">
        <v>258</v>
      </c>
      <c r="CO7560" t="s">
        <v>133</v>
      </c>
      <c r="CP7560">
        <v>0</v>
      </c>
      <c r="CT7560">
        <v>0</v>
      </c>
      <c r="CV7560">
        <v>258</v>
      </c>
      <c r="CX7560">
        <v>0</v>
      </c>
      <c r="CZ7560">
        <v>259</v>
      </c>
      <c r="DB7560" t="s">
        <v>132</v>
      </c>
      <c r="DC7560" t="s">
        <v>133</v>
      </c>
      <c r="DD7560">
        <v>258</v>
      </c>
      <c r="DG7560">
        <v>0</v>
      </c>
      <c r="DI7560" t="s">
        <v>133</v>
      </c>
      <c r="DJ7560">
        <v>258</v>
      </c>
      <c r="DM7560">
        <v>0</v>
      </c>
    </row>
    <row r="7561" spans="1:118" x14ac:dyDescent="0.3">
      <c r="A7561">
        <v>852570</v>
      </c>
      <c r="B7561">
        <v>6</v>
      </c>
      <c r="C7561" t="s">
        <v>29776</v>
      </c>
      <c r="D7561" t="s">
        <v>119</v>
      </c>
      <c r="F7561">
        <v>258</v>
      </c>
      <c r="G7561" t="s">
        <v>29777</v>
      </c>
      <c r="H7561" t="s">
        <v>12009</v>
      </c>
      <c r="I7561" t="s">
        <v>3176</v>
      </c>
      <c r="J7561" t="s">
        <v>2774</v>
      </c>
      <c r="K7561">
        <v>30066</v>
      </c>
      <c r="M7561" t="s">
        <v>29778</v>
      </c>
      <c r="N7561" t="s">
        <v>125</v>
      </c>
      <c r="O7561" t="s">
        <v>126</v>
      </c>
      <c r="P7561" t="s">
        <v>127</v>
      </c>
      <c r="Q7561">
        <v>0</v>
      </c>
      <c r="R7561">
        <v>13</v>
      </c>
      <c r="S7561">
        <v>1</v>
      </c>
      <c r="T7561">
        <v>1</v>
      </c>
      <c r="U7561">
        <v>0</v>
      </c>
      <c r="V7561" t="s">
        <v>29779</v>
      </c>
      <c r="W7561" t="s">
        <v>129</v>
      </c>
      <c r="X7561" t="s">
        <v>129</v>
      </c>
      <c r="Y7561" t="s">
        <v>129</v>
      </c>
      <c r="AA7561">
        <v>258</v>
      </c>
      <c r="AC7561">
        <v>258</v>
      </c>
      <c r="AD7561">
        <v>0</v>
      </c>
      <c r="AE7561">
        <v>258</v>
      </c>
      <c r="AF7561" t="s">
        <v>133</v>
      </c>
      <c r="AG7561">
        <v>0</v>
      </c>
      <c r="AI7561">
        <v>258</v>
      </c>
      <c r="AK7561">
        <v>258</v>
      </c>
      <c r="AM7561">
        <v>259</v>
      </c>
      <c r="AN7561">
        <v>0</v>
      </c>
      <c r="AP7561">
        <v>0</v>
      </c>
      <c r="AR7561">
        <v>0</v>
      </c>
      <c r="AT7561">
        <v>258</v>
      </c>
      <c r="AU7561">
        <v>0</v>
      </c>
      <c r="AX7561">
        <v>0</v>
      </c>
      <c r="AZ7561">
        <v>258</v>
      </c>
      <c r="BF7561" t="s">
        <v>129</v>
      </c>
      <c r="BG7561" t="s">
        <v>129</v>
      </c>
      <c r="BH7561" t="s">
        <v>119</v>
      </c>
      <c r="BI7561" t="s">
        <v>133</v>
      </c>
      <c r="BJ7561">
        <v>258</v>
      </c>
      <c r="BK7561" t="s">
        <v>133</v>
      </c>
      <c r="BL7561">
        <v>258</v>
      </c>
      <c r="BM7561" t="s">
        <v>133</v>
      </c>
      <c r="BN7561">
        <v>258</v>
      </c>
      <c r="BO7561">
        <v>0</v>
      </c>
      <c r="BP7561">
        <v>0</v>
      </c>
      <c r="BQ7561">
        <v>0</v>
      </c>
      <c r="CA7561">
        <v>0</v>
      </c>
      <c r="CB7561">
        <v>259</v>
      </c>
      <c r="CE7561" t="s">
        <v>129</v>
      </c>
      <c r="CF7561">
        <v>258</v>
      </c>
      <c r="CG7561" t="s">
        <v>133</v>
      </c>
      <c r="CN7561">
        <v>258</v>
      </c>
      <c r="CO7561" t="s">
        <v>133</v>
      </c>
      <c r="CP7561">
        <v>0</v>
      </c>
      <c r="CT7561">
        <v>0</v>
      </c>
      <c r="CV7561">
        <v>258</v>
      </c>
      <c r="CX7561">
        <v>0</v>
      </c>
      <c r="CZ7561">
        <v>259</v>
      </c>
      <c r="DB7561" t="s">
        <v>132</v>
      </c>
      <c r="DC7561" t="s">
        <v>133</v>
      </c>
      <c r="DD7561">
        <v>258</v>
      </c>
      <c r="DG7561">
        <v>0</v>
      </c>
      <c r="DI7561" t="s">
        <v>133</v>
      </c>
      <c r="DJ7561">
        <v>258</v>
      </c>
      <c r="DM7561">
        <v>0</v>
      </c>
    </row>
    <row r="7562" spans="1:118" x14ac:dyDescent="0.3">
      <c r="A7562">
        <v>682625</v>
      </c>
      <c r="B7562">
        <v>7</v>
      </c>
      <c r="C7562" t="s">
        <v>29780</v>
      </c>
      <c r="D7562" t="s">
        <v>119</v>
      </c>
      <c r="E7562">
        <v>3</v>
      </c>
      <c r="F7562">
        <v>1</v>
      </c>
      <c r="G7562" t="s">
        <v>29781</v>
      </c>
      <c r="I7562" t="s">
        <v>29782</v>
      </c>
      <c r="J7562" t="s">
        <v>2802</v>
      </c>
      <c r="K7562">
        <v>32034</v>
      </c>
      <c r="L7562" t="s">
        <v>4608</v>
      </c>
      <c r="M7562" t="s">
        <v>29783</v>
      </c>
      <c r="N7562" t="s">
        <v>125</v>
      </c>
      <c r="O7562" t="s">
        <v>126</v>
      </c>
      <c r="P7562" t="s">
        <v>140</v>
      </c>
      <c r="Q7562">
        <v>1</v>
      </c>
      <c r="R7562">
        <v>13</v>
      </c>
      <c r="S7562">
        <v>1</v>
      </c>
      <c r="T7562">
        <v>1</v>
      </c>
      <c r="U7562">
        <v>0</v>
      </c>
      <c r="V7562" s="1">
        <v>42895</v>
      </c>
      <c r="W7562" t="s">
        <v>129</v>
      </c>
      <c r="X7562" t="s">
        <v>129</v>
      </c>
      <c r="Y7562" t="s">
        <v>129</v>
      </c>
      <c r="Z7562">
        <v>31</v>
      </c>
      <c r="AA7562">
        <v>1</v>
      </c>
      <c r="AB7562">
        <v>0</v>
      </c>
      <c r="AC7562">
        <v>1</v>
      </c>
      <c r="AD7562">
        <v>26</v>
      </c>
      <c r="AE7562">
        <v>1</v>
      </c>
      <c r="AF7562" t="s">
        <v>131</v>
      </c>
      <c r="AG7562">
        <v>33</v>
      </c>
      <c r="AH7562">
        <v>99</v>
      </c>
      <c r="AI7562">
        <v>1</v>
      </c>
      <c r="AK7562">
        <v>199</v>
      </c>
      <c r="AM7562">
        <v>259</v>
      </c>
      <c r="AN7562">
        <v>40</v>
      </c>
      <c r="AO7562">
        <v>343</v>
      </c>
      <c r="AP7562">
        <v>7</v>
      </c>
      <c r="AQ7562">
        <v>59</v>
      </c>
      <c r="AR7562">
        <v>0</v>
      </c>
      <c r="AT7562">
        <v>1</v>
      </c>
      <c r="AU7562">
        <v>46</v>
      </c>
      <c r="AV7562">
        <v>425</v>
      </c>
      <c r="AW7562">
        <v>0</v>
      </c>
      <c r="AX7562">
        <v>49</v>
      </c>
      <c r="AY7562">
        <v>446</v>
      </c>
      <c r="AZ7562">
        <v>1</v>
      </c>
      <c r="BA7562">
        <v>5</v>
      </c>
      <c r="BB7562">
        <v>21</v>
      </c>
      <c r="BC7562">
        <v>30</v>
      </c>
      <c r="BD7562">
        <v>26</v>
      </c>
      <c r="BE7562">
        <v>17</v>
      </c>
      <c r="BF7562" t="s">
        <v>129</v>
      </c>
      <c r="BG7562" t="s">
        <v>129</v>
      </c>
      <c r="BH7562" t="s">
        <v>119</v>
      </c>
      <c r="BI7562" t="s">
        <v>131</v>
      </c>
      <c r="BJ7562">
        <v>1</v>
      </c>
      <c r="BK7562" t="s">
        <v>131</v>
      </c>
      <c r="BL7562">
        <v>1</v>
      </c>
      <c r="BM7562" t="s">
        <v>131</v>
      </c>
      <c r="BN7562">
        <v>1</v>
      </c>
      <c r="BO7562">
        <v>43</v>
      </c>
      <c r="BP7562">
        <v>46</v>
      </c>
      <c r="BQ7562">
        <v>110</v>
      </c>
      <c r="BR7562">
        <v>20.5</v>
      </c>
      <c r="BS7562">
        <v>35.9</v>
      </c>
      <c r="BT7562">
        <v>10.6</v>
      </c>
      <c r="BU7562">
        <v>25</v>
      </c>
      <c r="BV7562">
        <v>41.5</v>
      </c>
      <c r="BW7562">
        <v>11.7</v>
      </c>
      <c r="BX7562">
        <v>196</v>
      </c>
      <c r="BY7562">
        <v>338.5</v>
      </c>
      <c r="BZ7562">
        <v>119.3</v>
      </c>
      <c r="CA7562">
        <v>0</v>
      </c>
      <c r="CB7562">
        <v>259</v>
      </c>
      <c r="CE7562" t="s">
        <v>129</v>
      </c>
      <c r="CF7562">
        <v>1</v>
      </c>
      <c r="CG7562" t="s">
        <v>131</v>
      </c>
      <c r="CH7562">
        <v>1.31</v>
      </c>
      <c r="CI7562">
        <v>2.9</v>
      </c>
      <c r="CJ7562">
        <v>0.48</v>
      </c>
      <c r="CK7562">
        <v>15.9</v>
      </c>
      <c r="CL7562">
        <v>131.1</v>
      </c>
      <c r="CM7562">
        <v>2.7</v>
      </c>
      <c r="CN7562">
        <v>1</v>
      </c>
      <c r="CO7562" t="s">
        <v>131</v>
      </c>
      <c r="CP7562">
        <v>42</v>
      </c>
      <c r="CQ7562">
        <v>57.4</v>
      </c>
      <c r="CR7562">
        <v>86</v>
      </c>
      <c r="CS7562">
        <v>26.8</v>
      </c>
      <c r="CT7562">
        <v>42</v>
      </c>
      <c r="CU7562">
        <v>375</v>
      </c>
      <c r="CV7562">
        <v>1</v>
      </c>
      <c r="CW7562">
        <v>21</v>
      </c>
      <c r="CX7562">
        <v>0</v>
      </c>
      <c r="CZ7562">
        <v>259</v>
      </c>
      <c r="DB7562" t="s">
        <v>132</v>
      </c>
      <c r="DC7562" t="s">
        <v>133</v>
      </c>
      <c r="DD7562">
        <v>199</v>
      </c>
      <c r="DG7562">
        <v>9</v>
      </c>
      <c r="DI7562" t="s">
        <v>131</v>
      </c>
      <c r="DJ7562">
        <v>1</v>
      </c>
      <c r="DK7562">
        <v>48.1</v>
      </c>
      <c r="DL7562">
        <v>2.1</v>
      </c>
      <c r="DM7562">
        <v>39</v>
      </c>
      <c r="DN7562">
        <v>12.5</v>
      </c>
    </row>
    <row r="7563" spans="1:118" x14ac:dyDescent="0.3">
      <c r="A7563">
        <v>682626</v>
      </c>
      <c r="B7563">
        <v>7</v>
      </c>
      <c r="C7563" t="s">
        <v>29784</v>
      </c>
      <c r="D7563" t="s">
        <v>119</v>
      </c>
      <c r="E7563">
        <v>4</v>
      </c>
      <c r="F7563">
        <v>1</v>
      </c>
      <c r="G7563" t="s">
        <v>29785</v>
      </c>
      <c r="H7563" t="s">
        <v>1741</v>
      </c>
      <c r="I7563" t="s">
        <v>29786</v>
      </c>
      <c r="J7563" t="s">
        <v>2802</v>
      </c>
      <c r="K7563">
        <v>33414</v>
      </c>
      <c r="L7563" t="s">
        <v>2842</v>
      </c>
      <c r="M7563" t="s">
        <v>29787</v>
      </c>
      <c r="N7563" t="s">
        <v>125</v>
      </c>
      <c r="O7563" t="s">
        <v>126</v>
      </c>
      <c r="P7563" t="s">
        <v>140</v>
      </c>
      <c r="Q7563">
        <v>0</v>
      </c>
      <c r="R7563">
        <v>17</v>
      </c>
      <c r="S7563">
        <v>1</v>
      </c>
      <c r="T7563">
        <v>1</v>
      </c>
      <c r="U7563">
        <v>1</v>
      </c>
      <c r="V7563" t="s">
        <v>29788</v>
      </c>
      <c r="W7563" t="s">
        <v>129</v>
      </c>
      <c r="X7563" t="s">
        <v>129</v>
      </c>
      <c r="Y7563" t="s">
        <v>129</v>
      </c>
      <c r="Z7563">
        <v>10</v>
      </c>
      <c r="AA7563">
        <v>1</v>
      </c>
      <c r="AB7563">
        <v>3</v>
      </c>
      <c r="AC7563">
        <v>1</v>
      </c>
      <c r="AD7563">
        <v>31</v>
      </c>
      <c r="AE7563">
        <v>1</v>
      </c>
      <c r="AF7563" t="s">
        <v>131</v>
      </c>
      <c r="AG7563">
        <v>46</v>
      </c>
      <c r="AH7563">
        <v>95</v>
      </c>
      <c r="AI7563">
        <v>1</v>
      </c>
      <c r="AJ7563">
        <v>87</v>
      </c>
      <c r="AK7563">
        <v>1</v>
      </c>
      <c r="AM7563">
        <v>259</v>
      </c>
      <c r="AN7563">
        <v>48</v>
      </c>
      <c r="AO7563">
        <v>333</v>
      </c>
      <c r="AP7563">
        <v>21</v>
      </c>
      <c r="AQ7563">
        <v>155</v>
      </c>
      <c r="AR7563">
        <v>0</v>
      </c>
      <c r="AT7563">
        <v>1</v>
      </c>
      <c r="AU7563">
        <v>72</v>
      </c>
      <c r="AV7563">
        <v>563</v>
      </c>
      <c r="AW7563">
        <v>0</v>
      </c>
      <c r="AX7563">
        <v>77</v>
      </c>
      <c r="AY7563">
        <v>588</v>
      </c>
      <c r="AZ7563">
        <v>1</v>
      </c>
      <c r="BA7563">
        <v>10</v>
      </c>
      <c r="BB7563">
        <v>32</v>
      </c>
      <c r="BC7563">
        <v>34</v>
      </c>
      <c r="BD7563">
        <v>13</v>
      </c>
      <c r="BE7563">
        <v>10</v>
      </c>
      <c r="BF7563" t="s">
        <v>129</v>
      </c>
      <c r="BG7563" t="s">
        <v>129</v>
      </c>
      <c r="BH7563" t="s">
        <v>119</v>
      </c>
      <c r="BI7563" t="s">
        <v>131</v>
      </c>
      <c r="BJ7563">
        <v>1</v>
      </c>
      <c r="BK7563" t="s">
        <v>131</v>
      </c>
      <c r="BL7563">
        <v>1</v>
      </c>
      <c r="BM7563" t="s">
        <v>131</v>
      </c>
      <c r="BN7563">
        <v>1</v>
      </c>
      <c r="BO7563">
        <v>54</v>
      </c>
      <c r="BP7563">
        <v>66</v>
      </c>
      <c r="BQ7563">
        <v>121</v>
      </c>
      <c r="BR7563">
        <v>15.1</v>
      </c>
      <c r="BS7563">
        <v>27.8</v>
      </c>
      <c r="BT7563">
        <v>7.2</v>
      </c>
      <c r="BU7563">
        <v>37.700000000000003</v>
      </c>
      <c r="BV7563">
        <v>56.1</v>
      </c>
      <c r="BW7563">
        <v>22</v>
      </c>
      <c r="BX7563">
        <v>211.1</v>
      </c>
      <c r="BY7563">
        <v>342.9</v>
      </c>
      <c r="BZ7563">
        <v>135.80000000000001</v>
      </c>
      <c r="CA7563">
        <v>0</v>
      </c>
      <c r="CB7563">
        <v>259</v>
      </c>
      <c r="CE7563" t="s">
        <v>129</v>
      </c>
      <c r="CF7563">
        <v>1</v>
      </c>
      <c r="CG7563" t="s">
        <v>131</v>
      </c>
      <c r="CH7563">
        <v>0.33</v>
      </c>
      <c r="CI7563">
        <v>1.65</v>
      </c>
      <c r="CJ7563">
        <v>0.02</v>
      </c>
      <c r="CK7563">
        <v>18.8</v>
      </c>
      <c r="CL7563">
        <v>96.3</v>
      </c>
      <c r="CM7563">
        <v>4.8</v>
      </c>
      <c r="CN7563">
        <v>1</v>
      </c>
      <c r="CO7563" t="s">
        <v>131</v>
      </c>
      <c r="CP7563">
        <v>55</v>
      </c>
      <c r="CQ7563">
        <v>73.599999999999994</v>
      </c>
      <c r="CR7563">
        <v>92.4</v>
      </c>
      <c r="CS7563">
        <v>53.4</v>
      </c>
      <c r="CT7563">
        <v>55</v>
      </c>
      <c r="CU7563">
        <v>426</v>
      </c>
      <c r="CV7563">
        <v>1</v>
      </c>
      <c r="CW7563">
        <v>11</v>
      </c>
      <c r="CX7563">
        <v>0</v>
      </c>
      <c r="CZ7563">
        <v>259</v>
      </c>
      <c r="DB7563" t="s">
        <v>132</v>
      </c>
      <c r="DC7563" t="s">
        <v>133</v>
      </c>
      <c r="DD7563">
        <v>199</v>
      </c>
      <c r="DG7563">
        <v>10</v>
      </c>
      <c r="DI7563" t="s">
        <v>131</v>
      </c>
      <c r="DJ7563">
        <v>1</v>
      </c>
      <c r="DK7563">
        <v>54.9</v>
      </c>
      <c r="DL7563">
        <v>7.2</v>
      </c>
      <c r="DM7563">
        <v>51</v>
      </c>
      <c r="DN7563">
        <v>23.5</v>
      </c>
    </row>
    <row r="7564" spans="1:118" x14ac:dyDescent="0.3">
      <c r="A7564">
        <v>682627</v>
      </c>
      <c r="B7564">
        <v>7</v>
      </c>
      <c r="C7564" t="s">
        <v>29789</v>
      </c>
      <c r="D7564" t="s">
        <v>119</v>
      </c>
      <c r="E7564">
        <v>4</v>
      </c>
      <c r="F7564">
        <v>1</v>
      </c>
      <c r="G7564" t="s">
        <v>29790</v>
      </c>
      <c r="H7564" t="s">
        <v>24132</v>
      </c>
      <c r="I7564" t="s">
        <v>584</v>
      </c>
      <c r="J7564" t="s">
        <v>2802</v>
      </c>
      <c r="K7564">
        <v>32210</v>
      </c>
      <c r="L7564" t="s">
        <v>2985</v>
      </c>
      <c r="M7564" t="s">
        <v>29791</v>
      </c>
      <c r="N7564" t="s">
        <v>125</v>
      </c>
      <c r="O7564" t="s">
        <v>126</v>
      </c>
      <c r="P7564" t="s">
        <v>127</v>
      </c>
      <c r="Q7564">
        <v>0</v>
      </c>
      <c r="R7564">
        <v>20</v>
      </c>
      <c r="S7564">
        <v>1</v>
      </c>
      <c r="T7564">
        <v>1</v>
      </c>
      <c r="U7564">
        <v>0</v>
      </c>
      <c r="V7564" t="s">
        <v>20340</v>
      </c>
      <c r="W7564" t="s">
        <v>129</v>
      </c>
      <c r="X7564" t="s">
        <v>129</v>
      </c>
      <c r="Y7564" t="s">
        <v>129</v>
      </c>
      <c r="Z7564">
        <v>13</v>
      </c>
      <c r="AA7564">
        <v>1</v>
      </c>
      <c r="AB7564">
        <v>0</v>
      </c>
      <c r="AC7564">
        <v>1</v>
      </c>
      <c r="AD7564">
        <v>23</v>
      </c>
      <c r="AE7564">
        <v>1</v>
      </c>
      <c r="AF7564" t="s">
        <v>131</v>
      </c>
      <c r="AG7564">
        <v>38</v>
      </c>
      <c r="AH7564">
        <v>100</v>
      </c>
      <c r="AI7564">
        <v>1</v>
      </c>
      <c r="AK7564">
        <v>199</v>
      </c>
      <c r="AM7564">
        <v>259</v>
      </c>
      <c r="AN7564">
        <v>46</v>
      </c>
      <c r="AO7564">
        <v>421</v>
      </c>
      <c r="AP7564">
        <v>3</v>
      </c>
      <c r="AQ7564">
        <v>9</v>
      </c>
      <c r="AR7564">
        <v>0</v>
      </c>
      <c r="AT7564">
        <v>1</v>
      </c>
      <c r="AU7564">
        <v>49</v>
      </c>
      <c r="AV7564">
        <v>449</v>
      </c>
      <c r="AW7564">
        <v>0</v>
      </c>
      <c r="AX7564">
        <v>52</v>
      </c>
      <c r="AY7564">
        <v>478</v>
      </c>
      <c r="AZ7564">
        <v>1</v>
      </c>
      <c r="BA7564">
        <v>4</v>
      </c>
      <c r="BB7564">
        <v>19</v>
      </c>
      <c r="BC7564">
        <v>39</v>
      </c>
      <c r="BD7564">
        <v>22</v>
      </c>
      <c r="BE7564">
        <v>16</v>
      </c>
      <c r="BF7564" t="s">
        <v>129</v>
      </c>
      <c r="BG7564" t="s">
        <v>129</v>
      </c>
      <c r="BH7564" t="s">
        <v>119</v>
      </c>
      <c r="BI7564" t="s">
        <v>131</v>
      </c>
      <c r="BJ7564">
        <v>1</v>
      </c>
      <c r="BK7564" t="s">
        <v>131</v>
      </c>
      <c r="BL7564">
        <v>1</v>
      </c>
      <c r="BM7564" t="s">
        <v>131</v>
      </c>
      <c r="BN7564">
        <v>1</v>
      </c>
      <c r="BO7564">
        <v>42</v>
      </c>
      <c r="BP7564">
        <v>63</v>
      </c>
      <c r="BQ7564">
        <v>101</v>
      </c>
      <c r="BR7564">
        <v>18.7</v>
      </c>
      <c r="BS7564">
        <v>35.5</v>
      </c>
      <c r="BT7564">
        <v>8.5</v>
      </c>
      <c r="BU7564">
        <v>32.700000000000003</v>
      </c>
      <c r="BV7564">
        <v>45.3</v>
      </c>
      <c r="BW7564">
        <v>21.5</v>
      </c>
      <c r="BX7564">
        <v>234.2</v>
      </c>
      <c r="BY7564">
        <v>379.1</v>
      </c>
      <c r="BZ7564">
        <v>151.1</v>
      </c>
      <c r="CA7564">
        <v>0</v>
      </c>
      <c r="CB7564">
        <v>259</v>
      </c>
      <c r="CE7564" t="s">
        <v>129</v>
      </c>
      <c r="CF7564">
        <v>1</v>
      </c>
      <c r="CG7564" t="s">
        <v>131</v>
      </c>
      <c r="CH7564">
        <v>0.52</v>
      </c>
      <c r="CI7564">
        <v>1.72</v>
      </c>
      <c r="CJ7564">
        <v>0.09</v>
      </c>
      <c r="CK7564">
        <v>0</v>
      </c>
      <c r="CL7564">
        <v>33.1</v>
      </c>
      <c r="CM7564">
        <v>0</v>
      </c>
      <c r="CN7564">
        <v>1</v>
      </c>
      <c r="CO7564" t="s">
        <v>131</v>
      </c>
      <c r="CP7564">
        <v>49</v>
      </c>
      <c r="CQ7564">
        <v>51.2</v>
      </c>
      <c r="CR7564">
        <v>77.400000000000006</v>
      </c>
      <c r="CS7564">
        <v>23.3</v>
      </c>
      <c r="CT7564">
        <v>49</v>
      </c>
      <c r="CU7564">
        <v>469</v>
      </c>
      <c r="CV7564">
        <v>1</v>
      </c>
      <c r="CW7564">
        <v>18</v>
      </c>
      <c r="CX7564">
        <v>0</v>
      </c>
      <c r="CZ7564">
        <v>259</v>
      </c>
      <c r="DB7564" t="s">
        <v>132</v>
      </c>
      <c r="DC7564" t="s">
        <v>133</v>
      </c>
      <c r="DD7564">
        <v>199</v>
      </c>
      <c r="DG7564">
        <v>12</v>
      </c>
      <c r="DI7564" t="s">
        <v>131</v>
      </c>
      <c r="DJ7564">
        <v>1</v>
      </c>
      <c r="DK7564">
        <v>42</v>
      </c>
      <c r="DL7564">
        <v>1</v>
      </c>
      <c r="DM7564">
        <v>52</v>
      </c>
      <c r="DN7564">
        <v>7.9</v>
      </c>
    </row>
    <row r="7565" spans="1:118" x14ac:dyDescent="0.3">
      <c r="A7565">
        <v>682628</v>
      </c>
      <c r="B7565">
        <v>7</v>
      </c>
      <c r="C7565" t="s">
        <v>29792</v>
      </c>
      <c r="D7565" t="s">
        <v>119</v>
      </c>
      <c r="E7565">
        <v>3</v>
      </c>
      <c r="F7565">
        <v>1</v>
      </c>
      <c r="G7565" t="s">
        <v>29793</v>
      </c>
      <c r="I7565" t="s">
        <v>3544</v>
      </c>
      <c r="J7565" t="s">
        <v>2802</v>
      </c>
      <c r="K7565">
        <v>32086</v>
      </c>
      <c r="L7565" t="s">
        <v>3545</v>
      </c>
      <c r="M7565" t="s">
        <v>29794</v>
      </c>
      <c r="N7565" t="s">
        <v>125</v>
      </c>
      <c r="O7565" t="s">
        <v>126</v>
      </c>
      <c r="P7565" t="s">
        <v>140</v>
      </c>
      <c r="Q7565">
        <v>0</v>
      </c>
      <c r="R7565">
        <v>14</v>
      </c>
      <c r="S7565">
        <v>1</v>
      </c>
      <c r="T7565">
        <v>1</v>
      </c>
      <c r="U7565">
        <v>0</v>
      </c>
      <c r="V7565" s="1">
        <v>43018</v>
      </c>
      <c r="W7565" t="s">
        <v>129</v>
      </c>
      <c r="X7565" t="s">
        <v>129</v>
      </c>
      <c r="Y7565" t="s">
        <v>129</v>
      </c>
      <c r="AA7565">
        <v>199</v>
      </c>
      <c r="AC7565">
        <v>199</v>
      </c>
      <c r="AD7565">
        <v>9</v>
      </c>
      <c r="AE7565">
        <v>199</v>
      </c>
      <c r="AF7565" t="s">
        <v>133</v>
      </c>
      <c r="AG7565">
        <v>14</v>
      </c>
      <c r="AH7565">
        <v>96</v>
      </c>
      <c r="AI7565">
        <v>1</v>
      </c>
      <c r="AK7565">
        <v>201</v>
      </c>
      <c r="AM7565">
        <v>259</v>
      </c>
      <c r="AN7565">
        <v>14</v>
      </c>
      <c r="AO7565">
        <v>101</v>
      </c>
      <c r="AP7565">
        <v>0</v>
      </c>
      <c r="AR7565">
        <v>0</v>
      </c>
      <c r="AT7565">
        <v>1</v>
      </c>
      <c r="AU7565">
        <v>18</v>
      </c>
      <c r="AV7565">
        <v>142</v>
      </c>
      <c r="AW7565">
        <v>1</v>
      </c>
      <c r="AX7565">
        <v>22</v>
      </c>
      <c r="AY7565">
        <v>156</v>
      </c>
      <c r="AZ7565">
        <v>1</v>
      </c>
      <c r="BA7565">
        <v>8</v>
      </c>
      <c r="BB7565">
        <v>25</v>
      </c>
      <c r="BC7565">
        <v>24</v>
      </c>
      <c r="BD7565">
        <v>28</v>
      </c>
      <c r="BE7565">
        <v>15</v>
      </c>
      <c r="BF7565" t="s">
        <v>129</v>
      </c>
      <c r="BG7565" t="s">
        <v>129</v>
      </c>
      <c r="BH7565" t="s">
        <v>119</v>
      </c>
      <c r="BI7565" t="s">
        <v>131</v>
      </c>
      <c r="BJ7565">
        <v>1</v>
      </c>
      <c r="BK7565" t="s">
        <v>131</v>
      </c>
      <c r="BL7565">
        <v>1</v>
      </c>
      <c r="BM7565" t="s">
        <v>133</v>
      </c>
      <c r="BN7565">
        <v>199</v>
      </c>
      <c r="BO7565">
        <v>16</v>
      </c>
      <c r="BP7565">
        <v>12</v>
      </c>
      <c r="BQ7565">
        <v>30</v>
      </c>
      <c r="BU7565">
        <v>19.7</v>
      </c>
      <c r="BV7565">
        <v>60.1</v>
      </c>
      <c r="BW7565">
        <v>2.2999999999999998</v>
      </c>
      <c r="BX7565">
        <v>111.4</v>
      </c>
      <c r="BY7565">
        <v>360.8</v>
      </c>
      <c r="BZ7565">
        <v>37.4</v>
      </c>
      <c r="CA7565">
        <v>0</v>
      </c>
      <c r="CB7565">
        <v>259</v>
      </c>
      <c r="CE7565" t="s">
        <v>129</v>
      </c>
      <c r="CF7565">
        <v>199</v>
      </c>
      <c r="CG7565" t="s">
        <v>133</v>
      </c>
      <c r="CN7565">
        <v>1</v>
      </c>
      <c r="CO7565" t="s">
        <v>131</v>
      </c>
      <c r="CP7565">
        <v>22</v>
      </c>
      <c r="CQ7565">
        <v>57.2</v>
      </c>
      <c r="CR7565">
        <v>96.8</v>
      </c>
      <c r="CS7565">
        <v>14.9</v>
      </c>
      <c r="CT7565">
        <v>22</v>
      </c>
      <c r="CU7565">
        <v>158</v>
      </c>
      <c r="CV7565">
        <v>1</v>
      </c>
      <c r="CW7565">
        <v>22</v>
      </c>
      <c r="CX7565">
        <v>0</v>
      </c>
      <c r="CZ7565">
        <v>259</v>
      </c>
      <c r="DB7565" t="s">
        <v>132</v>
      </c>
      <c r="DC7565" t="s">
        <v>133</v>
      </c>
      <c r="DD7565">
        <v>199</v>
      </c>
      <c r="DG7565">
        <v>1</v>
      </c>
      <c r="DI7565" t="s">
        <v>131</v>
      </c>
      <c r="DJ7565">
        <v>1</v>
      </c>
      <c r="DK7565">
        <v>78.3</v>
      </c>
      <c r="DL7565">
        <v>2.2999999999999998</v>
      </c>
      <c r="DM7565">
        <v>20</v>
      </c>
      <c r="DN7565">
        <v>22.7</v>
      </c>
    </row>
    <row r="7566" spans="1:118" x14ac:dyDescent="0.3">
      <c r="A7566">
        <v>682673</v>
      </c>
      <c r="B7566">
        <v>7</v>
      </c>
      <c r="C7566" t="s">
        <v>29795</v>
      </c>
      <c r="D7566" t="s">
        <v>119</v>
      </c>
      <c r="F7566">
        <v>260</v>
      </c>
      <c r="G7566" t="s">
        <v>29796</v>
      </c>
      <c r="H7566" t="s">
        <v>11246</v>
      </c>
      <c r="I7566" t="s">
        <v>29797</v>
      </c>
      <c r="J7566" t="s">
        <v>2802</v>
      </c>
      <c r="K7566">
        <v>33064</v>
      </c>
      <c r="M7566" t="s">
        <v>29798</v>
      </c>
      <c r="N7566" t="s">
        <v>125</v>
      </c>
      <c r="O7566" t="s">
        <v>203</v>
      </c>
      <c r="P7566" t="s">
        <v>204</v>
      </c>
      <c r="Q7566">
        <v>0</v>
      </c>
      <c r="R7566">
        <v>4</v>
      </c>
      <c r="S7566">
        <v>1</v>
      </c>
      <c r="T7566">
        <v>1</v>
      </c>
      <c r="U7566">
        <v>0</v>
      </c>
      <c r="V7566" t="s">
        <v>14042</v>
      </c>
      <c r="W7566" t="s">
        <v>129</v>
      </c>
      <c r="X7566" t="s">
        <v>129</v>
      </c>
      <c r="Y7566" t="s">
        <v>129</v>
      </c>
      <c r="AA7566">
        <v>258</v>
      </c>
      <c r="AC7566">
        <v>258</v>
      </c>
      <c r="AD7566">
        <v>0</v>
      </c>
      <c r="AE7566">
        <v>258</v>
      </c>
      <c r="AF7566" t="s">
        <v>133</v>
      </c>
      <c r="AG7566">
        <v>1</v>
      </c>
      <c r="AI7566">
        <v>258</v>
      </c>
      <c r="AK7566">
        <v>258</v>
      </c>
      <c r="AM7566">
        <v>259</v>
      </c>
      <c r="AN7566">
        <v>3</v>
      </c>
      <c r="AO7566">
        <v>21</v>
      </c>
      <c r="AP7566">
        <v>0</v>
      </c>
      <c r="AR7566">
        <v>0</v>
      </c>
      <c r="AT7566">
        <v>258</v>
      </c>
      <c r="AU7566">
        <v>3</v>
      </c>
      <c r="AV7566">
        <v>21</v>
      </c>
      <c r="AX7566">
        <v>5</v>
      </c>
      <c r="AY7566">
        <v>22</v>
      </c>
      <c r="AZ7566">
        <v>258</v>
      </c>
      <c r="BF7566" t="s">
        <v>129</v>
      </c>
      <c r="BG7566" t="s">
        <v>129</v>
      </c>
      <c r="BH7566" t="s">
        <v>119</v>
      </c>
      <c r="BI7566" t="s">
        <v>133</v>
      </c>
      <c r="BJ7566">
        <v>258</v>
      </c>
      <c r="BK7566" t="s">
        <v>133</v>
      </c>
      <c r="BL7566">
        <v>258</v>
      </c>
      <c r="BM7566" t="s">
        <v>133</v>
      </c>
      <c r="BN7566">
        <v>258</v>
      </c>
      <c r="BO7566">
        <v>2</v>
      </c>
      <c r="BP7566">
        <v>3</v>
      </c>
      <c r="BQ7566">
        <v>2</v>
      </c>
      <c r="CA7566">
        <v>0</v>
      </c>
      <c r="CB7566">
        <v>259</v>
      </c>
      <c r="CE7566" t="s">
        <v>129</v>
      </c>
      <c r="CF7566">
        <v>258</v>
      </c>
      <c r="CG7566" t="s">
        <v>133</v>
      </c>
      <c r="CN7566">
        <v>258</v>
      </c>
      <c r="CO7566" t="s">
        <v>133</v>
      </c>
      <c r="CP7566">
        <v>4</v>
      </c>
      <c r="CT7566">
        <v>4</v>
      </c>
      <c r="CU7566">
        <v>22</v>
      </c>
      <c r="CV7566">
        <v>258</v>
      </c>
      <c r="CX7566">
        <v>0</v>
      </c>
      <c r="CZ7566">
        <v>259</v>
      </c>
      <c r="DB7566" t="s">
        <v>132</v>
      </c>
      <c r="DC7566" t="s">
        <v>133</v>
      </c>
      <c r="DD7566">
        <v>258</v>
      </c>
      <c r="DG7566">
        <v>0</v>
      </c>
      <c r="DI7566" t="s">
        <v>133</v>
      </c>
      <c r="DJ7566">
        <v>258</v>
      </c>
      <c r="DM7566">
        <v>8</v>
      </c>
    </row>
    <row r="7567" spans="1:118" x14ac:dyDescent="0.3">
      <c r="A7567">
        <v>682674</v>
      </c>
      <c r="B7567">
        <v>7</v>
      </c>
      <c r="C7567" t="s">
        <v>29799</v>
      </c>
      <c r="D7567" t="s">
        <v>119</v>
      </c>
      <c r="F7567">
        <v>260</v>
      </c>
      <c r="G7567" t="s">
        <v>29800</v>
      </c>
      <c r="I7567" t="s">
        <v>4107</v>
      </c>
      <c r="J7567" t="s">
        <v>2802</v>
      </c>
      <c r="K7567">
        <v>32966</v>
      </c>
      <c r="M7567" t="s">
        <v>29801</v>
      </c>
      <c r="N7567" t="s">
        <v>125</v>
      </c>
      <c r="O7567" t="s">
        <v>126</v>
      </c>
      <c r="P7567" t="s">
        <v>127</v>
      </c>
      <c r="Q7567">
        <v>0</v>
      </c>
      <c r="R7567">
        <v>12</v>
      </c>
      <c r="S7567">
        <v>1</v>
      </c>
      <c r="T7567">
        <v>0</v>
      </c>
      <c r="U7567">
        <v>0</v>
      </c>
      <c r="V7567" t="s">
        <v>29802</v>
      </c>
      <c r="W7567" t="s">
        <v>129</v>
      </c>
      <c r="X7567" t="s">
        <v>129</v>
      </c>
      <c r="Y7567" t="s">
        <v>129</v>
      </c>
      <c r="AA7567">
        <v>258</v>
      </c>
      <c r="AC7567">
        <v>258</v>
      </c>
      <c r="AD7567">
        <v>6</v>
      </c>
      <c r="AE7567">
        <v>258</v>
      </c>
      <c r="AF7567" t="s">
        <v>133</v>
      </c>
      <c r="AG7567">
        <v>3</v>
      </c>
      <c r="AI7567">
        <v>258</v>
      </c>
      <c r="AK7567">
        <v>257</v>
      </c>
      <c r="AM7567">
        <v>259</v>
      </c>
      <c r="AN7567">
        <v>10</v>
      </c>
      <c r="AO7567">
        <v>32</v>
      </c>
      <c r="AP7567">
        <v>0</v>
      </c>
      <c r="AR7567">
        <v>0</v>
      </c>
      <c r="AT7567">
        <v>258</v>
      </c>
      <c r="AU7567">
        <v>10</v>
      </c>
      <c r="AV7567">
        <v>32</v>
      </c>
      <c r="AX7567">
        <v>10</v>
      </c>
      <c r="AY7567">
        <v>29</v>
      </c>
      <c r="AZ7567">
        <v>258</v>
      </c>
      <c r="BF7567" t="s">
        <v>129</v>
      </c>
      <c r="BG7567" t="s">
        <v>129</v>
      </c>
      <c r="BH7567" t="s">
        <v>119</v>
      </c>
      <c r="BI7567" t="s">
        <v>133</v>
      </c>
      <c r="BJ7567">
        <v>258</v>
      </c>
      <c r="BK7567" t="s">
        <v>133</v>
      </c>
      <c r="BL7567">
        <v>258</v>
      </c>
      <c r="BM7567" t="s">
        <v>133</v>
      </c>
      <c r="BN7567">
        <v>258</v>
      </c>
      <c r="BO7567">
        <v>5</v>
      </c>
      <c r="BP7567">
        <v>3</v>
      </c>
      <c r="BQ7567">
        <v>5</v>
      </c>
      <c r="CA7567">
        <v>0</v>
      </c>
      <c r="CB7567">
        <v>259</v>
      </c>
      <c r="CE7567" t="s">
        <v>129</v>
      </c>
      <c r="CF7567">
        <v>258</v>
      </c>
      <c r="CG7567" t="s">
        <v>133</v>
      </c>
      <c r="CN7567">
        <v>1</v>
      </c>
      <c r="CO7567" t="s">
        <v>131</v>
      </c>
      <c r="CP7567">
        <v>11</v>
      </c>
      <c r="CQ7567">
        <v>56.1</v>
      </c>
      <c r="CR7567">
        <v>100</v>
      </c>
      <c r="CS7567">
        <v>4.5</v>
      </c>
      <c r="CT7567">
        <v>11</v>
      </c>
      <c r="CU7567">
        <v>34</v>
      </c>
      <c r="CV7567">
        <v>1</v>
      </c>
      <c r="CW7567">
        <v>0</v>
      </c>
      <c r="CX7567">
        <v>0</v>
      </c>
      <c r="CZ7567">
        <v>259</v>
      </c>
      <c r="DB7567" t="s">
        <v>132</v>
      </c>
      <c r="DC7567" t="s">
        <v>133</v>
      </c>
      <c r="DD7567">
        <v>258</v>
      </c>
      <c r="DG7567">
        <v>0</v>
      </c>
      <c r="DI7567" t="s">
        <v>133</v>
      </c>
      <c r="DJ7567">
        <v>258</v>
      </c>
      <c r="DM7567">
        <v>4</v>
      </c>
    </row>
    <row r="7568" spans="1:118" x14ac:dyDescent="0.3">
      <c r="A7568">
        <v>682675</v>
      </c>
      <c r="B7568">
        <v>7</v>
      </c>
      <c r="C7568" t="s">
        <v>29803</v>
      </c>
      <c r="D7568" t="s">
        <v>119</v>
      </c>
      <c r="F7568">
        <v>260</v>
      </c>
      <c r="G7568" t="s">
        <v>29804</v>
      </c>
      <c r="I7568" t="s">
        <v>3007</v>
      </c>
      <c r="J7568" t="s">
        <v>2802</v>
      </c>
      <c r="K7568">
        <v>33040</v>
      </c>
      <c r="M7568" t="s">
        <v>29805</v>
      </c>
      <c r="N7568" t="s">
        <v>125</v>
      </c>
      <c r="O7568" t="s">
        <v>126</v>
      </c>
      <c r="P7568" t="s">
        <v>140</v>
      </c>
      <c r="Q7568">
        <v>0</v>
      </c>
      <c r="R7568">
        <v>3</v>
      </c>
      <c r="S7568">
        <v>1</v>
      </c>
      <c r="T7568">
        <v>0</v>
      </c>
      <c r="U7568">
        <v>1</v>
      </c>
      <c r="V7568" t="s">
        <v>29806</v>
      </c>
      <c r="W7568" t="s">
        <v>129</v>
      </c>
      <c r="X7568" t="s">
        <v>129</v>
      </c>
      <c r="Y7568" t="s">
        <v>129</v>
      </c>
      <c r="AA7568">
        <v>258</v>
      </c>
      <c r="AC7568">
        <v>258</v>
      </c>
      <c r="AD7568">
        <v>0</v>
      </c>
      <c r="AE7568">
        <v>258</v>
      </c>
      <c r="AF7568" t="s">
        <v>133</v>
      </c>
      <c r="AG7568">
        <v>0</v>
      </c>
      <c r="AI7568">
        <v>258</v>
      </c>
      <c r="AK7568">
        <v>257</v>
      </c>
      <c r="AM7568">
        <v>259</v>
      </c>
      <c r="AN7568">
        <v>1</v>
      </c>
      <c r="AO7568">
        <v>1</v>
      </c>
      <c r="AP7568">
        <v>0</v>
      </c>
      <c r="AR7568">
        <v>0</v>
      </c>
      <c r="AT7568">
        <v>258</v>
      </c>
      <c r="AU7568">
        <v>3</v>
      </c>
      <c r="AV7568">
        <v>8</v>
      </c>
      <c r="AX7568">
        <v>3</v>
      </c>
      <c r="AY7568">
        <v>7</v>
      </c>
      <c r="AZ7568">
        <v>258</v>
      </c>
      <c r="BF7568" t="s">
        <v>129</v>
      </c>
      <c r="BG7568" t="s">
        <v>129</v>
      </c>
      <c r="BH7568" t="s">
        <v>119</v>
      </c>
      <c r="BI7568" t="s">
        <v>133</v>
      </c>
      <c r="BJ7568">
        <v>258</v>
      </c>
      <c r="BK7568" t="s">
        <v>133</v>
      </c>
      <c r="BL7568">
        <v>258</v>
      </c>
      <c r="BM7568" t="s">
        <v>133</v>
      </c>
      <c r="BN7568">
        <v>258</v>
      </c>
      <c r="BO7568">
        <v>0</v>
      </c>
      <c r="BP7568">
        <v>0</v>
      </c>
      <c r="BQ7568">
        <v>0</v>
      </c>
      <c r="CA7568">
        <v>0</v>
      </c>
      <c r="CB7568">
        <v>259</v>
      </c>
      <c r="CE7568" t="s">
        <v>129</v>
      </c>
      <c r="CF7568">
        <v>258</v>
      </c>
      <c r="CG7568" t="s">
        <v>133</v>
      </c>
      <c r="CN7568">
        <v>258</v>
      </c>
      <c r="CO7568" t="s">
        <v>133</v>
      </c>
      <c r="CP7568">
        <v>3</v>
      </c>
      <c r="CT7568">
        <v>3</v>
      </c>
      <c r="CU7568">
        <v>9</v>
      </c>
      <c r="CV7568">
        <v>258</v>
      </c>
      <c r="CX7568">
        <v>0</v>
      </c>
      <c r="CZ7568">
        <v>259</v>
      </c>
      <c r="DB7568" t="s">
        <v>132</v>
      </c>
      <c r="DC7568" t="s">
        <v>133</v>
      </c>
      <c r="DD7568">
        <v>258</v>
      </c>
      <c r="DG7568">
        <v>0</v>
      </c>
      <c r="DI7568" t="s">
        <v>133</v>
      </c>
      <c r="DJ7568">
        <v>258</v>
      </c>
      <c r="DM7568">
        <v>3</v>
      </c>
    </row>
    <row r="7569" spans="1:118" x14ac:dyDescent="0.3">
      <c r="A7569">
        <v>682676</v>
      </c>
      <c r="B7569">
        <v>7</v>
      </c>
      <c r="C7569" t="s">
        <v>29807</v>
      </c>
      <c r="D7569" t="s">
        <v>119</v>
      </c>
      <c r="F7569">
        <v>260</v>
      </c>
      <c r="G7569" t="s">
        <v>29808</v>
      </c>
      <c r="H7569" t="s">
        <v>712</v>
      </c>
      <c r="I7569" t="s">
        <v>4907</v>
      </c>
      <c r="J7569" t="s">
        <v>2802</v>
      </c>
      <c r="K7569">
        <v>34714</v>
      </c>
      <c r="M7569" t="s">
        <v>29809</v>
      </c>
      <c r="N7569" t="s">
        <v>125</v>
      </c>
      <c r="O7569" t="s">
        <v>126</v>
      </c>
      <c r="P7569" t="s">
        <v>140</v>
      </c>
      <c r="Q7569">
        <v>0</v>
      </c>
      <c r="R7569">
        <v>13</v>
      </c>
      <c r="S7569">
        <v>1</v>
      </c>
      <c r="T7569">
        <v>1</v>
      </c>
      <c r="U7569">
        <v>1</v>
      </c>
      <c r="V7569" s="1">
        <v>43472</v>
      </c>
      <c r="W7569" t="s">
        <v>129</v>
      </c>
      <c r="X7569" t="s">
        <v>129</v>
      </c>
      <c r="Y7569" t="s">
        <v>129</v>
      </c>
      <c r="AA7569">
        <v>258</v>
      </c>
      <c r="AC7569">
        <v>258</v>
      </c>
      <c r="AD7569">
        <v>1</v>
      </c>
      <c r="AE7569">
        <v>258</v>
      </c>
      <c r="AF7569" t="s">
        <v>133</v>
      </c>
      <c r="AG7569">
        <v>6</v>
      </c>
      <c r="AI7569">
        <v>258</v>
      </c>
      <c r="AK7569">
        <v>258</v>
      </c>
      <c r="AM7569">
        <v>259</v>
      </c>
      <c r="AN7569">
        <v>8</v>
      </c>
      <c r="AO7569">
        <v>17</v>
      </c>
      <c r="AP7569">
        <v>0</v>
      </c>
      <c r="AR7569">
        <v>0</v>
      </c>
      <c r="AT7569">
        <v>258</v>
      </c>
      <c r="AU7569">
        <v>10</v>
      </c>
      <c r="AV7569">
        <v>23</v>
      </c>
      <c r="AX7569">
        <v>13</v>
      </c>
      <c r="AY7569">
        <v>35</v>
      </c>
      <c r="AZ7569">
        <v>1</v>
      </c>
      <c r="BA7569">
        <v>3</v>
      </c>
      <c r="BB7569">
        <v>23</v>
      </c>
      <c r="BC7569">
        <v>34</v>
      </c>
      <c r="BD7569">
        <v>37</v>
      </c>
      <c r="BE7569">
        <v>3</v>
      </c>
      <c r="BF7569" t="s">
        <v>129</v>
      </c>
      <c r="BG7569" t="s">
        <v>129</v>
      </c>
      <c r="BH7569" t="s">
        <v>119</v>
      </c>
      <c r="BI7569" t="s">
        <v>133</v>
      </c>
      <c r="BJ7569">
        <v>258</v>
      </c>
      <c r="BK7569" t="s">
        <v>133</v>
      </c>
      <c r="BL7569">
        <v>258</v>
      </c>
      <c r="BM7569" t="s">
        <v>133</v>
      </c>
      <c r="BN7569">
        <v>258</v>
      </c>
      <c r="BO7569">
        <v>8</v>
      </c>
      <c r="BP7569">
        <v>8</v>
      </c>
      <c r="BQ7569">
        <v>8</v>
      </c>
      <c r="CA7569">
        <v>0</v>
      </c>
      <c r="CB7569">
        <v>259</v>
      </c>
      <c r="CE7569" t="s">
        <v>129</v>
      </c>
      <c r="CF7569">
        <v>258</v>
      </c>
      <c r="CG7569" t="s">
        <v>133</v>
      </c>
      <c r="CN7569">
        <v>1</v>
      </c>
      <c r="CO7569" t="s">
        <v>131</v>
      </c>
      <c r="CP7569">
        <v>13</v>
      </c>
      <c r="CQ7569">
        <v>48.1</v>
      </c>
      <c r="CR7569">
        <v>95.5</v>
      </c>
      <c r="CS7569">
        <v>0</v>
      </c>
      <c r="CT7569">
        <v>13</v>
      </c>
      <c r="CU7569">
        <v>36</v>
      </c>
      <c r="CV7569">
        <v>1</v>
      </c>
      <c r="CW7569">
        <v>11</v>
      </c>
      <c r="CX7569">
        <v>0</v>
      </c>
      <c r="CZ7569">
        <v>259</v>
      </c>
      <c r="DB7569" t="s">
        <v>132</v>
      </c>
      <c r="DC7569" t="s">
        <v>133</v>
      </c>
      <c r="DD7569">
        <v>258</v>
      </c>
      <c r="DG7569">
        <v>0</v>
      </c>
      <c r="DI7569" t="s">
        <v>131</v>
      </c>
      <c r="DJ7569">
        <v>1</v>
      </c>
      <c r="DK7569">
        <v>66</v>
      </c>
      <c r="DL7569">
        <v>4.5999999999999996</v>
      </c>
      <c r="DM7569">
        <v>35</v>
      </c>
      <c r="DN7569">
        <v>23.4</v>
      </c>
    </row>
    <row r="7570" spans="1:118" x14ac:dyDescent="0.3">
      <c r="A7570">
        <v>682677</v>
      </c>
      <c r="B7570">
        <v>7</v>
      </c>
      <c r="C7570" t="s">
        <v>29810</v>
      </c>
      <c r="D7570" t="s">
        <v>119</v>
      </c>
      <c r="E7570">
        <v>3</v>
      </c>
      <c r="F7570">
        <v>1</v>
      </c>
      <c r="G7570" t="s">
        <v>29811</v>
      </c>
      <c r="I7570" t="s">
        <v>4053</v>
      </c>
      <c r="J7570" t="s">
        <v>2802</v>
      </c>
      <c r="K7570">
        <v>34109</v>
      </c>
      <c r="M7570" t="s">
        <v>29812</v>
      </c>
      <c r="N7570" t="s">
        <v>125</v>
      </c>
      <c r="O7570" t="s">
        <v>126</v>
      </c>
      <c r="P7570" t="s">
        <v>4563</v>
      </c>
      <c r="Q7570">
        <v>0</v>
      </c>
      <c r="R7570">
        <v>16</v>
      </c>
      <c r="S7570">
        <v>1</v>
      </c>
      <c r="T7570">
        <v>0</v>
      </c>
      <c r="U7570">
        <v>0</v>
      </c>
      <c r="V7570" t="s">
        <v>29813</v>
      </c>
      <c r="W7570" t="s">
        <v>129</v>
      </c>
      <c r="X7570" t="s">
        <v>129</v>
      </c>
      <c r="Y7570" t="s">
        <v>129</v>
      </c>
      <c r="AA7570">
        <v>258</v>
      </c>
      <c r="AC7570">
        <v>258</v>
      </c>
      <c r="AD7570">
        <v>2</v>
      </c>
      <c r="AE7570">
        <v>258</v>
      </c>
      <c r="AF7570" t="s">
        <v>133</v>
      </c>
      <c r="AG7570">
        <v>9</v>
      </c>
      <c r="AH7570">
        <v>95</v>
      </c>
      <c r="AI7570">
        <v>1</v>
      </c>
      <c r="AK7570">
        <v>257</v>
      </c>
      <c r="AM7570">
        <v>259</v>
      </c>
      <c r="AN7570">
        <v>16</v>
      </c>
      <c r="AO7570">
        <v>55</v>
      </c>
      <c r="AP7570">
        <v>0</v>
      </c>
      <c r="AR7570">
        <v>0</v>
      </c>
      <c r="AT7570">
        <v>1</v>
      </c>
      <c r="AU7570">
        <v>16</v>
      </c>
      <c r="AV7570">
        <v>55</v>
      </c>
      <c r="AW7570">
        <v>2</v>
      </c>
      <c r="AX7570">
        <v>21</v>
      </c>
      <c r="AY7570">
        <v>62</v>
      </c>
      <c r="AZ7570">
        <v>1</v>
      </c>
      <c r="BA7570">
        <v>15</v>
      </c>
      <c r="BB7570">
        <v>29</v>
      </c>
      <c r="BC7570">
        <v>23</v>
      </c>
      <c r="BD7570">
        <v>26</v>
      </c>
      <c r="BE7570">
        <v>8</v>
      </c>
      <c r="BF7570" t="s">
        <v>129</v>
      </c>
      <c r="BG7570" t="s">
        <v>129</v>
      </c>
      <c r="BH7570" t="s">
        <v>119</v>
      </c>
      <c r="BI7570" t="s">
        <v>133</v>
      </c>
      <c r="BJ7570">
        <v>258</v>
      </c>
      <c r="BK7570" t="s">
        <v>131</v>
      </c>
      <c r="BL7570">
        <v>1</v>
      </c>
      <c r="BM7570" t="s">
        <v>133</v>
      </c>
      <c r="BN7570">
        <v>258</v>
      </c>
      <c r="BO7570">
        <v>18</v>
      </c>
      <c r="BP7570">
        <v>16</v>
      </c>
      <c r="BQ7570">
        <v>18</v>
      </c>
      <c r="BU7570">
        <v>25.7</v>
      </c>
      <c r="BV7570">
        <v>54.4</v>
      </c>
      <c r="BW7570">
        <v>7.1</v>
      </c>
      <c r="CA7570">
        <v>0</v>
      </c>
      <c r="CB7570">
        <v>259</v>
      </c>
      <c r="CE7570" t="s">
        <v>129</v>
      </c>
      <c r="CF7570">
        <v>258</v>
      </c>
      <c r="CG7570" t="s">
        <v>133</v>
      </c>
      <c r="CN7570">
        <v>1</v>
      </c>
      <c r="CO7570" t="s">
        <v>131</v>
      </c>
      <c r="CP7570">
        <v>21</v>
      </c>
      <c r="CQ7570">
        <v>47.3</v>
      </c>
      <c r="CR7570">
        <v>80.8</v>
      </c>
      <c r="CS7570">
        <v>11.4</v>
      </c>
      <c r="CT7570">
        <v>21</v>
      </c>
      <c r="CU7570">
        <v>69</v>
      </c>
      <c r="CV7570">
        <v>1</v>
      </c>
      <c r="CW7570">
        <v>9</v>
      </c>
      <c r="CX7570">
        <v>0</v>
      </c>
      <c r="CZ7570">
        <v>259</v>
      </c>
      <c r="DB7570" t="s">
        <v>132</v>
      </c>
      <c r="DC7570" t="s">
        <v>133</v>
      </c>
      <c r="DD7570">
        <v>258</v>
      </c>
      <c r="DG7570">
        <v>0</v>
      </c>
      <c r="DI7570" t="s">
        <v>131</v>
      </c>
      <c r="DJ7570">
        <v>1</v>
      </c>
      <c r="DK7570">
        <v>82.3</v>
      </c>
      <c r="DL7570">
        <v>3</v>
      </c>
      <c r="DM7570">
        <v>11</v>
      </c>
      <c r="DN7570">
        <v>27.4</v>
      </c>
    </row>
    <row r="7571" spans="1:118" x14ac:dyDescent="0.3">
      <c r="A7571">
        <v>682678</v>
      </c>
      <c r="B7571">
        <v>7</v>
      </c>
      <c r="C7571" t="s">
        <v>29814</v>
      </c>
      <c r="D7571" t="s">
        <v>119</v>
      </c>
      <c r="F7571">
        <v>260</v>
      </c>
      <c r="G7571" t="s">
        <v>29815</v>
      </c>
      <c r="H7571" t="s">
        <v>17792</v>
      </c>
      <c r="I7571" t="s">
        <v>584</v>
      </c>
      <c r="J7571" t="s">
        <v>2802</v>
      </c>
      <c r="K7571">
        <v>32256</v>
      </c>
      <c r="M7571" t="s">
        <v>29816</v>
      </c>
      <c r="N7571" t="s">
        <v>125</v>
      </c>
      <c r="O7571" t="s">
        <v>126</v>
      </c>
      <c r="P7571" t="s">
        <v>29817</v>
      </c>
      <c r="Q7571">
        <v>0</v>
      </c>
      <c r="R7571">
        <v>16</v>
      </c>
      <c r="S7571">
        <v>1</v>
      </c>
      <c r="T7571">
        <v>0</v>
      </c>
      <c r="U7571">
        <v>0</v>
      </c>
      <c r="V7571" t="s">
        <v>15033</v>
      </c>
      <c r="W7571" t="s">
        <v>129</v>
      </c>
      <c r="X7571" t="s">
        <v>129</v>
      </c>
      <c r="Y7571" t="s">
        <v>129</v>
      </c>
      <c r="AA7571">
        <v>258</v>
      </c>
      <c r="AC7571">
        <v>258</v>
      </c>
      <c r="AD7571">
        <v>0</v>
      </c>
      <c r="AE7571">
        <v>258</v>
      </c>
      <c r="AF7571" t="s">
        <v>133</v>
      </c>
      <c r="AG7571">
        <v>3</v>
      </c>
      <c r="AI7571">
        <v>258</v>
      </c>
      <c r="AK7571">
        <v>257</v>
      </c>
      <c r="AM7571">
        <v>259</v>
      </c>
      <c r="AN7571">
        <v>6</v>
      </c>
      <c r="AO7571">
        <v>14</v>
      </c>
      <c r="AP7571">
        <v>0</v>
      </c>
      <c r="AR7571">
        <v>0</v>
      </c>
      <c r="AT7571">
        <v>258</v>
      </c>
      <c r="AU7571">
        <v>6</v>
      </c>
      <c r="AV7571">
        <v>14</v>
      </c>
      <c r="AX7571">
        <v>0</v>
      </c>
      <c r="AY7571">
        <v>0</v>
      </c>
      <c r="AZ7571">
        <v>258</v>
      </c>
      <c r="BF7571" t="s">
        <v>129</v>
      </c>
      <c r="BG7571" t="s">
        <v>129</v>
      </c>
      <c r="BH7571" t="s">
        <v>119</v>
      </c>
      <c r="BI7571" t="s">
        <v>133</v>
      </c>
      <c r="BJ7571">
        <v>258</v>
      </c>
      <c r="BK7571" t="s">
        <v>133</v>
      </c>
      <c r="BL7571">
        <v>258</v>
      </c>
      <c r="BM7571" t="s">
        <v>133</v>
      </c>
      <c r="BN7571">
        <v>258</v>
      </c>
      <c r="BO7571">
        <v>3</v>
      </c>
      <c r="BP7571">
        <v>5</v>
      </c>
      <c r="BQ7571">
        <v>3</v>
      </c>
      <c r="CA7571">
        <v>0</v>
      </c>
      <c r="CB7571">
        <v>259</v>
      </c>
      <c r="CE7571" t="s">
        <v>129</v>
      </c>
      <c r="CF7571">
        <v>258</v>
      </c>
      <c r="CG7571" t="s">
        <v>133</v>
      </c>
      <c r="CN7571">
        <v>258</v>
      </c>
      <c r="CO7571" t="s">
        <v>133</v>
      </c>
      <c r="CP7571">
        <v>5</v>
      </c>
      <c r="CT7571">
        <v>5</v>
      </c>
      <c r="CU7571">
        <v>13</v>
      </c>
      <c r="CV7571">
        <v>258</v>
      </c>
      <c r="CX7571">
        <v>0</v>
      </c>
      <c r="CZ7571">
        <v>259</v>
      </c>
      <c r="DB7571" t="s">
        <v>132</v>
      </c>
      <c r="DC7571" t="s">
        <v>133</v>
      </c>
      <c r="DD7571">
        <v>258</v>
      </c>
      <c r="DG7571">
        <v>0</v>
      </c>
      <c r="DI7571" t="s">
        <v>133</v>
      </c>
      <c r="DJ7571">
        <v>258</v>
      </c>
      <c r="DM7571">
        <v>5</v>
      </c>
    </row>
    <row r="7572" spans="1:118" x14ac:dyDescent="0.3">
      <c r="A7572">
        <v>672576</v>
      </c>
      <c r="B7572">
        <v>14</v>
      </c>
      <c r="C7572" t="s">
        <v>29818</v>
      </c>
      <c r="D7572" t="s">
        <v>119</v>
      </c>
      <c r="E7572">
        <v>4</v>
      </c>
      <c r="F7572">
        <v>1</v>
      </c>
      <c r="G7572" t="s">
        <v>29819</v>
      </c>
      <c r="H7572" t="s">
        <v>296</v>
      </c>
      <c r="I7572" t="s">
        <v>29332</v>
      </c>
      <c r="J7572" t="s">
        <v>19126</v>
      </c>
      <c r="K7572">
        <v>78613</v>
      </c>
      <c r="L7572" t="s">
        <v>6631</v>
      </c>
      <c r="M7572" t="s">
        <v>29820</v>
      </c>
      <c r="N7572" t="s">
        <v>125</v>
      </c>
      <c r="O7572" t="s">
        <v>126</v>
      </c>
      <c r="P7572" t="s">
        <v>140</v>
      </c>
      <c r="Q7572">
        <v>0</v>
      </c>
      <c r="R7572">
        <v>17</v>
      </c>
      <c r="S7572">
        <v>1</v>
      </c>
      <c r="T7572">
        <v>1</v>
      </c>
      <c r="U7572">
        <v>0</v>
      </c>
      <c r="V7572" s="1">
        <v>39213</v>
      </c>
      <c r="W7572" t="s">
        <v>129</v>
      </c>
      <c r="X7572" t="s">
        <v>129</v>
      </c>
      <c r="Y7572" t="s">
        <v>129</v>
      </c>
      <c r="Z7572">
        <v>31</v>
      </c>
      <c r="AA7572">
        <v>1</v>
      </c>
      <c r="AB7572">
        <v>0</v>
      </c>
      <c r="AC7572">
        <v>1</v>
      </c>
      <c r="AD7572">
        <v>36</v>
      </c>
      <c r="AE7572">
        <v>1</v>
      </c>
      <c r="AF7572" t="s">
        <v>131</v>
      </c>
      <c r="AG7572">
        <v>49</v>
      </c>
      <c r="AH7572">
        <v>97</v>
      </c>
      <c r="AI7572">
        <v>1</v>
      </c>
      <c r="AK7572">
        <v>199</v>
      </c>
      <c r="AM7572">
        <v>259</v>
      </c>
      <c r="AN7572">
        <v>58</v>
      </c>
      <c r="AO7572">
        <v>438</v>
      </c>
      <c r="AP7572">
        <v>7</v>
      </c>
      <c r="AQ7572">
        <v>69</v>
      </c>
      <c r="AR7572">
        <v>0</v>
      </c>
      <c r="AT7572">
        <v>1</v>
      </c>
      <c r="AU7572">
        <v>74</v>
      </c>
      <c r="AV7572">
        <v>642</v>
      </c>
      <c r="AW7572">
        <v>2</v>
      </c>
      <c r="AX7572">
        <v>77</v>
      </c>
      <c r="AY7572">
        <v>649</v>
      </c>
      <c r="AZ7572">
        <v>1</v>
      </c>
      <c r="BA7572">
        <v>8</v>
      </c>
      <c r="BB7572">
        <v>19</v>
      </c>
      <c r="BC7572">
        <v>27</v>
      </c>
      <c r="BD7572">
        <v>29</v>
      </c>
      <c r="BE7572">
        <v>16</v>
      </c>
      <c r="BF7572" t="s">
        <v>129</v>
      </c>
      <c r="BG7572" t="s">
        <v>129</v>
      </c>
      <c r="BH7572" t="s">
        <v>119</v>
      </c>
      <c r="BI7572" t="s">
        <v>131</v>
      </c>
      <c r="BJ7572">
        <v>1</v>
      </c>
      <c r="BK7572" t="s">
        <v>131</v>
      </c>
      <c r="BL7572">
        <v>1</v>
      </c>
      <c r="BM7572" t="s">
        <v>131</v>
      </c>
      <c r="BN7572">
        <v>1</v>
      </c>
      <c r="BO7572">
        <v>66</v>
      </c>
      <c r="BP7572">
        <v>69</v>
      </c>
      <c r="BQ7572">
        <v>276</v>
      </c>
      <c r="BR7572">
        <v>21.4</v>
      </c>
      <c r="BS7572">
        <v>29.7</v>
      </c>
      <c r="BT7572">
        <v>14.9</v>
      </c>
      <c r="BU7572">
        <v>25.4</v>
      </c>
      <c r="BV7572">
        <v>40.1</v>
      </c>
      <c r="BW7572">
        <v>14.1</v>
      </c>
      <c r="BX7572">
        <v>216</v>
      </c>
      <c r="BY7572">
        <v>345.2</v>
      </c>
      <c r="BZ7572">
        <v>136.80000000000001</v>
      </c>
      <c r="CA7572">
        <v>0</v>
      </c>
      <c r="CB7572">
        <v>259</v>
      </c>
      <c r="CE7572" t="s">
        <v>129</v>
      </c>
      <c r="CF7572">
        <v>1</v>
      </c>
      <c r="CG7572" t="s">
        <v>131</v>
      </c>
      <c r="CH7572">
        <v>0.32</v>
      </c>
      <c r="CI7572">
        <v>1.58</v>
      </c>
      <c r="CJ7572">
        <v>0.02</v>
      </c>
      <c r="CK7572">
        <v>16.899999999999999</v>
      </c>
      <c r="CL7572">
        <v>86.5</v>
      </c>
      <c r="CM7572">
        <v>4.3</v>
      </c>
      <c r="CN7572">
        <v>1</v>
      </c>
      <c r="CO7572" t="s">
        <v>131</v>
      </c>
      <c r="CP7572">
        <v>72</v>
      </c>
      <c r="CQ7572">
        <v>66</v>
      </c>
      <c r="CR7572">
        <v>85.7</v>
      </c>
      <c r="CS7572">
        <v>45.1</v>
      </c>
      <c r="CT7572">
        <v>72</v>
      </c>
      <c r="CU7572">
        <v>590</v>
      </c>
      <c r="CV7572">
        <v>1</v>
      </c>
      <c r="CW7572">
        <v>7</v>
      </c>
      <c r="CX7572">
        <v>0</v>
      </c>
      <c r="CZ7572">
        <v>259</v>
      </c>
      <c r="DB7572" t="s">
        <v>132</v>
      </c>
      <c r="DC7572" t="s">
        <v>131</v>
      </c>
      <c r="DD7572">
        <v>1</v>
      </c>
      <c r="DE7572">
        <v>3.04</v>
      </c>
      <c r="DF7572">
        <v>0.1</v>
      </c>
      <c r="DG7572">
        <v>29</v>
      </c>
      <c r="DH7572">
        <v>0.84</v>
      </c>
      <c r="DI7572" t="s">
        <v>131</v>
      </c>
      <c r="DJ7572">
        <v>1</v>
      </c>
      <c r="DK7572">
        <v>52.1</v>
      </c>
      <c r="DL7572">
        <v>10.1</v>
      </c>
      <c r="DM7572">
        <v>70</v>
      </c>
      <c r="DN7572">
        <v>25.9</v>
      </c>
    </row>
    <row r="7573" spans="1:118" x14ac:dyDescent="0.3">
      <c r="A7573">
        <v>672577</v>
      </c>
      <c r="B7573">
        <v>14</v>
      </c>
      <c r="C7573" t="s">
        <v>29821</v>
      </c>
      <c r="D7573" t="s">
        <v>119</v>
      </c>
      <c r="E7573">
        <v>4</v>
      </c>
      <c r="F7573">
        <v>1</v>
      </c>
      <c r="G7573" t="s">
        <v>29822</v>
      </c>
      <c r="H7573" t="s">
        <v>29823</v>
      </c>
      <c r="I7573" t="s">
        <v>29824</v>
      </c>
      <c r="J7573" t="s">
        <v>19126</v>
      </c>
      <c r="K7573">
        <v>78154</v>
      </c>
      <c r="L7573" t="s">
        <v>27513</v>
      </c>
      <c r="M7573" t="s">
        <v>29825</v>
      </c>
      <c r="N7573" t="s">
        <v>125</v>
      </c>
      <c r="O7573" t="s">
        <v>126</v>
      </c>
      <c r="P7573" t="s">
        <v>959</v>
      </c>
      <c r="Q7573">
        <v>0</v>
      </c>
      <c r="R7573">
        <v>16</v>
      </c>
      <c r="S7573">
        <v>1</v>
      </c>
      <c r="T7573">
        <v>1</v>
      </c>
      <c r="U7573">
        <v>1</v>
      </c>
      <c r="V7573" s="1">
        <v>39305</v>
      </c>
      <c r="W7573" t="s">
        <v>129</v>
      </c>
      <c r="X7573" t="s">
        <v>129</v>
      </c>
      <c r="Y7573" t="s">
        <v>129</v>
      </c>
      <c r="Z7573">
        <v>24</v>
      </c>
      <c r="AA7573">
        <v>1</v>
      </c>
      <c r="AB7573">
        <v>0</v>
      </c>
      <c r="AC7573">
        <v>1</v>
      </c>
      <c r="AD7573">
        <v>29</v>
      </c>
      <c r="AE7573">
        <v>1</v>
      </c>
      <c r="AF7573" t="s">
        <v>131</v>
      </c>
      <c r="AG7573">
        <v>39</v>
      </c>
      <c r="AH7573">
        <v>96</v>
      </c>
      <c r="AI7573">
        <v>1</v>
      </c>
      <c r="AK7573">
        <v>199</v>
      </c>
      <c r="AM7573">
        <v>259</v>
      </c>
      <c r="AN7573">
        <v>57</v>
      </c>
      <c r="AO7573">
        <v>483</v>
      </c>
      <c r="AP7573">
        <v>1</v>
      </c>
      <c r="AQ7573">
        <v>8</v>
      </c>
      <c r="AR7573">
        <v>0</v>
      </c>
      <c r="AT7573">
        <v>1</v>
      </c>
      <c r="AU7573">
        <v>60</v>
      </c>
      <c r="AV7573">
        <v>549</v>
      </c>
      <c r="AW7573">
        <v>0</v>
      </c>
      <c r="AX7573">
        <v>61</v>
      </c>
      <c r="AY7573">
        <v>572</v>
      </c>
      <c r="AZ7573">
        <v>1</v>
      </c>
      <c r="BA7573">
        <v>7</v>
      </c>
      <c r="BB7573">
        <v>20</v>
      </c>
      <c r="BC7573">
        <v>31</v>
      </c>
      <c r="BD7573">
        <v>31</v>
      </c>
      <c r="BE7573">
        <v>11</v>
      </c>
      <c r="BF7573" t="s">
        <v>129</v>
      </c>
      <c r="BG7573" t="s">
        <v>129</v>
      </c>
      <c r="BH7573" t="s">
        <v>119</v>
      </c>
      <c r="BI7573" t="s">
        <v>131</v>
      </c>
      <c r="BJ7573">
        <v>1</v>
      </c>
      <c r="BK7573" t="s">
        <v>131</v>
      </c>
      <c r="BL7573">
        <v>1</v>
      </c>
      <c r="BM7573" t="s">
        <v>131</v>
      </c>
      <c r="BN7573">
        <v>1</v>
      </c>
      <c r="BO7573">
        <v>44</v>
      </c>
      <c r="BP7573">
        <v>46</v>
      </c>
      <c r="BQ7573">
        <v>208</v>
      </c>
      <c r="BR7573">
        <v>23</v>
      </c>
      <c r="BS7573">
        <v>32.9</v>
      </c>
      <c r="BT7573">
        <v>15.5</v>
      </c>
      <c r="BU7573">
        <v>27</v>
      </c>
      <c r="BV7573">
        <v>45.6</v>
      </c>
      <c r="BW7573">
        <v>13.1</v>
      </c>
      <c r="BX7573">
        <v>167.8</v>
      </c>
      <c r="BY7573">
        <v>283.2</v>
      </c>
      <c r="BZ7573">
        <v>104.3</v>
      </c>
      <c r="CA7573">
        <v>0</v>
      </c>
      <c r="CB7573">
        <v>259</v>
      </c>
      <c r="CE7573" t="s">
        <v>129</v>
      </c>
      <c r="CF7573">
        <v>1</v>
      </c>
      <c r="CG7573" t="s">
        <v>131</v>
      </c>
      <c r="CH7573">
        <v>0.94</v>
      </c>
      <c r="CI7573">
        <v>2.2599999999999998</v>
      </c>
      <c r="CJ7573">
        <v>0.3</v>
      </c>
      <c r="CK7573">
        <v>8.3000000000000007</v>
      </c>
      <c r="CL7573">
        <v>109.9</v>
      </c>
      <c r="CM7573">
        <v>1</v>
      </c>
      <c r="CN7573">
        <v>1</v>
      </c>
      <c r="CO7573" t="s">
        <v>131</v>
      </c>
      <c r="CP7573">
        <v>62</v>
      </c>
      <c r="CQ7573">
        <v>57.1</v>
      </c>
      <c r="CR7573">
        <v>78.099999999999994</v>
      </c>
      <c r="CS7573">
        <v>34.700000000000003</v>
      </c>
      <c r="CT7573">
        <v>62</v>
      </c>
      <c r="CU7573">
        <v>558</v>
      </c>
      <c r="CV7573">
        <v>1</v>
      </c>
      <c r="CW7573">
        <v>13</v>
      </c>
      <c r="CX7573">
        <v>0</v>
      </c>
      <c r="CZ7573">
        <v>259</v>
      </c>
      <c r="DB7573" t="s">
        <v>132</v>
      </c>
      <c r="DC7573" t="s">
        <v>147</v>
      </c>
      <c r="DD7573">
        <v>1</v>
      </c>
      <c r="DE7573">
        <v>6.03</v>
      </c>
      <c r="DF7573">
        <v>1.18</v>
      </c>
      <c r="DG7573">
        <v>34</v>
      </c>
      <c r="DH7573">
        <v>2.92</v>
      </c>
      <c r="DI7573" t="s">
        <v>131</v>
      </c>
      <c r="DJ7573">
        <v>1</v>
      </c>
      <c r="DK7573">
        <v>50.7</v>
      </c>
      <c r="DL7573">
        <v>7</v>
      </c>
      <c r="DM7573">
        <v>48</v>
      </c>
      <c r="DN7573">
        <v>21.7</v>
      </c>
    </row>
    <row r="7574" spans="1:118" x14ac:dyDescent="0.3">
      <c r="A7574">
        <v>672578</v>
      </c>
      <c r="B7574">
        <v>14</v>
      </c>
      <c r="C7574" t="s">
        <v>29826</v>
      </c>
      <c r="D7574" t="s">
        <v>119</v>
      </c>
      <c r="E7574">
        <v>5</v>
      </c>
      <c r="F7574">
        <v>1</v>
      </c>
      <c r="G7574" t="s">
        <v>29827</v>
      </c>
      <c r="I7574" t="s">
        <v>26765</v>
      </c>
      <c r="J7574" t="s">
        <v>19126</v>
      </c>
      <c r="K7574">
        <v>78006</v>
      </c>
      <c r="L7574" t="s">
        <v>6527</v>
      </c>
      <c r="M7574" t="s">
        <v>29828</v>
      </c>
      <c r="N7574" t="s">
        <v>125</v>
      </c>
      <c r="O7574" t="s">
        <v>126</v>
      </c>
      <c r="P7574" t="s">
        <v>127</v>
      </c>
      <c r="Q7574">
        <v>0</v>
      </c>
      <c r="R7574">
        <v>12</v>
      </c>
      <c r="S7574">
        <v>1</v>
      </c>
      <c r="T7574">
        <v>0</v>
      </c>
      <c r="U7574">
        <v>0</v>
      </c>
      <c r="V7574" s="1">
        <v>39692</v>
      </c>
      <c r="W7574" t="s">
        <v>129</v>
      </c>
      <c r="X7574" t="s">
        <v>129</v>
      </c>
      <c r="Y7574" t="s">
        <v>129</v>
      </c>
      <c r="Z7574">
        <v>9</v>
      </c>
      <c r="AA7574">
        <v>1</v>
      </c>
      <c r="AB7574">
        <v>0</v>
      </c>
      <c r="AC7574">
        <v>1</v>
      </c>
      <c r="AD7574">
        <v>22</v>
      </c>
      <c r="AE7574">
        <v>1</v>
      </c>
      <c r="AF7574" t="s">
        <v>131</v>
      </c>
      <c r="AG7574">
        <v>33</v>
      </c>
      <c r="AH7574">
        <v>100</v>
      </c>
      <c r="AI7574">
        <v>1</v>
      </c>
      <c r="AK7574">
        <v>257</v>
      </c>
      <c r="AM7574">
        <v>259</v>
      </c>
      <c r="AN7574">
        <v>43</v>
      </c>
      <c r="AO7574">
        <v>293</v>
      </c>
      <c r="AP7574">
        <v>0</v>
      </c>
      <c r="AR7574">
        <v>0</v>
      </c>
      <c r="AT7574">
        <v>1</v>
      </c>
      <c r="AU7574">
        <v>45</v>
      </c>
      <c r="AV7574">
        <v>320</v>
      </c>
      <c r="AW7574">
        <v>0</v>
      </c>
      <c r="AX7574">
        <v>50</v>
      </c>
      <c r="AY7574">
        <v>350</v>
      </c>
      <c r="AZ7574">
        <v>1</v>
      </c>
      <c r="BA7574">
        <v>7</v>
      </c>
      <c r="BB7574">
        <v>24</v>
      </c>
      <c r="BC7574">
        <v>48</v>
      </c>
      <c r="BD7574">
        <v>14</v>
      </c>
      <c r="BE7574">
        <v>7</v>
      </c>
      <c r="BF7574" t="s">
        <v>129</v>
      </c>
      <c r="BG7574" t="s">
        <v>129</v>
      </c>
      <c r="BH7574" t="s">
        <v>119</v>
      </c>
      <c r="BI7574" t="s">
        <v>131</v>
      </c>
      <c r="BJ7574">
        <v>1</v>
      </c>
      <c r="BK7574" t="s">
        <v>131</v>
      </c>
      <c r="BL7574">
        <v>1</v>
      </c>
      <c r="BM7574" t="s">
        <v>131</v>
      </c>
      <c r="BN7574">
        <v>1</v>
      </c>
      <c r="BO7574">
        <v>38</v>
      </c>
      <c r="BP7574">
        <v>33</v>
      </c>
      <c r="BQ7574">
        <v>153</v>
      </c>
      <c r="BR7574">
        <v>28.9</v>
      </c>
      <c r="BS7574">
        <v>42.3</v>
      </c>
      <c r="BT7574">
        <v>18.899999999999999</v>
      </c>
      <c r="BU7574">
        <v>16</v>
      </c>
      <c r="BV7574">
        <v>35.1</v>
      </c>
      <c r="BW7574">
        <v>4.7</v>
      </c>
      <c r="BX7574">
        <v>166.3</v>
      </c>
      <c r="BY7574">
        <v>310.2</v>
      </c>
      <c r="BZ7574">
        <v>93.3</v>
      </c>
      <c r="CA7574">
        <v>0</v>
      </c>
      <c r="CB7574">
        <v>259</v>
      </c>
      <c r="CE7574" t="s">
        <v>129</v>
      </c>
      <c r="CF7574">
        <v>1</v>
      </c>
      <c r="CG7574" t="s">
        <v>131</v>
      </c>
      <c r="CH7574">
        <v>0</v>
      </c>
      <c r="CI7574">
        <v>1.28</v>
      </c>
      <c r="CK7574">
        <v>0</v>
      </c>
      <c r="CL7574">
        <v>34.299999999999997</v>
      </c>
      <c r="CM7574">
        <v>0</v>
      </c>
      <c r="CN7574">
        <v>1</v>
      </c>
      <c r="CO7574" t="s">
        <v>131</v>
      </c>
      <c r="CP7574">
        <v>49</v>
      </c>
      <c r="CQ7574">
        <v>76.599999999999994</v>
      </c>
      <c r="CR7574">
        <v>93.7</v>
      </c>
      <c r="CS7574">
        <v>58.3</v>
      </c>
      <c r="CT7574">
        <v>49</v>
      </c>
      <c r="CU7574">
        <v>344</v>
      </c>
      <c r="CV7574">
        <v>1</v>
      </c>
      <c r="CW7574">
        <v>8</v>
      </c>
      <c r="CX7574">
        <v>0</v>
      </c>
      <c r="CZ7574">
        <v>259</v>
      </c>
      <c r="DB7574" t="s">
        <v>132</v>
      </c>
      <c r="DC7574" t="s">
        <v>133</v>
      </c>
      <c r="DD7574">
        <v>199</v>
      </c>
      <c r="DG7574">
        <v>19</v>
      </c>
      <c r="DI7574" t="s">
        <v>131</v>
      </c>
      <c r="DJ7574">
        <v>1</v>
      </c>
      <c r="DK7574">
        <v>61.2</v>
      </c>
      <c r="DL7574">
        <v>3.3</v>
      </c>
      <c r="DM7574">
        <v>29</v>
      </c>
      <c r="DN7574">
        <v>18.7</v>
      </c>
    </row>
    <row r="7575" spans="1:118" x14ac:dyDescent="0.3">
      <c r="A7575">
        <v>672579</v>
      </c>
      <c r="B7575">
        <v>14</v>
      </c>
      <c r="C7575" t="s">
        <v>29829</v>
      </c>
      <c r="D7575" t="s">
        <v>119</v>
      </c>
      <c r="E7575">
        <v>4</v>
      </c>
      <c r="F7575">
        <v>1</v>
      </c>
      <c r="G7575" t="s">
        <v>29830</v>
      </c>
      <c r="I7575" t="s">
        <v>29831</v>
      </c>
      <c r="J7575" t="s">
        <v>19126</v>
      </c>
      <c r="K7575">
        <v>76054</v>
      </c>
      <c r="L7575" t="s">
        <v>19299</v>
      </c>
      <c r="M7575" t="s">
        <v>29832</v>
      </c>
      <c r="N7575" t="s">
        <v>125</v>
      </c>
      <c r="O7575" t="s">
        <v>126</v>
      </c>
      <c r="P7575" t="s">
        <v>127</v>
      </c>
      <c r="Q7575">
        <v>1</v>
      </c>
      <c r="R7575">
        <v>12</v>
      </c>
      <c r="S7575">
        <v>1</v>
      </c>
      <c r="T7575">
        <v>0</v>
      </c>
      <c r="U7575">
        <v>1</v>
      </c>
      <c r="V7575" s="1">
        <v>39630</v>
      </c>
      <c r="W7575" t="s">
        <v>129</v>
      </c>
      <c r="X7575" t="s">
        <v>129</v>
      </c>
      <c r="Y7575" t="s">
        <v>129</v>
      </c>
      <c r="Z7575">
        <v>3</v>
      </c>
      <c r="AA7575">
        <v>1</v>
      </c>
      <c r="AB7575">
        <v>0</v>
      </c>
      <c r="AC7575">
        <v>1</v>
      </c>
      <c r="AD7575">
        <v>30</v>
      </c>
      <c r="AE7575">
        <v>1</v>
      </c>
      <c r="AF7575" t="s">
        <v>131</v>
      </c>
      <c r="AG7575">
        <v>37</v>
      </c>
      <c r="AH7575">
        <v>100</v>
      </c>
      <c r="AI7575">
        <v>1</v>
      </c>
      <c r="AK7575">
        <v>257</v>
      </c>
      <c r="AM7575">
        <v>259</v>
      </c>
      <c r="AN7575">
        <v>48</v>
      </c>
      <c r="AO7575">
        <v>409</v>
      </c>
      <c r="AP7575">
        <v>0</v>
      </c>
      <c r="AR7575">
        <v>0</v>
      </c>
      <c r="AT7575">
        <v>1</v>
      </c>
      <c r="AU7575">
        <v>51</v>
      </c>
      <c r="AV7575">
        <v>464</v>
      </c>
      <c r="AW7575">
        <v>3</v>
      </c>
      <c r="AX7575">
        <v>52</v>
      </c>
      <c r="AY7575">
        <v>477</v>
      </c>
      <c r="AZ7575">
        <v>1</v>
      </c>
      <c r="BA7575">
        <v>4</v>
      </c>
      <c r="BB7575">
        <v>23</v>
      </c>
      <c r="BC7575">
        <v>52</v>
      </c>
      <c r="BD7575">
        <v>10</v>
      </c>
      <c r="BE7575">
        <v>12</v>
      </c>
      <c r="BF7575" t="s">
        <v>129</v>
      </c>
      <c r="BG7575" t="s">
        <v>129</v>
      </c>
      <c r="BH7575" t="s">
        <v>119</v>
      </c>
      <c r="BI7575" t="s">
        <v>131</v>
      </c>
      <c r="BJ7575">
        <v>1</v>
      </c>
      <c r="BK7575" t="s">
        <v>131</v>
      </c>
      <c r="BL7575">
        <v>1</v>
      </c>
      <c r="BM7575" t="s">
        <v>131</v>
      </c>
      <c r="BN7575">
        <v>1</v>
      </c>
      <c r="BO7575">
        <v>43</v>
      </c>
      <c r="BP7575">
        <v>36</v>
      </c>
      <c r="BQ7575">
        <v>183</v>
      </c>
      <c r="BR7575">
        <v>20.2</v>
      </c>
      <c r="BS7575">
        <v>30.1</v>
      </c>
      <c r="BT7575">
        <v>13</v>
      </c>
      <c r="BU7575">
        <v>32.1</v>
      </c>
      <c r="BV7575">
        <v>52.9</v>
      </c>
      <c r="BW7575">
        <v>15.7</v>
      </c>
      <c r="BX7575">
        <v>133.9</v>
      </c>
      <c r="BY7575">
        <v>269.8</v>
      </c>
      <c r="BZ7575">
        <v>70.8</v>
      </c>
      <c r="CA7575">
        <v>0</v>
      </c>
      <c r="CB7575">
        <v>259</v>
      </c>
      <c r="CE7575" t="s">
        <v>129</v>
      </c>
      <c r="CF7575">
        <v>1</v>
      </c>
      <c r="CG7575" t="s">
        <v>131</v>
      </c>
      <c r="CH7575">
        <v>1.29</v>
      </c>
      <c r="CI7575">
        <v>3.12</v>
      </c>
      <c r="CJ7575">
        <v>0.41</v>
      </c>
      <c r="CK7575">
        <v>9.1</v>
      </c>
      <c r="CL7575">
        <v>120.7</v>
      </c>
      <c r="CM7575">
        <v>1.1000000000000001</v>
      </c>
      <c r="CN7575">
        <v>1</v>
      </c>
      <c r="CO7575" t="s">
        <v>131</v>
      </c>
      <c r="CP7575">
        <v>54</v>
      </c>
      <c r="CQ7575">
        <v>55.3</v>
      </c>
      <c r="CR7575">
        <v>82.7</v>
      </c>
      <c r="CS7575">
        <v>26</v>
      </c>
      <c r="CT7575">
        <v>54</v>
      </c>
      <c r="CU7575">
        <v>490</v>
      </c>
      <c r="CV7575">
        <v>1</v>
      </c>
      <c r="CW7575">
        <v>8</v>
      </c>
      <c r="CX7575">
        <v>0</v>
      </c>
      <c r="CZ7575">
        <v>259</v>
      </c>
      <c r="DB7575" t="s">
        <v>132</v>
      </c>
      <c r="DC7575" t="s">
        <v>131</v>
      </c>
      <c r="DD7575">
        <v>1</v>
      </c>
      <c r="DE7575">
        <v>2.69</v>
      </c>
      <c r="DF7575">
        <v>0.01</v>
      </c>
      <c r="DG7575">
        <v>21</v>
      </c>
      <c r="DH7575">
        <v>0.48</v>
      </c>
      <c r="DI7575" t="s">
        <v>131</v>
      </c>
      <c r="DJ7575">
        <v>1</v>
      </c>
      <c r="DK7575">
        <v>60.2</v>
      </c>
      <c r="DL7575">
        <v>11.1</v>
      </c>
      <c r="DM7575">
        <v>36</v>
      </c>
      <c r="DN7575">
        <v>30.3</v>
      </c>
    </row>
    <row r="7576" spans="1:118" x14ac:dyDescent="0.3">
      <c r="A7576">
        <v>672580</v>
      </c>
      <c r="B7576">
        <v>14</v>
      </c>
      <c r="C7576" t="s">
        <v>29833</v>
      </c>
      <c r="D7576" t="s">
        <v>119</v>
      </c>
      <c r="E7576">
        <v>3</v>
      </c>
      <c r="F7576">
        <v>1</v>
      </c>
      <c r="G7576" t="s">
        <v>29834</v>
      </c>
      <c r="I7576" t="s">
        <v>398</v>
      </c>
      <c r="J7576" t="s">
        <v>19126</v>
      </c>
      <c r="K7576">
        <v>75203</v>
      </c>
      <c r="L7576" t="s">
        <v>398</v>
      </c>
      <c r="M7576" t="s">
        <v>29835</v>
      </c>
      <c r="N7576" t="s">
        <v>125</v>
      </c>
      <c r="O7576" t="s">
        <v>126</v>
      </c>
      <c r="P7576" t="s">
        <v>127</v>
      </c>
      <c r="Q7576">
        <v>0</v>
      </c>
      <c r="R7576">
        <v>20</v>
      </c>
      <c r="S7576">
        <v>1</v>
      </c>
      <c r="T7576">
        <v>0</v>
      </c>
      <c r="U7576">
        <v>0</v>
      </c>
      <c r="V7576" s="1">
        <v>39539</v>
      </c>
      <c r="W7576" t="s">
        <v>129</v>
      </c>
      <c r="X7576" t="s">
        <v>129</v>
      </c>
      <c r="Y7576" t="s">
        <v>129</v>
      </c>
      <c r="Z7576">
        <v>6</v>
      </c>
      <c r="AA7576">
        <v>1</v>
      </c>
      <c r="AB7576">
        <v>0</v>
      </c>
      <c r="AC7576">
        <v>1</v>
      </c>
      <c r="AD7576">
        <v>34</v>
      </c>
      <c r="AE7576">
        <v>1</v>
      </c>
      <c r="AF7576" t="s">
        <v>131</v>
      </c>
      <c r="AG7576">
        <v>41</v>
      </c>
      <c r="AH7576">
        <v>97</v>
      </c>
      <c r="AI7576">
        <v>1</v>
      </c>
      <c r="AK7576">
        <v>257</v>
      </c>
      <c r="AM7576">
        <v>259</v>
      </c>
      <c r="AN7576">
        <v>55</v>
      </c>
      <c r="AO7576">
        <v>458</v>
      </c>
      <c r="AP7576">
        <v>0</v>
      </c>
      <c r="AR7576">
        <v>0</v>
      </c>
      <c r="AT7576">
        <v>1</v>
      </c>
      <c r="AU7576">
        <v>56</v>
      </c>
      <c r="AV7576">
        <v>513</v>
      </c>
      <c r="AW7576">
        <v>5</v>
      </c>
      <c r="AX7576">
        <v>56</v>
      </c>
      <c r="AY7576">
        <v>494</v>
      </c>
      <c r="AZ7576">
        <v>1</v>
      </c>
      <c r="BA7576">
        <v>8</v>
      </c>
      <c r="BB7576">
        <v>14</v>
      </c>
      <c r="BC7576">
        <v>25</v>
      </c>
      <c r="BD7576">
        <v>27</v>
      </c>
      <c r="BE7576">
        <v>26</v>
      </c>
      <c r="BF7576" t="s">
        <v>129</v>
      </c>
      <c r="BG7576" t="s">
        <v>129</v>
      </c>
      <c r="BH7576" t="s">
        <v>119</v>
      </c>
      <c r="BI7576" t="s">
        <v>131</v>
      </c>
      <c r="BJ7576">
        <v>1</v>
      </c>
      <c r="BK7576" t="s">
        <v>131</v>
      </c>
      <c r="BL7576">
        <v>1</v>
      </c>
      <c r="BM7576" t="s">
        <v>131</v>
      </c>
      <c r="BN7576">
        <v>1</v>
      </c>
      <c r="BO7576">
        <v>46</v>
      </c>
      <c r="BP7576">
        <v>48</v>
      </c>
      <c r="BQ7576">
        <v>194</v>
      </c>
      <c r="BR7576">
        <v>19.3</v>
      </c>
      <c r="BS7576">
        <v>29.8</v>
      </c>
      <c r="BT7576">
        <v>11.8</v>
      </c>
      <c r="BU7576">
        <v>25.3</v>
      </c>
      <c r="BV7576">
        <v>40.700000000000003</v>
      </c>
      <c r="BW7576">
        <v>13.9</v>
      </c>
      <c r="BX7576">
        <v>182.5</v>
      </c>
      <c r="BY7576">
        <v>309.3</v>
      </c>
      <c r="BZ7576">
        <v>112.9</v>
      </c>
      <c r="CA7576">
        <v>0</v>
      </c>
      <c r="CB7576">
        <v>259</v>
      </c>
      <c r="CE7576" t="s">
        <v>129</v>
      </c>
      <c r="CF7576">
        <v>1</v>
      </c>
      <c r="CG7576" t="s">
        <v>131</v>
      </c>
      <c r="CH7576">
        <v>1.47</v>
      </c>
      <c r="CI7576">
        <v>3.26</v>
      </c>
      <c r="CJ7576">
        <v>0.54</v>
      </c>
      <c r="CK7576">
        <v>25.2</v>
      </c>
      <c r="CL7576">
        <v>111.8</v>
      </c>
      <c r="CM7576">
        <v>7.2</v>
      </c>
      <c r="CN7576">
        <v>1</v>
      </c>
      <c r="CO7576" t="s">
        <v>131</v>
      </c>
      <c r="CP7576">
        <v>58</v>
      </c>
      <c r="CQ7576">
        <v>44.7</v>
      </c>
      <c r="CR7576">
        <v>68.7</v>
      </c>
      <c r="CS7576">
        <v>19.100000000000001</v>
      </c>
      <c r="CT7576">
        <v>58</v>
      </c>
      <c r="CU7576">
        <v>522</v>
      </c>
      <c r="CV7576">
        <v>1</v>
      </c>
      <c r="CW7576">
        <v>12</v>
      </c>
      <c r="CX7576">
        <v>0</v>
      </c>
      <c r="CZ7576">
        <v>259</v>
      </c>
      <c r="DB7576" t="s">
        <v>132</v>
      </c>
      <c r="DC7576" t="s">
        <v>131</v>
      </c>
      <c r="DD7576">
        <v>1</v>
      </c>
      <c r="DE7576">
        <v>1.18</v>
      </c>
      <c r="DF7576">
        <v>0</v>
      </c>
      <c r="DG7576">
        <v>23</v>
      </c>
      <c r="DH7576">
        <v>0</v>
      </c>
      <c r="DI7576" t="s">
        <v>131</v>
      </c>
      <c r="DJ7576">
        <v>1</v>
      </c>
      <c r="DK7576">
        <v>42</v>
      </c>
      <c r="DL7576">
        <v>4</v>
      </c>
      <c r="DM7576">
        <v>52</v>
      </c>
      <c r="DN7576">
        <v>14.9</v>
      </c>
    </row>
    <row r="7577" spans="1:118" x14ac:dyDescent="0.3">
      <c r="A7577">
        <v>552790</v>
      </c>
      <c r="B7577">
        <v>18</v>
      </c>
      <c r="C7577" t="s">
        <v>29836</v>
      </c>
      <c r="D7577" t="s">
        <v>119</v>
      </c>
      <c r="E7577">
        <v>2</v>
      </c>
      <c r="F7577">
        <v>1</v>
      </c>
      <c r="G7577" t="s">
        <v>29837</v>
      </c>
      <c r="I7577" t="s">
        <v>29838</v>
      </c>
      <c r="J7577" t="s">
        <v>1814</v>
      </c>
      <c r="K7577">
        <v>93561</v>
      </c>
      <c r="L7577" t="s">
        <v>2287</v>
      </c>
      <c r="M7577" t="s">
        <v>29839</v>
      </c>
      <c r="N7577" t="s">
        <v>125</v>
      </c>
      <c r="O7577" t="s">
        <v>203</v>
      </c>
      <c r="P7577" t="s">
        <v>204</v>
      </c>
      <c r="Q7577">
        <v>0</v>
      </c>
      <c r="R7577">
        <v>9</v>
      </c>
      <c r="S7577">
        <v>1</v>
      </c>
      <c r="T7577">
        <v>1</v>
      </c>
      <c r="U7577">
        <v>1</v>
      </c>
      <c r="V7577" t="s">
        <v>29840</v>
      </c>
      <c r="W7577" t="s">
        <v>129</v>
      </c>
      <c r="X7577" t="s">
        <v>129</v>
      </c>
      <c r="Y7577" t="s">
        <v>129</v>
      </c>
      <c r="Z7577">
        <v>60</v>
      </c>
      <c r="AA7577">
        <v>1</v>
      </c>
      <c r="AB7577">
        <v>0</v>
      </c>
      <c r="AC7577">
        <v>1</v>
      </c>
      <c r="AD7577">
        <v>15</v>
      </c>
      <c r="AE7577">
        <v>1</v>
      </c>
      <c r="AF7577" t="s">
        <v>130</v>
      </c>
      <c r="AG7577">
        <v>26</v>
      </c>
      <c r="AH7577">
        <v>89</v>
      </c>
      <c r="AI7577">
        <v>1</v>
      </c>
      <c r="AK7577">
        <v>199</v>
      </c>
      <c r="AM7577">
        <v>259</v>
      </c>
      <c r="AN7577">
        <v>40</v>
      </c>
      <c r="AO7577">
        <v>325</v>
      </c>
      <c r="AP7577">
        <v>1</v>
      </c>
      <c r="AQ7577">
        <v>4</v>
      </c>
      <c r="AR7577">
        <v>0</v>
      </c>
      <c r="AT7577">
        <v>1</v>
      </c>
      <c r="AU7577">
        <v>42</v>
      </c>
      <c r="AV7577">
        <v>380</v>
      </c>
      <c r="AW7577">
        <v>3</v>
      </c>
      <c r="AX7577">
        <v>42</v>
      </c>
      <c r="AY7577">
        <v>374</v>
      </c>
      <c r="AZ7577">
        <v>1</v>
      </c>
      <c r="BA7577">
        <v>5</v>
      </c>
      <c r="BB7577">
        <v>19</v>
      </c>
      <c r="BC7577">
        <v>35</v>
      </c>
      <c r="BD7577">
        <v>29</v>
      </c>
      <c r="BE7577">
        <v>11</v>
      </c>
      <c r="BF7577" t="s">
        <v>129</v>
      </c>
      <c r="BG7577" t="s">
        <v>129</v>
      </c>
      <c r="BH7577" t="s">
        <v>119</v>
      </c>
      <c r="BI7577" t="s">
        <v>131</v>
      </c>
      <c r="BJ7577">
        <v>1</v>
      </c>
      <c r="BK7577" t="s">
        <v>131</v>
      </c>
      <c r="BL7577">
        <v>1</v>
      </c>
      <c r="BM7577" t="s">
        <v>131</v>
      </c>
      <c r="BN7577">
        <v>1</v>
      </c>
      <c r="BO7577">
        <v>30</v>
      </c>
      <c r="BP7577">
        <v>56</v>
      </c>
      <c r="BQ7577">
        <v>79</v>
      </c>
      <c r="BR7577">
        <v>20.9</v>
      </c>
      <c r="BS7577">
        <v>41.3</v>
      </c>
      <c r="BT7577">
        <v>9</v>
      </c>
      <c r="BU7577">
        <v>30.6</v>
      </c>
      <c r="BV7577">
        <v>45.5</v>
      </c>
      <c r="BW7577">
        <v>18.2</v>
      </c>
      <c r="BX7577">
        <v>266</v>
      </c>
      <c r="BY7577">
        <v>427.9</v>
      </c>
      <c r="BZ7577">
        <v>171.1</v>
      </c>
      <c r="CA7577">
        <v>0</v>
      </c>
      <c r="CB7577">
        <v>259</v>
      </c>
      <c r="CE7577" t="s">
        <v>129</v>
      </c>
      <c r="CF7577">
        <v>1</v>
      </c>
      <c r="CG7577" t="s">
        <v>131</v>
      </c>
      <c r="CH7577">
        <v>0</v>
      </c>
      <c r="CI7577">
        <v>1</v>
      </c>
      <c r="CK7577">
        <v>119.4</v>
      </c>
      <c r="CL7577">
        <v>206.8</v>
      </c>
      <c r="CM7577">
        <v>61.3</v>
      </c>
      <c r="CN7577">
        <v>1</v>
      </c>
      <c r="CO7577" t="s">
        <v>131</v>
      </c>
      <c r="CP7577">
        <v>44</v>
      </c>
      <c r="CQ7577">
        <v>65.599999999999994</v>
      </c>
      <c r="CR7577">
        <v>92.2</v>
      </c>
      <c r="CS7577">
        <v>37.1</v>
      </c>
      <c r="CT7577">
        <v>44</v>
      </c>
      <c r="CU7577">
        <v>378</v>
      </c>
      <c r="CV7577">
        <v>1</v>
      </c>
      <c r="CW7577">
        <v>13</v>
      </c>
      <c r="CX7577">
        <v>0</v>
      </c>
      <c r="CZ7577">
        <v>259</v>
      </c>
      <c r="DB7577" t="s">
        <v>132</v>
      </c>
      <c r="DC7577" t="s">
        <v>133</v>
      </c>
      <c r="DD7577">
        <v>199</v>
      </c>
      <c r="DG7577">
        <v>5</v>
      </c>
      <c r="DI7577" t="s">
        <v>131</v>
      </c>
      <c r="DJ7577">
        <v>1</v>
      </c>
      <c r="DK7577">
        <v>52.5</v>
      </c>
      <c r="DL7577">
        <v>0.4</v>
      </c>
      <c r="DM7577">
        <v>33</v>
      </c>
      <c r="DN7577">
        <v>6.1</v>
      </c>
    </row>
    <row r="7578" spans="1:118" x14ac:dyDescent="0.3">
      <c r="A7578">
        <v>552791</v>
      </c>
      <c r="B7578">
        <v>18</v>
      </c>
      <c r="C7578" t="s">
        <v>29841</v>
      </c>
      <c r="D7578" t="s">
        <v>119</v>
      </c>
      <c r="E7578">
        <v>3</v>
      </c>
      <c r="F7578">
        <v>1</v>
      </c>
      <c r="G7578" t="s">
        <v>29842</v>
      </c>
      <c r="I7578" t="s">
        <v>2115</v>
      </c>
      <c r="J7578" t="s">
        <v>1814</v>
      </c>
      <c r="K7578">
        <v>92324</v>
      </c>
      <c r="L7578" t="s">
        <v>1840</v>
      </c>
      <c r="M7578" t="s">
        <v>29843</v>
      </c>
      <c r="N7578" t="s">
        <v>125</v>
      </c>
      <c r="O7578" t="s">
        <v>126</v>
      </c>
      <c r="P7578" t="s">
        <v>127</v>
      </c>
      <c r="Q7578">
        <v>0</v>
      </c>
      <c r="R7578">
        <v>32</v>
      </c>
      <c r="S7578">
        <v>1</v>
      </c>
      <c r="T7578">
        <v>1</v>
      </c>
      <c r="U7578">
        <v>0</v>
      </c>
      <c r="V7578" t="s">
        <v>29844</v>
      </c>
      <c r="W7578" t="s">
        <v>129</v>
      </c>
      <c r="X7578" t="s">
        <v>129</v>
      </c>
      <c r="Y7578" t="s">
        <v>129</v>
      </c>
      <c r="Z7578">
        <v>22</v>
      </c>
      <c r="AA7578">
        <v>1</v>
      </c>
      <c r="AB7578">
        <v>0</v>
      </c>
      <c r="AC7578">
        <v>1</v>
      </c>
      <c r="AD7578">
        <v>60</v>
      </c>
      <c r="AE7578">
        <v>1</v>
      </c>
      <c r="AF7578" t="s">
        <v>131</v>
      </c>
      <c r="AG7578">
        <v>110</v>
      </c>
      <c r="AH7578">
        <v>98</v>
      </c>
      <c r="AI7578">
        <v>1</v>
      </c>
      <c r="AK7578">
        <v>199</v>
      </c>
      <c r="AM7578">
        <v>259</v>
      </c>
      <c r="AN7578">
        <v>189</v>
      </c>
      <c r="AO7578">
        <v>1667</v>
      </c>
      <c r="AP7578">
        <v>7</v>
      </c>
      <c r="AQ7578">
        <v>42</v>
      </c>
      <c r="AR7578">
        <v>0</v>
      </c>
      <c r="AT7578">
        <v>1</v>
      </c>
      <c r="AU7578">
        <v>199</v>
      </c>
      <c r="AV7578">
        <v>1824</v>
      </c>
      <c r="AW7578">
        <v>1</v>
      </c>
      <c r="AX7578">
        <v>202</v>
      </c>
      <c r="AY7578">
        <v>1832</v>
      </c>
      <c r="AZ7578">
        <v>1</v>
      </c>
      <c r="BA7578">
        <v>9</v>
      </c>
      <c r="BB7578">
        <v>27</v>
      </c>
      <c r="BC7578">
        <v>39</v>
      </c>
      <c r="BD7578">
        <v>16</v>
      </c>
      <c r="BE7578">
        <v>10</v>
      </c>
      <c r="BF7578" t="s">
        <v>129</v>
      </c>
      <c r="BG7578" t="s">
        <v>129</v>
      </c>
      <c r="BH7578" t="s">
        <v>119</v>
      </c>
      <c r="BI7578" t="s">
        <v>131</v>
      </c>
      <c r="BJ7578">
        <v>1</v>
      </c>
      <c r="BK7578" t="s">
        <v>131</v>
      </c>
      <c r="BL7578">
        <v>1</v>
      </c>
      <c r="BM7578" t="s">
        <v>131</v>
      </c>
      <c r="BN7578">
        <v>1</v>
      </c>
      <c r="BO7578">
        <v>123</v>
      </c>
      <c r="BP7578">
        <v>170</v>
      </c>
      <c r="BQ7578">
        <v>398</v>
      </c>
      <c r="BR7578">
        <v>28.2</v>
      </c>
      <c r="BS7578">
        <v>36.799999999999997</v>
      </c>
      <c r="BT7578">
        <v>21.1</v>
      </c>
      <c r="BU7578">
        <v>32.4</v>
      </c>
      <c r="BV7578">
        <v>42.7</v>
      </c>
      <c r="BW7578">
        <v>23.4</v>
      </c>
      <c r="BX7578">
        <v>244.6</v>
      </c>
      <c r="BY7578">
        <v>355.2</v>
      </c>
      <c r="BZ7578">
        <v>178.3</v>
      </c>
      <c r="CA7578">
        <v>0</v>
      </c>
      <c r="CB7578">
        <v>259</v>
      </c>
      <c r="CE7578" t="s">
        <v>129</v>
      </c>
      <c r="CF7578">
        <v>1</v>
      </c>
      <c r="CG7578" t="s">
        <v>131</v>
      </c>
      <c r="CH7578">
        <v>0.51</v>
      </c>
      <c r="CI7578">
        <v>1.06</v>
      </c>
      <c r="CJ7578">
        <v>0.21</v>
      </c>
      <c r="CK7578">
        <v>30.4</v>
      </c>
      <c r="CL7578">
        <v>70.3</v>
      </c>
      <c r="CM7578">
        <v>15.1</v>
      </c>
      <c r="CN7578">
        <v>1</v>
      </c>
      <c r="CO7578" t="s">
        <v>131</v>
      </c>
      <c r="CP7578">
        <v>196</v>
      </c>
      <c r="CQ7578">
        <v>60.7</v>
      </c>
      <c r="CR7578">
        <v>73.400000000000006</v>
      </c>
      <c r="CS7578">
        <v>47.1</v>
      </c>
      <c r="CT7578">
        <v>196</v>
      </c>
      <c r="CU7578">
        <v>1793</v>
      </c>
      <c r="CV7578">
        <v>1</v>
      </c>
      <c r="CW7578">
        <v>13</v>
      </c>
      <c r="CX7578">
        <v>0</v>
      </c>
      <c r="CZ7578">
        <v>259</v>
      </c>
      <c r="DB7578" t="s">
        <v>132</v>
      </c>
      <c r="DC7578" t="s">
        <v>131</v>
      </c>
      <c r="DD7578">
        <v>1</v>
      </c>
      <c r="DE7578">
        <v>2.11</v>
      </c>
      <c r="DF7578">
        <v>0.22</v>
      </c>
      <c r="DG7578">
        <v>58</v>
      </c>
      <c r="DH7578">
        <v>0.83</v>
      </c>
      <c r="DI7578" t="s">
        <v>131</v>
      </c>
      <c r="DJ7578">
        <v>1</v>
      </c>
      <c r="DK7578">
        <v>33.799999999999997</v>
      </c>
      <c r="DL7578">
        <v>10.5</v>
      </c>
      <c r="DM7578">
        <v>171</v>
      </c>
      <c r="DN7578">
        <v>19.7</v>
      </c>
    </row>
    <row r="7579" spans="1:118" x14ac:dyDescent="0.3">
      <c r="A7579">
        <v>552792</v>
      </c>
      <c r="B7579">
        <v>18</v>
      </c>
      <c r="C7579" t="s">
        <v>29845</v>
      </c>
      <c r="D7579" t="s">
        <v>119</v>
      </c>
      <c r="F7579">
        <v>260</v>
      </c>
      <c r="G7579" t="s">
        <v>29846</v>
      </c>
      <c r="I7579" t="s">
        <v>4630</v>
      </c>
      <c r="J7579" t="s">
        <v>1814</v>
      </c>
      <c r="K7579">
        <v>93405</v>
      </c>
      <c r="L7579" t="s">
        <v>4630</v>
      </c>
      <c r="M7579" t="s">
        <v>29847</v>
      </c>
      <c r="N7579" t="s">
        <v>125</v>
      </c>
      <c r="O7579" t="s">
        <v>126</v>
      </c>
      <c r="P7579" t="s">
        <v>127</v>
      </c>
      <c r="Q7579">
        <v>0</v>
      </c>
      <c r="R7579">
        <v>5</v>
      </c>
      <c r="S7579">
        <v>0</v>
      </c>
      <c r="T7579">
        <v>1</v>
      </c>
      <c r="U7579">
        <v>1</v>
      </c>
      <c r="V7579" s="1">
        <v>42408</v>
      </c>
      <c r="W7579" t="s">
        <v>129</v>
      </c>
      <c r="X7579" t="s">
        <v>129</v>
      </c>
      <c r="Y7579" t="s">
        <v>129</v>
      </c>
      <c r="Z7579">
        <v>15</v>
      </c>
      <c r="AA7579">
        <v>1</v>
      </c>
      <c r="AB7579">
        <v>0</v>
      </c>
      <c r="AC7579">
        <v>1</v>
      </c>
      <c r="AD7579">
        <v>33</v>
      </c>
      <c r="AE7579">
        <v>1</v>
      </c>
      <c r="AF7579" t="s">
        <v>131</v>
      </c>
      <c r="AG7579">
        <v>50</v>
      </c>
      <c r="AI7579">
        <v>201</v>
      </c>
      <c r="AJ7579">
        <v>97</v>
      </c>
      <c r="AK7579">
        <v>1</v>
      </c>
      <c r="AM7579">
        <v>259</v>
      </c>
      <c r="AN7579">
        <v>0</v>
      </c>
      <c r="AP7579">
        <v>78</v>
      </c>
      <c r="AQ7579">
        <v>575</v>
      </c>
      <c r="AR7579">
        <v>0</v>
      </c>
      <c r="AT7579">
        <v>1</v>
      </c>
      <c r="AU7579">
        <v>78</v>
      </c>
      <c r="AV7579">
        <v>575</v>
      </c>
      <c r="AW7579">
        <v>0</v>
      </c>
      <c r="AX7579">
        <v>79</v>
      </c>
      <c r="AY7579">
        <v>596</v>
      </c>
      <c r="AZ7579">
        <v>1</v>
      </c>
      <c r="BA7579">
        <v>4</v>
      </c>
      <c r="BB7579">
        <v>19</v>
      </c>
      <c r="BC7579">
        <v>38</v>
      </c>
      <c r="BD7579">
        <v>22</v>
      </c>
      <c r="BE7579">
        <v>17</v>
      </c>
      <c r="BF7579" t="s">
        <v>129</v>
      </c>
      <c r="BG7579" t="s">
        <v>129</v>
      </c>
      <c r="BH7579" t="s">
        <v>119</v>
      </c>
      <c r="BI7579" t="s">
        <v>131</v>
      </c>
      <c r="BJ7579">
        <v>1</v>
      </c>
      <c r="BK7579" t="s">
        <v>131</v>
      </c>
      <c r="BL7579">
        <v>1</v>
      </c>
      <c r="BM7579" t="s">
        <v>131</v>
      </c>
      <c r="BN7579">
        <v>1</v>
      </c>
      <c r="BO7579">
        <v>58</v>
      </c>
      <c r="BP7579">
        <v>32</v>
      </c>
      <c r="BQ7579">
        <v>189</v>
      </c>
      <c r="BR7579">
        <v>21.1</v>
      </c>
      <c r="BS7579">
        <v>34.700000000000003</v>
      </c>
      <c r="BT7579">
        <v>11.8</v>
      </c>
      <c r="BU7579">
        <v>18.8</v>
      </c>
      <c r="BV7579">
        <v>41.8</v>
      </c>
      <c r="BW7579">
        <v>5.5</v>
      </c>
      <c r="BX7579">
        <v>160.5</v>
      </c>
      <c r="BY7579">
        <v>303.8</v>
      </c>
      <c r="BZ7579">
        <v>89.8</v>
      </c>
      <c r="CA7579">
        <v>0</v>
      </c>
      <c r="CB7579">
        <v>259</v>
      </c>
      <c r="CE7579" t="s">
        <v>129</v>
      </c>
      <c r="CF7579">
        <v>201</v>
      </c>
      <c r="CG7579" t="s">
        <v>133</v>
      </c>
      <c r="CK7579">
        <v>18.5</v>
      </c>
      <c r="CL7579">
        <v>94.8</v>
      </c>
      <c r="CM7579">
        <v>4.7</v>
      </c>
      <c r="CN7579">
        <v>201</v>
      </c>
      <c r="CO7579" t="s">
        <v>133</v>
      </c>
      <c r="CP7579">
        <v>0</v>
      </c>
      <c r="CT7579">
        <v>0</v>
      </c>
      <c r="CV7579">
        <v>201</v>
      </c>
      <c r="CX7579">
        <v>0</v>
      </c>
      <c r="CZ7579">
        <v>259</v>
      </c>
      <c r="DB7579" t="s">
        <v>132</v>
      </c>
      <c r="DC7579" t="s">
        <v>133</v>
      </c>
      <c r="DD7579">
        <v>199</v>
      </c>
      <c r="DG7579">
        <v>11</v>
      </c>
      <c r="DI7579" t="s">
        <v>147</v>
      </c>
      <c r="DJ7579">
        <v>1</v>
      </c>
      <c r="DK7579">
        <v>62.1</v>
      </c>
      <c r="DL7579">
        <v>21.4</v>
      </c>
      <c r="DM7579">
        <v>67</v>
      </c>
      <c r="DN7579">
        <v>40.1</v>
      </c>
    </row>
    <row r="7580" spans="1:118" x14ac:dyDescent="0.3">
      <c r="A7580">
        <v>552793</v>
      </c>
      <c r="B7580">
        <v>18</v>
      </c>
      <c r="C7580" t="s">
        <v>29848</v>
      </c>
      <c r="D7580" t="s">
        <v>119</v>
      </c>
      <c r="E7580">
        <v>5</v>
      </c>
      <c r="F7580">
        <v>1</v>
      </c>
      <c r="G7580" t="s">
        <v>29849</v>
      </c>
      <c r="I7580" t="s">
        <v>1830</v>
      </c>
      <c r="J7580" t="s">
        <v>1814</v>
      </c>
      <c r="K7580">
        <v>90011</v>
      </c>
      <c r="L7580" t="s">
        <v>1830</v>
      </c>
      <c r="M7580" t="s">
        <v>29850</v>
      </c>
      <c r="N7580" t="s">
        <v>125</v>
      </c>
      <c r="O7580" t="s">
        <v>126</v>
      </c>
      <c r="P7580" t="s">
        <v>127</v>
      </c>
      <c r="Q7580">
        <v>1</v>
      </c>
      <c r="R7580">
        <v>24</v>
      </c>
      <c r="S7580">
        <v>1</v>
      </c>
      <c r="T7580">
        <v>0</v>
      </c>
      <c r="U7580">
        <v>0</v>
      </c>
      <c r="V7580" s="1">
        <v>42681</v>
      </c>
      <c r="W7580" t="s">
        <v>129</v>
      </c>
      <c r="X7580" t="s">
        <v>129</v>
      </c>
      <c r="Y7580" t="s">
        <v>129</v>
      </c>
      <c r="Z7580">
        <v>16</v>
      </c>
      <c r="AA7580">
        <v>1</v>
      </c>
      <c r="AB7580">
        <v>0</v>
      </c>
      <c r="AC7580">
        <v>1</v>
      </c>
      <c r="AD7580">
        <v>45</v>
      </c>
      <c r="AE7580">
        <v>1</v>
      </c>
      <c r="AF7580" t="s">
        <v>131</v>
      </c>
      <c r="AG7580">
        <v>58</v>
      </c>
      <c r="AH7580">
        <v>99</v>
      </c>
      <c r="AI7580">
        <v>1</v>
      </c>
      <c r="AK7580">
        <v>257</v>
      </c>
      <c r="AM7580">
        <v>259</v>
      </c>
      <c r="AN7580">
        <v>97</v>
      </c>
      <c r="AO7580">
        <v>916</v>
      </c>
      <c r="AP7580">
        <v>0</v>
      </c>
      <c r="AR7580">
        <v>0</v>
      </c>
      <c r="AT7580">
        <v>1</v>
      </c>
      <c r="AU7580">
        <v>100</v>
      </c>
      <c r="AV7580">
        <v>959</v>
      </c>
      <c r="AW7580">
        <v>3</v>
      </c>
      <c r="AX7580">
        <v>100</v>
      </c>
      <c r="AY7580">
        <v>955</v>
      </c>
      <c r="AZ7580">
        <v>1</v>
      </c>
      <c r="BA7580">
        <v>4</v>
      </c>
      <c r="BB7580">
        <v>18</v>
      </c>
      <c r="BC7580">
        <v>29</v>
      </c>
      <c r="BD7580">
        <v>28</v>
      </c>
      <c r="BE7580">
        <v>22</v>
      </c>
      <c r="BF7580" t="s">
        <v>129</v>
      </c>
      <c r="BG7580" t="s">
        <v>129</v>
      </c>
      <c r="BH7580" t="s">
        <v>119</v>
      </c>
      <c r="BI7580" t="s">
        <v>131</v>
      </c>
      <c r="BJ7580">
        <v>1</v>
      </c>
      <c r="BK7580" t="s">
        <v>131</v>
      </c>
      <c r="BL7580">
        <v>1</v>
      </c>
      <c r="BM7580" t="s">
        <v>131</v>
      </c>
      <c r="BN7580">
        <v>1</v>
      </c>
      <c r="BO7580">
        <v>65</v>
      </c>
      <c r="BP7580">
        <v>48</v>
      </c>
      <c r="BQ7580">
        <v>204</v>
      </c>
      <c r="BR7580">
        <v>17.399999999999999</v>
      </c>
      <c r="BS7580">
        <v>29.8</v>
      </c>
      <c r="BT7580">
        <v>9.3000000000000007</v>
      </c>
      <c r="BU7580">
        <v>20.2</v>
      </c>
      <c r="BV7580">
        <v>38.5</v>
      </c>
      <c r="BW7580">
        <v>7.6</v>
      </c>
      <c r="BX7580">
        <v>176</v>
      </c>
      <c r="BY7580">
        <v>309.5</v>
      </c>
      <c r="BZ7580">
        <v>101.5</v>
      </c>
      <c r="CA7580">
        <v>0</v>
      </c>
      <c r="CB7580">
        <v>259</v>
      </c>
      <c r="CE7580" t="s">
        <v>129</v>
      </c>
      <c r="CF7580">
        <v>1</v>
      </c>
      <c r="CG7580" t="s">
        <v>147</v>
      </c>
      <c r="CH7580">
        <v>0</v>
      </c>
      <c r="CI7580">
        <v>0.42</v>
      </c>
      <c r="CK7580">
        <v>6</v>
      </c>
      <c r="CL7580">
        <v>79.7</v>
      </c>
      <c r="CM7580">
        <v>0.7</v>
      </c>
      <c r="CN7580">
        <v>1</v>
      </c>
      <c r="CO7580" t="s">
        <v>131</v>
      </c>
      <c r="CP7580">
        <v>102</v>
      </c>
      <c r="CQ7580">
        <v>74.2</v>
      </c>
      <c r="CR7580">
        <v>90.3</v>
      </c>
      <c r="CS7580">
        <v>57</v>
      </c>
      <c r="CT7580">
        <v>102</v>
      </c>
      <c r="CU7580">
        <v>985</v>
      </c>
      <c r="CV7580">
        <v>1</v>
      </c>
      <c r="CW7580">
        <v>8</v>
      </c>
      <c r="CX7580">
        <v>0</v>
      </c>
      <c r="CZ7580">
        <v>259</v>
      </c>
      <c r="DB7580" t="s">
        <v>132</v>
      </c>
      <c r="DC7580" t="s">
        <v>130</v>
      </c>
      <c r="DD7580">
        <v>1</v>
      </c>
      <c r="DE7580">
        <v>0.96</v>
      </c>
      <c r="DF7580">
        <v>0.03</v>
      </c>
      <c r="DG7580">
        <v>52</v>
      </c>
      <c r="DH7580">
        <v>0.27</v>
      </c>
      <c r="DI7580" t="s">
        <v>131</v>
      </c>
      <c r="DJ7580">
        <v>1</v>
      </c>
      <c r="DK7580">
        <v>38.200000000000003</v>
      </c>
      <c r="DL7580">
        <v>8.8000000000000007</v>
      </c>
      <c r="DM7580">
        <v>96</v>
      </c>
      <c r="DN7580">
        <v>19.600000000000001</v>
      </c>
    </row>
    <row r="7581" spans="1:118" x14ac:dyDescent="0.3">
      <c r="A7581">
        <v>552794</v>
      </c>
      <c r="B7581">
        <v>17</v>
      </c>
      <c r="C7581" t="s">
        <v>29851</v>
      </c>
      <c r="D7581" t="s">
        <v>119</v>
      </c>
      <c r="E7581">
        <v>5</v>
      </c>
      <c r="F7581">
        <v>1</v>
      </c>
      <c r="G7581" t="s">
        <v>29852</v>
      </c>
      <c r="I7581" t="s">
        <v>26028</v>
      </c>
      <c r="J7581" t="s">
        <v>1814</v>
      </c>
      <c r="K7581">
        <v>94901</v>
      </c>
      <c r="L7581" t="s">
        <v>1970</v>
      </c>
      <c r="M7581" t="s">
        <v>29853</v>
      </c>
      <c r="N7581" t="s">
        <v>125</v>
      </c>
      <c r="O7581" t="s">
        <v>126</v>
      </c>
      <c r="P7581" t="s">
        <v>127</v>
      </c>
      <c r="Q7581">
        <v>0</v>
      </c>
      <c r="R7581">
        <v>24</v>
      </c>
      <c r="S7581">
        <v>1</v>
      </c>
      <c r="T7581">
        <v>1</v>
      </c>
      <c r="U7581">
        <v>1</v>
      </c>
      <c r="V7581" s="1">
        <v>42533</v>
      </c>
      <c r="W7581" t="s">
        <v>129</v>
      </c>
      <c r="X7581" t="s">
        <v>129</v>
      </c>
      <c r="Y7581" t="s">
        <v>129</v>
      </c>
      <c r="AA7581">
        <v>199</v>
      </c>
      <c r="AC7581">
        <v>199</v>
      </c>
      <c r="AD7581">
        <v>7</v>
      </c>
      <c r="AE7581">
        <v>199</v>
      </c>
      <c r="AF7581" t="s">
        <v>133</v>
      </c>
      <c r="AG7581">
        <v>22</v>
      </c>
      <c r="AH7581">
        <v>99</v>
      </c>
      <c r="AI7581">
        <v>1</v>
      </c>
      <c r="AJ7581">
        <v>96</v>
      </c>
      <c r="AK7581">
        <v>1</v>
      </c>
      <c r="AM7581">
        <v>259</v>
      </c>
      <c r="AN7581">
        <v>35</v>
      </c>
      <c r="AO7581">
        <v>200</v>
      </c>
      <c r="AP7581">
        <v>16</v>
      </c>
      <c r="AQ7581">
        <v>137</v>
      </c>
      <c r="AR7581">
        <v>0</v>
      </c>
      <c r="AT7581">
        <v>1</v>
      </c>
      <c r="AU7581">
        <v>50</v>
      </c>
      <c r="AV7581">
        <v>408</v>
      </c>
      <c r="AW7581">
        <v>1</v>
      </c>
      <c r="AX7581">
        <v>51</v>
      </c>
      <c r="AY7581">
        <v>430</v>
      </c>
      <c r="AZ7581">
        <v>1</v>
      </c>
      <c r="BA7581">
        <v>5</v>
      </c>
      <c r="BB7581">
        <v>23</v>
      </c>
      <c r="BC7581">
        <v>38</v>
      </c>
      <c r="BD7581">
        <v>20</v>
      </c>
      <c r="BE7581">
        <v>14</v>
      </c>
      <c r="BF7581" t="s">
        <v>129</v>
      </c>
      <c r="BG7581" t="s">
        <v>129</v>
      </c>
      <c r="BH7581" t="s">
        <v>119</v>
      </c>
      <c r="BI7581" t="s">
        <v>131</v>
      </c>
      <c r="BJ7581">
        <v>1</v>
      </c>
      <c r="BK7581" t="s">
        <v>131</v>
      </c>
      <c r="BL7581">
        <v>1</v>
      </c>
      <c r="BM7581" t="s">
        <v>131</v>
      </c>
      <c r="BN7581">
        <v>1</v>
      </c>
      <c r="BO7581">
        <v>26</v>
      </c>
      <c r="BP7581">
        <v>21</v>
      </c>
      <c r="BQ7581">
        <v>52</v>
      </c>
      <c r="BR7581">
        <v>46.1</v>
      </c>
      <c r="BS7581">
        <v>84.8</v>
      </c>
      <c r="BT7581">
        <v>22.1</v>
      </c>
      <c r="BU7581">
        <v>32.4</v>
      </c>
      <c r="BV7581">
        <v>56.8</v>
      </c>
      <c r="BW7581">
        <v>13</v>
      </c>
      <c r="BX7581">
        <v>219.9</v>
      </c>
      <c r="BY7581">
        <v>458.8</v>
      </c>
      <c r="BZ7581">
        <v>111.2</v>
      </c>
      <c r="CA7581">
        <v>0</v>
      </c>
      <c r="CB7581">
        <v>259</v>
      </c>
      <c r="CE7581" t="s">
        <v>129</v>
      </c>
      <c r="CF7581">
        <v>1</v>
      </c>
      <c r="CG7581" t="s">
        <v>131</v>
      </c>
      <c r="CH7581">
        <v>1.61</v>
      </c>
      <c r="CI7581">
        <v>5.32</v>
      </c>
      <c r="CJ7581">
        <v>0.27</v>
      </c>
      <c r="CN7581">
        <v>1</v>
      </c>
      <c r="CO7581" t="s">
        <v>131</v>
      </c>
      <c r="CP7581">
        <v>35</v>
      </c>
      <c r="CQ7581">
        <v>76.599999999999994</v>
      </c>
      <c r="CR7581">
        <v>100</v>
      </c>
      <c r="CS7581">
        <v>46</v>
      </c>
      <c r="CT7581">
        <v>35</v>
      </c>
      <c r="CU7581">
        <v>275</v>
      </c>
      <c r="CV7581">
        <v>1</v>
      </c>
      <c r="CW7581">
        <v>0</v>
      </c>
      <c r="CX7581">
        <v>0</v>
      </c>
      <c r="CZ7581">
        <v>259</v>
      </c>
      <c r="DB7581" t="s">
        <v>132</v>
      </c>
      <c r="DC7581" t="s">
        <v>133</v>
      </c>
      <c r="DD7581">
        <v>199</v>
      </c>
      <c r="DG7581">
        <v>7</v>
      </c>
      <c r="DI7581" t="s">
        <v>147</v>
      </c>
      <c r="DJ7581">
        <v>1</v>
      </c>
      <c r="DK7581">
        <v>87.1</v>
      </c>
      <c r="DL7581">
        <v>33.700000000000003</v>
      </c>
      <c r="DM7581">
        <v>35</v>
      </c>
      <c r="DN7581">
        <v>64.900000000000006</v>
      </c>
    </row>
    <row r="7582" spans="1:118" x14ac:dyDescent="0.3">
      <c r="A7582">
        <v>682629</v>
      </c>
      <c r="B7582">
        <v>7</v>
      </c>
      <c r="C7582" t="s">
        <v>29854</v>
      </c>
      <c r="D7582" t="s">
        <v>119</v>
      </c>
      <c r="E7582">
        <v>4</v>
      </c>
      <c r="F7582">
        <v>1</v>
      </c>
      <c r="G7582" t="s">
        <v>29855</v>
      </c>
      <c r="I7582" t="s">
        <v>29856</v>
      </c>
      <c r="J7582" t="s">
        <v>2802</v>
      </c>
      <c r="K7582">
        <v>34655</v>
      </c>
      <c r="L7582" t="s">
        <v>3667</v>
      </c>
      <c r="M7582" t="s">
        <v>29857</v>
      </c>
      <c r="N7582" t="s">
        <v>125</v>
      </c>
      <c r="O7582" t="s">
        <v>126</v>
      </c>
      <c r="P7582" t="s">
        <v>127</v>
      </c>
      <c r="Q7582">
        <v>0</v>
      </c>
      <c r="R7582">
        <v>20</v>
      </c>
      <c r="S7582">
        <v>1</v>
      </c>
      <c r="T7582">
        <v>0</v>
      </c>
      <c r="U7582">
        <v>0</v>
      </c>
      <c r="V7582" s="1">
        <v>42895</v>
      </c>
      <c r="W7582" t="s">
        <v>129</v>
      </c>
      <c r="X7582" t="s">
        <v>129</v>
      </c>
      <c r="Y7582" t="s">
        <v>129</v>
      </c>
      <c r="Z7582">
        <v>0</v>
      </c>
      <c r="AA7582">
        <v>1</v>
      </c>
      <c r="AB7582">
        <v>0</v>
      </c>
      <c r="AC7582">
        <v>1</v>
      </c>
      <c r="AD7582">
        <v>20</v>
      </c>
      <c r="AE7582">
        <v>1</v>
      </c>
      <c r="AF7582" t="s">
        <v>131</v>
      </c>
      <c r="AG7582">
        <v>45</v>
      </c>
      <c r="AH7582">
        <v>96</v>
      </c>
      <c r="AI7582">
        <v>1</v>
      </c>
      <c r="AK7582">
        <v>257</v>
      </c>
      <c r="AM7582">
        <v>259</v>
      </c>
      <c r="AN7582">
        <v>55</v>
      </c>
      <c r="AO7582">
        <v>347</v>
      </c>
      <c r="AP7582">
        <v>0</v>
      </c>
      <c r="AR7582">
        <v>0</v>
      </c>
      <c r="AT7582">
        <v>1</v>
      </c>
      <c r="AU7582">
        <v>55</v>
      </c>
      <c r="AV7582">
        <v>371</v>
      </c>
      <c r="AW7582">
        <v>3</v>
      </c>
      <c r="AX7582">
        <v>62</v>
      </c>
      <c r="AY7582">
        <v>398</v>
      </c>
      <c r="AZ7582">
        <v>1</v>
      </c>
      <c r="BA7582">
        <v>4</v>
      </c>
      <c r="BB7582">
        <v>20</v>
      </c>
      <c r="BC7582">
        <v>38</v>
      </c>
      <c r="BD7582">
        <v>19</v>
      </c>
      <c r="BE7582">
        <v>19</v>
      </c>
      <c r="BF7582" t="s">
        <v>129</v>
      </c>
      <c r="BG7582" t="s">
        <v>129</v>
      </c>
      <c r="BH7582" t="s">
        <v>119</v>
      </c>
      <c r="BI7582" t="s">
        <v>131</v>
      </c>
      <c r="BJ7582">
        <v>1</v>
      </c>
      <c r="BK7582" t="s">
        <v>131</v>
      </c>
      <c r="BL7582">
        <v>1</v>
      </c>
      <c r="BM7582" t="s">
        <v>131</v>
      </c>
      <c r="BN7582">
        <v>1</v>
      </c>
      <c r="BO7582">
        <v>49</v>
      </c>
      <c r="BP7582">
        <v>52</v>
      </c>
      <c r="BQ7582">
        <v>99</v>
      </c>
      <c r="BR7582">
        <v>27.5</v>
      </c>
      <c r="BS7582">
        <v>44.6</v>
      </c>
      <c r="BT7582">
        <v>15.7</v>
      </c>
      <c r="BU7582">
        <v>28.1</v>
      </c>
      <c r="BV7582">
        <v>43.9</v>
      </c>
      <c r="BW7582">
        <v>15.6</v>
      </c>
      <c r="BX7582">
        <v>220.3</v>
      </c>
      <c r="BY7582">
        <v>348.6</v>
      </c>
      <c r="BZ7582">
        <v>143.9</v>
      </c>
      <c r="CA7582">
        <v>0</v>
      </c>
      <c r="CB7582">
        <v>259</v>
      </c>
      <c r="CE7582" t="s">
        <v>129</v>
      </c>
      <c r="CF7582">
        <v>1</v>
      </c>
      <c r="CG7582" t="s">
        <v>131</v>
      </c>
      <c r="CH7582">
        <v>0.4</v>
      </c>
      <c r="CI7582">
        <v>1.97</v>
      </c>
      <c r="CJ7582">
        <v>0.02</v>
      </c>
      <c r="CK7582">
        <v>8.5</v>
      </c>
      <c r="CL7582">
        <v>112.3</v>
      </c>
      <c r="CM7582">
        <v>1</v>
      </c>
      <c r="CN7582">
        <v>1</v>
      </c>
      <c r="CO7582" t="s">
        <v>131</v>
      </c>
      <c r="CP7582">
        <v>63</v>
      </c>
      <c r="CQ7582">
        <v>70.2</v>
      </c>
      <c r="CR7582">
        <v>93.8</v>
      </c>
      <c r="CS7582">
        <v>45.1</v>
      </c>
      <c r="CT7582">
        <v>63</v>
      </c>
      <c r="CU7582">
        <v>400</v>
      </c>
      <c r="CV7582">
        <v>1</v>
      </c>
      <c r="CW7582">
        <v>5</v>
      </c>
      <c r="CX7582">
        <v>0</v>
      </c>
      <c r="CZ7582">
        <v>259</v>
      </c>
      <c r="DB7582" t="s">
        <v>132</v>
      </c>
      <c r="DC7582" t="s">
        <v>133</v>
      </c>
      <c r="DD7582">
        <v>199</v>
      </c>
      <c r="DG7582">
        <v>8</v>
      </c>
      <c r="DI7582" t="s">
        <v>130</v>
      </c>
      <c r="DJ7582">
        <v>1</v>
      </c>
      <c r="DK7582">
        <v>17.5</v>
      </c>
      <c r="DL7582">
        <v>0.1</v>
      </c>
      <c r="DM7582">
        <v>38</v>
      </c>
      <c r="DN7582">
        <v>1.4</v>
      </c>
    </row>
    <row r="7583" spans="1:118" x14ac:dyDescent="0.3">
      <c r="A7583">
        <v>682630</v>
      </c>
      <c r="B7583">
        <v>7</v>
      </c>
      <c r="C7583" t="s">
        <v>29858</v>
      </c>
      <c r="D7583" t="s">
        <v>119</v>
      </c>
      <c r="E7583">
        <v>3</v>
      </c>
      <c r="F7583">
        <v>1</v>
      </c>
      <c r="G7583" t="s">
        <v>29859</v>
      </c>
      <c r="H7583" t="s">
        <v>1741</v>
      </c>
      <c r="I7583" t="s">
        <v>15944</v>
      </c>
      <c r="J7583" t="s">
        <v>2802</v>
      </c>
      <c r="K7583">
        <v>33578</v>
      </c>
      <c r="L7583" t="s">
        <v>1630</v>
      </c>
      <c r="M7583" t="s">
        <v>29860</v>
      </c>
      <c r="N7583" t="s">
        <v>125</v>
      </c>
      <c r="O7583" t="s">
        <v>126</v>
      </c>
      <c r="P7583" t="s">
        <v>127</v>
      </c>
      <c r="Q7583">
        <v>0</v>
      </c>
      <c r="R7583">
        <v>20</v>
      </c>
      <c r="S7583">
        <v>1</v>
      </c>
      <c r="T7583">
        <v>1</v>
      </c>
      <c r="U7583">
        <v>1</v>
      </c>
      <c r="V7583" t="s">
        <v>27251</v>
      </c>
      <c r="W7583" t="s">
        <v>129</v>
      </c>
      <c r="X7583" t="s">
        <v>129</v>
      </c>
      <c r="Y7583" t="s">
        <v>129</v>
      </c>
      <c r="Z7583">
        <v>21</v>
      </c>
      <c r="AA7583">
        <v>1</v>
      </c>
      <c r="AB7583">
        <v>0</v>
      </c>
      <c r="AC7583">
        <v>1</v>
      </c>
      <c r="AD7583">
        <v>47</v>
      </c>
      <c r="AE7583">
        <v>1</v>
      </c>
      <c r="AF7583" t="s">
        <v>131</v>
      </c>
      <c r="AG7583">
        <v>69</v>
      </c>
      <c r="AH7583">
        <v>96</v>
      </c>
      <c r="AI7583">
        <v>1</v>
      </c>
      <c r="AJ7583">
        <v>94</v>
      </c>
      <c r="AK7583">
        <v>1</v>
      </c>
      <c r="AM7583">
        <v>259</v>
      </c>
      <c r="AN7583">
        <v>98</v>
      </c>
      <c r="AO7583">
        <v>623</v>
      </c>
      <c r="AP7583">
        <v>19</v>
      </c>
      <c r="AQ7583">
        <v>144</v>
      </c>
      <c r="AR7583">
        <v>0</v>
      </c>
      <c r="AT7583">
        <v>1</v>
      </c>
      <c r="AU7583">
        <v>126</v>
      </c>
      <c r="AV7583">
        <v>888</v>
      </c>
      <c r="AW7583">
        <v>6</v>
      </c>
      <c r="AX7583">
        <v>135</v>
      </c>
      <c r="AY7583">
        <v>926</v>
      </c>
      <c r="AZ7583">
        <v>1</v>
      </c>
      <c r="BA7583">
        <v>6</v>
      </c>
      <c r="BB7583">
        <v>23</v>
      </c>
      <c r="BC7583">
        <v>36</v>
      </c>
      <c r="BD7583">
        <v>21</v>
      </c>
      <c r="BE7583">
        <v>14</v>
      </c>
      <c r="BF7583" t="s">
        <v>129</v>
      </c>
      <c r="BG7583" t="s">
        <v>129</v>
      </c>
      <c r="BH7583" t="s">
        <v>119</v>
      </c>
      <c r="BI7583" t="s">
        <v>131</v>
      </c>
      <c r="BJ7583">
        <v>1</v>
      </c>
      <c r="BK7583" t="s">
        <v>131</v>
      </c>
      <c r="BL7583">
        <v>1</v>
      </c>
      <c r="BM7583" t="s">
        <v>131</v>
      </c>
      <c r="BN7583">
        <v>1</v>
      </c>
      <c r="BO7583">
        <v>83</v>
      </c>
      <c r="BP7583">
        <v>97</v>
      </c>
      <c r="BQ7583">
        <v>120</v>
      </c>
      <c r="BR7583">
        <v>16.600000000000001</v>
      </c>
      <c r="BS7583">
        <v>30.5</v>
      </c>
      <c r="BT7583">
        <v>8</v>
      </c>
      <c r="BU7583">
        <v>27.9</v>
      </c>
      <c r="BV7583">
        <v>41.1</v>
      </c>
      <c r="BW7583">
        <v>16.899999999999999</v>
      </c>
      <c r="BX7583">
        <v>199.4</v>
      </c>
      <c r="BY7583">
        <v>311.8</v>
      </c>
      <c r="BZ7583">
        <v>129</v>
      </c>
      <c r="CA7583">
        <v>0</v>
      </c>
      <c r="CB7583">
        <v>259</v>
      </c>
      <c r="CE7583" t="s">
        <v>129</v>
      </c>
      <c r="CF7583">
        <v>1</v>
      </c>
      <c r="CG7583" t="s">
        <v>131</v>
      </c>
      <c r="CH7583">
        <v>0.44</v>
      </c>
      <c r="CI7583">
        <v>1.2</v>
      </c>
      <c r="CJ7583">
        <v>0.11</v>
      </c>
      <c r="CK7583">
        <v>14.7</v>
      </c>
      <c r="CL7583">
        <v>75.2</v>
      </c>
      <c r="CM7583">
        <v>3.8</v>
      </c>
      <c r="CN7583">
        <v>1</v>
      </c>
      <c r="CO7583" t="s">
        <v>131</v>
      </c>
      <c r="CP7583">
        <v>120</v>
      </c>
      <c r="CQ7583">
        <v>60.2</v>
      </c>
      <c r="CR7583">
        <v>75.8</v>
      </c>
      <c r="CS7583">
        <v>43.5</v>
      </c>
      <c r="CT7583">
        <v>120</v>
      </c>
      <c r="CU7583">
        <v>823</v>
      </c>
      <c r="CV7583">
        <v>1</v>
      </c>
      <c r="CW7583">
        <v>20</v>
      </c>
      <c r="CX7583">
        <v>0</v>
      </c>
      <c r="CZ7583">
        <v>259</v>
      </c>
      <c r="DB7583" t="s">
        <v>132</v>
      </c>
      <c r="DC7583" t="s">
        <v>131</v>
      </c>
      <c r="DD7583">
        <v>1</v>
      </c>
      <c r="DE7583">
        <v>2.74</v>
      </c>
      <c r="DF7583">
        <v>0.09</v>
      </c>
      <c r="DG7583">
        <v>29</v>
      </c>
      <c r="DH7583">
        <v>0.76</v>
      </c>
      <c r="DI7583" t="s">
        <v>131</v>
      </c>
      <c r="DJ7583">
        <v>1</v>
      </c>
      <c r="DK7583">
        <v>28.4</v>
      </c>
      <c r="DL7583">
        <v>4</v>
      </c>
      <c r="DM7583">
        <v>130</v>
      </c>
      <c r="DN7583">
        <v>11.4</v>
      </c>
    </row>
    <row r="7584" spans="1:118" x14ac:dyDescent="0.3">
      <c r="A7584">
        <v>742533</v>
      </c>
      <c r="B7584">
        <v>14</v>
      </c>
      <c r="C7584" t="s">
        <v>19185</v>
      </c>
      <c r="D7584" t="s">
        <v>119</v>
      </c>
      <c r="F7584">
        <v>260</v>
      </c>
      <c r="G7584" t="s">
        <v>29861</v>
      </c>
      <c r="I7584" t="s">
        <v>23468</v>
      </c>
      <c r="J7584" t="s">
        <v>19126</v>
      </c>
      <c r="K7584">
        <v>77377</v>
      </c>
      <c r="M7584" t="s">
        <v>29862</v>
      </c>
      <c r="N7584" t="s">
        <v>125</v>
      </c>
      <c r="O7584" t="s">
        <v>126</v>
      </c>
      <c r="P7584" t="s">
        <v>140</v>
      </c>
      <c r="Q7584">
        <v>0</v>
      </c>
      <c r="R7584">
        <v>17</v>
      </c>
      <c r="S7584">
        <v>1</v>
      </c>
      <c r="T7584">
        <v>1</v>
      </c>
      <c r="U7584">
        <v>0</v>
      </c>
      <c r="V7584" t="s">
        <v>9132</v>
      </c>
      <c r="W7584" t="s">
        <v>129</v>
      </c>
      <c r="X7584" t="s">
        <v>129</v>
      </c>
      <c r="Y7584" t="s">
        <v>129</v>
      </c>
      <c r="AA7584">
        <v>258</v>
      </c>
      <c r="AC7584">
        <v>258</v>
      </c>
      <c r="AD7584">
        <v>5</v>
      </c>
      <c r="AE7584">
        <v>258</v>
      </c>
      <c r="AF7584" t="s">
        <v>133</v>
      </c>
      <c r="AG7584">
        <v>11</v>
      </c>
      <c r="AH7584">
        <v>96</v>
      </c>
      <c r="AI7584">
        <v>1</v>
      </c>
      <c r="AK7584">
        <v>258</v>
      </c>
      <c r="AM7584">
        <v>259</v>
      </c>
      <c r="AN7584">
        <v>17</v>
      </c>
      <c r="AO7584">
        <v>73</v>
      </c>
      <c r="AP7584">
        <v>3</v>
      </c>
      <c r="AQ7584">
        <v>10</v>
      </c>
      <c r="AR7584">
        <v>0</v>
      </c>
      <c r="AT7584">
        <v>1</v>
      </c>
      <c r="AU7584">
        <v>21</v>
      </c>
      <c r="AV7584">
        <v>93</v>
      </c>
      <c r="AW7584">
        <v>1</v>
      </c>
      <c r="AX7584">
        <v>24</v>
      </c>
      <c r="AY7584">
        <v>119</v>
      </c>
      <c r="AZ7584">
        <v>1</v>
      </c>
      <c r="BA7584">
        <v>13</v>
      </c>
      <c r="BB7584">
        <v>34</v>
      </c>
      <c r="BC7584">
        <v>29</v>
      </c>
      <c r="BD7584">
        <v>14</v>
      </c>
      <c r="BE7584">
        <v>11</v>
      </c>
      <c r="BF7584" t="s">
        <v>129</v>
      </c>
      <c r="BG7584" t="s">
        <v>129</v>
      </c>
      <c r="BH7584" t="s">
        <v>119</v>
      </c>
      <c r="BI7584" t="s">
        <v>133</v>
      </c>
      <c r="BJ7584">
        <v>258</v>
      </c>
      <c r="BK7584" t="s">
        <v>133</v>
      </c>
      <c r="BL7584">
        <v>258</v>
      </c>
      <c r="BM7584" t="s">
        <v>133</v>
      </c>
      <c r="BN7584">
        <v>258</v>
      </c>
      <c r="BO7584">
        <v>14</v>
      </c>
      <c r="BP7584">
        <v>6</v>
      </c>
      <c r="BQ7584">
        <v>14</v>
      </c>
      <c r="CA7584">
        <v>0</v>
      </c>
      <c r="CB7584">
        <v>259</v>
      </c>
      <c r="CE7584" t="s">
        <v>129</v>
      </c>
      <c r="CF7584">
        <v>258</v>
      </c>
      <c r="CG7584" t="s">
        <v>133</v>
      </c>
      <c r="CN7584">
        <v>1</v>
      </c>
      <c r="CO7584" t="s">
        <v>131</v>
      </c>
      <c r="CP7584">
        <v>22</v>
      </c>
      <c r="CQ7584">
        <v>57.9</v>
      </c>
      <c r="CR7584">
        <v>94.4</v>
      </c>
      <c r="CS7584">
        <v>18.8</v>
      </c>
      <c r="CT7584">
        <v>22</v>
      </c>
      <c r="CU7584">
        <v>106</v>
      </c>
      <c r="CV7584">
        <v>1</v>
      </c>
      <c r="CW7584">
        <v>24</v>
      </c>
      <c r="CX7584">
        <v>0</v>
      </c>
      <c r="CZ7584">
        <v>259</v>
      </c>
      <c r="DB7584" t="s">
        <v>132</v>
      </c>
      <c r="DC7584" t="s">
        <v>133</v>
      </c>
      <c r="DD7584">
        <v>258</v>
      </c>
      <c r="DG7584">
        <v>0</v>
      </c>
      <c r="DI7584" t="s">
        <v>131</v>
      </c>
      <c r="DJ7584">
        <v>1</v>
      </c>
      <c r="DK7584">
        <v>55.1</v>
      </c>
      <c r="DL7584">
        <v>3</v>
      </c>
      <c r="DM7584">
        <v>29</v>
      </c>
      <c r="DN7584">
        <v>16.2</v>
      </c>
    </row>
    <row r="7585" spans="1:118" x14ac:dyDescent="0.3">
      <c r="A7585">
        <v>742534</v>
      </c>
      <c r="B7585">
        <v>14</v>
      </c>
      <c r="C7585" t="s">
        <v>29863</v>
      </c>
      <c r="D7585" t="s">
        <v>119</v>
      </c>
      <c r="E7585">
        <v>5</v>
      </c>
      <c r="F7585">
        <v>1</v>
      </c>
      <c r="G7585" t="s">
        <v>29864</v>
      </c>
      <c r="I7585" t="s">
        <v>19468</v>
      </c>
      <c r="J7585" t="s">
        <v>19126</v>
      </c>
      <c r="K7585">
        <v>78223</v>
      </c>
      <c r="M7585" t="s">
        <v>29865</v>
      </c>
      <c r="N7585" t="s">
        <v>125</v>
      </c>
      <c r="O7585" t="s">
        <v>126</v>
      </c>
      <c r="P7585" t="s">
        <v>959</v>
      </c>
      <c r="Q7585">
        <v>0</v>
      </c>
      <c r="R7585">
        <v>17</v>
      </c>
      <c r="S7585">
        <v>1</v>
      </c>
      <c r="T7585">
        <v>0</v>
      </c>
      <c r="U7585">
        <v>0</v>
      </c>
      <c r="V7585" s="1">
        <v>43559</v>
      </c>
      <c r="W7585" t="s">
        <v>129</v>
      </c>
      <c r="X7585" t="s">
        <v>129</v>
      </c>
      <c r="Y7585" t="s">
        <v>129</v>
      </c>
      <c r="AA7585">
        <v>258</v>
      </c>
      <c r="AC7585">
        <v>258</v>
      </c>
      <c r="AD7585">
        <v>2</v>
      </c>
      <c r="AE7585">
        <v>258</v>
      </c>
      <c r="AF7585" t="s">
        <v>133</v>
      </c>
      <c r="AG7585">
        <v>6</v>
      </c>
      <c r="AH7585">
        <v>100</v>
      </c>
      <c r="AI7585">
        <v>1</v>
      </c>
      <c r="AK7585">
        <v>257</v>
      </c>
      <c r="AM7585">
        <v>259</v>
      </c>
      <c r="AN7585">
        <v>14</v>
      </c>
      <c r="AO7585">
        <v>75</v>
      </c>
      <c r="AP7585">
        <v>0</v>
      </c>
      <c r="AR7585">
        <v>0</v>
      </c>
      <c r="AT7585">
        <v>1</v>
      </c>
      <c r="AU7585">
        <v>14</v>
      </c>
      <c r="AV7585">
        <v>87</v>
      </c>
      <c r="AW7585">
        <v>0</v>
      </c>
      <c r="AX7585">
        <v>20</v>
      </c>
      <c r="AY7585">
        <v>105</v>
      </c>
      <c r="AZ7585">
        <v>1</v>
      </c>
      <c r="BA7585">
        <v>10</v>
      </c>
      <c r="BB7585">
        <v>18</v>
      </c>
      <c r="BC7585">
        <v>23</v>
      </c>
      <c r="BD7585">
        <v>30</v>
      </c>
      <c r="BE7585">
        <v>18</v>
      </c>
      <c r="BF7585" t="s">
        <v>129</v>
      </c>
      <c r="BG7585" t="s">
        <v>129</v>
      </c>
      <c r="BH7585" t="s">
        <v>119</v>
      </c>
      <c r="BI7585" t="s">
        <v>133</v>
      </c>
      <c r="BJ7585">
        <v>258</v>
      </c>
      <c r="BK7585" t="s">
        <v>131</v>
      </c>
      <c r="BL7585">
        <v>1</v>
      </c>
      <c r="BM7585" t="s">
        <v>133</v>
      </c>
      <c r="BN7585">
        <v>258</v>
      </c>
      <c r="BO7585">
        <v>7</v>
      </c>
      <c r="BP7585">
        <v>13</v>
      </c>
      <c r="BQ7585">
        <v>7</v>
      </c>
      <c r="BU7585">
        <v>30.4</v>
      </c>
      <c r="BV7585">
        <v>62.2</v>
      </c>
      <c r="BW7585">
        <v>8.1999999999999993</v>
      </c>
      <c r="CA7585">
        <v>0</v>
      </c>
      <c r="CB7585">
        <v>259</v>
      </c>
      <c r="CE7585" t="s">
        <v>129</v>
      </c>
      <c r="CF7585">
        <v>258</v>
      </c>
      <c r="CG7585" t="s">
        <v>133</v>
      </c>
      <c r="CN7585">
        <v>1</v>
      </c>
      <c r="CO7585" t="s">
        <v>131</v>
      </c>
      <c r="CP7585">
        <v>20</v>
      </c>
      <c r="CQ7585">
        <v>76.8</v>
      </c>
      <c r="CR7585">
        <v>100</v>
      </c>
      <c r="CS7585">
        <v>45.9</v>
      </c>
      <c r="CT7585">
        <v>20</v>
      </c>
      <c r="CU7585">
        <v>105</v>
      </c>
      <c r="CV7585">
        <v>1</v>
      </c>
      <c r="CW7585">
        <v>6</v>
      </c>
      <c r="CX7585">
        <v>0</v>
      </c>
      <c r="CZ7585">
        <v>259</v>
      </c>
      <c r="DB7585" t="s">
        <v>132</v>
      </c>
      <c r="DC7585" t="s">
        <v>133</v>
      </c>
      <c r="DD7585">
        <v>258</v>
      </c>
      <c r="DG7585">
        <v>0</v>
      </c>
      <c r="DI7585" t="s">
        <v>131</v>
      </c>
      <c r="DJ7585">
        <v>1</v>
      </c>
      <c r="DK7585">
        <v>77.7</v>
      </c>
      <c r="DL7585">
        <v>2.2999999999999998</v>
      </c>
      <c r="DM7585">
        <v>17</v>
      </c>
      <c r="DN7585">
        <v>22.1</v>
      </c>
    </row>
    <row r="7586" spans="1:118" x14ac:dyDescent="0.3">
      <c r="A7586">
        <v>742535</v>
      </c>
      <c r="B7586">
        <v>14</v>
      </c>
      <c r="C7586" t="s">
        <v>29866</v>
      </c>
      <c r="D7586" t="s">
        <v>119</v>
      </c>
      <c r="E7586">
        <v>3</v>
      </c>
      <c r="F7586">
        <v>1</v>
      </c>
      <c r="G7586" t="s">
        <v>29867</v>
      </c>
      <c r="I7586" t="s">
        <v>12440</v>
      </c>
      <c r="J7586" t="s">
        <v>19126</v>
      </c>
      <c r="K7586">
        <v>75092</v>
      </c>
      <c r="M7586" t="s">
        <v>29868</v>
      </c>
      <c r="N7586" t="s">
        <v>125</v>
      </c>
      <c r="O7586" t="s">
        <v>126</v>
      </c>
      <c r="P7586" t="s">
        <v>127</v>
      </c>
      <c r="Q7586">
        <v>0</v>
      </c>
      <c r="R7586">
        <v>13</v>
      </c>
      <c r="S7586">
        <v>1</v>
      </c>
      <c r="T7586">
        <v>1</v>
      </c>
      <c r="U7586">
        <v>0</v>
      </c>
      <c r="V7586" s="1">
        <v>43651</v>
      </c>
      <c r="W7586" t="s">
        <v>129</v>
      </c>
      <c r="X7586" t="s">
        <v>129</v>
      </c>
      <c r="Y7586" t="s">
        <v>129</v>
      </c>
      <c r="AA7586">
        <v>258</v>
      </c>
      <c r="AC7586">
        <v>258</v>
      </c>
      <c r="AD7586">
        <v>5</v>
      </c>
      <c r="AE7586">
        <v>258</v>
      </c>
      <c r="AF7586" t="s">
        <v>133</v>
      </c>
      <c r="AG7586">
        <v>10</v>
      </c>
      <c r="AH7586">
        <v>84</v>
      </c>
      <c r="AI7586">
        <v>1</v>
      </c>
      <c r="AK7586">
        <v>258</v>
      </c>
      <c r="AM7586">
        <v>259</v>
      </c>
      <c r="AN7586">
        <v>11</v>
      </c>
      <c r="AO7586">
        <v>58</v>
      </c>
      <c r="AP7586">
        <v>3</v>
      </c>
      <c r="AQ7586">
        <v>15</v>
      </c>
      <c r="AR7586">
        <v>0</v>
      </c>
      <c r="AT7586">
        <v>1</v>
      </c>
      <c r="AU7586">
        <v>14</v>
      </c>
      <c r="AV7586">
        <v>73</v>
      </c>
      <c r="AW7586">
        <v>16</v>
      </c>
      <c r="AX7586">
        <v>17</v>
      </c>
      <c r="AY7586">
        <v>77</v>
      </c>
      <c r="AZ7586">
        <v>1</v>
      </c>
      <c r="BA7586">
        <v>4</v>
      </c>
      <c r="BB7586">
        <v>25</v>
      </c>
      <c r="BC7586">
        <v>21</v>
      </c>
      <c r="BD7586">
        <v>21</v>
      </c>
      <c r="BE7586">
        <v>30</v>
      </c>
      <c r="BF7586" t="s">
        <v>129</v>
      </c>
      <c r="BG7586" t="s">
        <v>129</v>
      </c>
      <c r="BH7586" t="s">
        <v>119</v>
      </c>
      <c r="BI7586" t="s">
        <v>133</v>
      </c>
      <c r="BJ7586">
        <v>258</v>
      </c>
      <c r="BK7586" t="s">
        <v>131</v>
      </c>
      <c r="BL7586">
        <v>1</v>
      </c>
      <c r="BM7586" t="s">
        <v>133</v>
      </c>
      <c r="BN7586">
        <v>258</v>
      </c>
      <c r="BO7586">
        <v>11</v>
      </c>
      <c r="BP7586">
        <v>17</v>
      </c>
      <c r="BQ7586">
        <v>12</v>
      </c>
      <c r="BU7586">
        <v>27.9</v>
      </c>
      <c r="BV7586">
        <v>53.4</v>
      </c>
      <c r="BW7586">
        <v>9.1999999999999993</v>
      </c>
      <c r="CA7586">
        <v>0</v>
      </c>
      <c r="CB7586">
        <v>259</v>
      </c>
      <c r="CE7586" t="s">
        <v>129</v>
      </c>
      <c r="CF7586">
        <v>258</v>
      </c>
      <c r="CG7586" t="s">
        <v>133</v>
      </c>
      <c r="CN7586">
        <v>1</v>
      </c>
      <c r="CO7586" t="s">
        <v>131</v>
      </c>
      <c r="CP7586">
        <v>14</v>
      </c>
      <c r="CQ7586">
        <v>62.7</v>
      </c>
      <c r="CR7586">
        <v>97.5</v>
      </c>
      <c r="CS7586">
        <v>25.4</v>
      </c>
      <c r="CT7586">
        <v>14</v>
      </c>
      <c r="CU7586">
        <v>71</v>
      </c>
      <c r="CV7586">
        <v>1</v>
      </c>
      <c r="CW7586">
        <v>14</v>
      </c>
      <c r="CX7586">
        <v>0</v>
      </c>
      <c r="CZ7586">
        <v>259</v>
      </c>
      <c r="DB7586" t="s">
        <v>132</v>
      </c>
      <c r="DC7586" t="s">
        <v>133</v>
      </c>
      <c r="DD7586">
        <v>258</v>
      </c>
      <c r="DG7586">
        <v>1</v>
      </c>
      <c r="DI7586" t="s">
        <v>131</v>
      </c>
      <c r="DJ7586">
        <v>1</v>
      </c>
      <c r="DK7586">
        <v>35.1</v>
      </c>
      <c r="DL7586">
        <v>0</v>
      </c>
      <c r="DM7586">
        <v>15</v>
      </c>
      <c r="DN7586">
        <v>1.2</v>
      </c>
    </row>
    <row r="7587" spans="1:118" x14ac:dyDescent="0.3">
      <c r="A7587">
        <v>742536</v>
      </c>
      <c r="B7587">
        <v>14</v>
      </c>
      <c r="C7587" t="s">
        <v>29869</v>
      </c>
      <c r="D7587" t="s">
        <v>119</v>
      </c>
      <c r="F7587">
        <v>260</v>
      </c>
      <c r="G7587" t="s">
        <v>29870</v>
      </c>
      <c r="I7587" t="s">
        <v>19304</v>
      </c>
      <c r="J7587" t="s">
        <v>19126</v>
      </c>
      <c r="K7587">
        <v>78503</v>
      </c>
      <c r="M7587" t="s">
        <v>29871</v>
      </c>
      <c r="N7587" t="s">
        <v>125</v>
      </c>
      <c r="O7587" t="s">
        <v>126</v>
      </c>
      <c r="P7587" t="s">
        <v>127</v>
      </c>
      <c r="Q7587">
        <v>0</v>
      </c>
      <c r="R7587">
        <v>21</v>
      </c>
      <c r="S7587">
        <v>1</v>
      </c>
      <c r="T7587">
        <v>0</v>
      </c>
      <c r="U7587">
        <v>0</v>
      </c>
      <c r="V7587" t="s">
        <v>9132</v>
      </c>
      <c r="W7587" t="s">
        <v>129</v>
      </c>
      <c r="X7587" t="s">
        <v>129</v>
      </c>
      <c r="Y7587" t="s">
        <v>129</v>
      </c>
      <c r="AA7587">
        <v>258</v>
      </c>
      <c r="AC7587">
        <v>258</v>
      </c>
      <c r="AD7587">
        <v>2</v>
      </c>
      <c r="AE7587">
        <v>258</v>
      </c>
      <c r="AF7587" t="s">
        <v>133</v>
      </c>
      <c r="AG7587">
        <v>3</v>
      </c>
      <c r="AI7587">
        <v>258</v>
      </c>
      <c r="AK7587">
        <v>257</v>
      </c>
      <c r="AM7587">
        <v>259</v>
      </c>
      <c r="AN7587">
        <v>7</v>
      </c>
      <c r="AO7587">
        <v>37</v>
      </c>
      <c r="AP7587">
        <v>0</v>
      </c>
      <c r="AR7587">
        <v>0</v>
      </c>
      <c r="AT7587">
        <v>258</v>
      </c>
      <c r="AU7587">
        <v>7</v>
      </c>
      <c r="AV7587">
        <v>37</v>
      </c>
      <c r="AX7587">
        <v>7</v>
      </c>
      <c r="AY7587">
        <v>37</v>
      </c>
      <c r="AZ7587">
        <v>258</v>
      </c>
      <c r="BF7587" t="s">
        <v>129</v>
      </c>
      <c r="BG7587" t="s">
        <v>129</v>
      </c>
      <c r="BH7587" t="s">
        <v>119</v>
      </c>
      <c r="BI7587" t="s">
        <v>133</v>
      </c>
      <c r="BJ7587">
        <v>258</v>
      </c>
      <c r="BK7587" t="s">
        <v>133</v>
      </c>
      <c r="BL7587">
        <v>258</v>
      </c>
      <c r="BM7587" t="s">
        <v>133</v>
      </c>
      <c r="BN7587">
        <v>258</v>
      </c>
      <c r="BO7587">
        <v>5</v>
      </c>
      <c r="BP7587">
        <v>1</v>
      </c>
      <c r="BQ7587">
        <v>5</v>
      </c>
      <c r="CA7587">
        <v>0</v>
      </c>
      <c r="CB7587">
        <v>259</v>
      </c>
      <c r="CE7587" t="s">
        <v>129</v>
      </c>
      <c r="CF7587">
        <v>258</v>
      </c>
      <c r="CG7587" t="s">
        <v>133</v>
      </c>
      <c r="CN7587">
        <v>258</v>
      </c>
      <c r="CO7587" t="s">
        <v>133</v>
      </c>
      <c r="CP7587">
        <v>7</v>
      </c>
      <c r="CT7587">
        <v>7</v>
      </c>
      <c r="CU7587">
        <v>37</v>
      </c>
      <c r="CV7587">
        <v>258</v>
      </c>
      <c r="CX7587">
        <v>0</v>
      </c>
      <c r="CZ7587">
        <v>259</v>
      </c>
      <c r="DB7587" t="s">
        <v>132</v>
      </c>
      <c r="DC7587" t="s">
        <v>133</v>
      </c>
      <c r="DD7587">
        <v>258</v>
      </c>
      <c r="DG7587">
        <v>0</v>
      </c>
      <c r="DI7587" t="s">
        <v>147</v>
      </c>
      <c r="DJ7587">
        <v>1</v>
      </c>
      <c r="DK7587">
        <v>94.4</v>
      </c>
      <c r="DL7587">
        <v>18.5</v>
      </c>
      <c r="DM7587">
        <v>14</v>
      </c>
      <c r="DN7587">
        <v>66.099999999999994</v>
      </c>
    </row>
    <row r="7588" spans="1:118" x14ac:dyDescent="0.3">
      <c r="A7588">
        <v>852523</v>
      </c>
      <c r="B7588">
        <v>6</v>
      </c>
      <c r="C7588" t="s">
        <v>29872</v>
      </c>
      <c r="D7588" t="s">
        <v>119</v>
      </c>
      <c r="E7588">
        <v>2</v>
      </c>
      <c r="F7588">
        <v>1</v>
      </c>
      <c r="G7588" t="s">
        <v>29873</v>
      </c>
      <c r="H7588" t="s">
        <v>29874</v>
      </c>
      <c r="I7588" t="s">
        <v>2773</v>
      </c>
      <c r="J7588" t="s">
        <v>2774</v>
      </c>
      <c r="K7588">
        <v>30328</v>
      </c>
      <c r="L7588" t="s">
        <v>2775</v>
      </c>
      <c r="M7588" t="s">
        <v>29875</v>
      </c>
      <c r="N7588" t="s">
        <v>125</v>
      </c>
      <c r="O7588" t="s">
        <v>203</v>
      </c>
      <c r="P7588" t="s">
        <v>204</v>
      </c>
      <c r="Q7588">
        <v>0</v>
      </c>
      <c r="R7588">
        <v>17</v>
      </c>
      <c r="S7588">
        <v>1</v>
      </c>
      <c r="T7588">
        <v>0</v>
      </c>
      <c r="U7588">
        <v>0</v>
      </c>
      <c r="V7588" t="s">
        <v>12683</v>
      </c>
      <c r="W7588" t="s">
        <v>129</v>
      </c>
      <c r="X7588" t="s">
        <v>129</v>
      </c>
      <c r="Y7588" t="s">
        <v>129</v>
      </c>
      <c r="Z7588">
        <v>19</v>
      </c>
      <c r="AA7588">
        <v>1</v>
      </c>
      <c r="AB7588">
        <v>0</v>
      </c>
      <c r="AC7588">
        <v>1</v>
      </c>
      <c r="AD7588">
        <v>21</v>
      </c>
      <c r="AE7588">
        <v>1</v>
      </c>
      <c r="AF7588" t="s">
        <v>131</v>
      </c>
      <c r="AG7588">
        <v>23</v>
      </c>
      <c r="AH7588">
        <v>92</v>
      </c>
      <c r="AI7588">
        <v>1</v>
      </c>
      <c r="AK7588">
        <v>199</v>
      </c>
      <c r="AM7588">
        <v>259</v>
      </c>
      <c r="AN7588">
        <v>28</v>
      </c>
      <c r="AO7588">
        <v>251</v>
      </c>
      <c r="AP7588">
        <v>10</v>
      </c>
      <c r="AQ7588">
        <v>79</v>
      </c>
      <c r="AR7588">
        <v>0</v>
      </c>
      <c r="AT7588">
        <v>1</v>
      </c>
      <c r="AU7588">
        <v>37</v>
      </c>
      <c r="AV7588">
        <v>341</v>
      </c>
      <c r="AW7588">
        <v>26</v>
      </c>
      <c r="AX7588">
        <v>38</v>
      </c>
      <c r="AY7588">
        <v>275</v>
      </c>
      <c r="AZ7588">
        <v>1</v>
      </c>
      <c r="BA7588">
        <v>4</v>
      </c>
      <c r="BB7588">
        <v>26</v>
      </c>
      <c r="BC7588">
        <v>35</v>
      </c>
      <c r="BD7588">
        <v>28</v>
      </c>
      <c r="BE7588">
        <v>7</v>
      </c>
      <c r="BF7588" t="s">
        <v>129</v>
      </c>
      <c r="BG7588" t="s">
        <v>129</v>
      </c>
      <c r="BH7588" t="s">
        <v>119</v>
      </c>
      <c r="BI7588" t="s">
        <v>131</v>
      </c>
      <c r="BJ7588">
        <v>1</v>
      </c>
      <c r="BK7588" t="s">
        <v>131</v>
      </c>
      <c r="BL7588">
        <v>1</v>
      </c>
      <c r="BM7588" t="s">
        <v>131</v>
      </c>
      <c r="BN7588">
        <v>1</v>
      </c>
      <c r="BO7588">
        <v>30</v>
      </c>
      <c r="BP7588">
        <v>32</v>
      </c>
      <c r="BQ7588">
        <v>65</v>
      </c>
      <c r="BR7588">
        <v>19.100000000000001</v>
      </c>
      <c r="BS7588">
        <v>37.700000000000003</v>
      </c>
      <c r="BT7588">
        <v>8.3000000000000007</v>
      </c>
      <c r="BU7588">
        <v>16.899999999999999</v>
      </c>
      <c r="BV7588">
        <v>36.6</v>
      </c>
      <c r="BW7588">
        <v>5.0999999999999996</v>
      </c>
      <c r="BX7588">
        <v>124.9</v>
      </c>
      <c r="BY7588">
        <v>243.2</v>
      </c>
      <c r="BZ7588">
        <v>67.3</v>
      </c>
      <c r="CA7588">
        <v>0</v>
      </c>
      <c r="CB7588">
        <v>259</v>
      </c>
      <c r="CE7588" t="s">
        <v>129</v>
      </c>
      <c r="CF7588">
        <v>1</v>
      </c>
      <c r="CG7588" t="s">
        <v>131</v>
      </c>
      <c r="CH7588">
        <v>0</v>
      </c>
      <c r="CI7588">
        <v>1.73</v>
      </c>
      <c r="CK7588">
        <v>13</v>
      </c>
      <c r="CL7588">
        <v>171.2</v>
      </c>
      <c r="CM7588">
        <v>1.5</v>
      </c>
      <c r="CN7588">
        <v>1</v>
      </c>
      <c r="CO7588" t="s">
        <v>131</v>
      </c>
      <c r="CP7588">
        <v>31</v>
      </c>
      <c r="CQ7588">
        <v>57.4</v>
      </c>
      <c r="CR7588">
        <v>81</v>
      </c>
      <c r="CS7588">
        <v>32.1</v>
      </c>
      <c r="CT7588">
        <v>31</v>
      </c>
      <c r="CU7588">
        <v>260</v>
      </c>
      <c r="CV7588">
        <v>1</v>
      </c>
      <c r="CW7588">
        <v>13</v>
      </c>
      <c r="CX7588">
        <v>0</v>
      </c>
      <c r="CZ7588">
        <v>259</v>
      </c>
      <c r="DB7588" t="s">
        <v>132</v>
      </c>
      <c r="DC7588" t="s">
        <v>133</v>
      </c>
      <c r="DD7588">
        <v>199</v>
      </c>
      <c r="DG7588">
        <v>23</v>
      </c>
      <c r="DI7588" t="s">
        <v>131</v>
      </c>
      <c r="DJ7588">
        <v>1</v>
      </c>
      <c r="DK7588">
        <v>53.9</v>
      </c>
      <c r="DL7588">
        <v>2.1</v>
      </c>
      <c r="DM7588">
        <v>29</v>
      </c>
      <c r="DN7588">
        <v>13.6</v>
      </c>
    </row>
    <row r="7589" spans="1:118" x14ac:dyDescent="0.3">
      <c r="A7589">
        <v>852524</v>
      </c>
      <c r="B7589">
        <v>6</v>
      </c>
      <c r="C7589" t="s">
        <v>29876</v>
      </c>
      <c r="D7589" t="s">
        <v>119</v>
      </c>
      <c r="E7589">
        <v>3</v>
      </c>
      <c r="F7589">
        <v>1</v>
      </c>
      <c r="G7589" t="s">
        <v>29877</v>
      </c>
      <c r="H7589" t="s">
        <v>1629</v>
      </c>
      <c r="I7589" t="s">
        <v>350</v>
      </c>
      <c r="J7589" t="s">
        <v>2774</v>
      </c>
      <c r="K7589">
        <v>30655</v>
      </c>
      <c r="L7589" t="s">
        <v>2981</v>
      </c>
      <c r="M7589" t="s">
        <v>29878</v>
      </c>
      <c r="N7589" t="s">
        <v>125</v>
      </c>
      <c r="O7589" t="s">
        <v>126</v>
      </c>
      <c r="P7589" t="s">
        <v>959</v>
      </c>
      <c r="Q7589">
        <v>0</v>
      </c>
      <c r="R7589">
        <v>15</v>
      </c>
      <c r="S7589">
        <v>1</v>
      </c>
      <c r="T7589">
        <v>1</v>
      </c>
      <c r="U7589">
        <v>0</v>
      </c>
      <c r="V7589" t="s">
        <v>14848</v>
      </c>
      <c r="W7589" t="s">
        <v>129</v>
      </c>
      <c r="X7589" t="s">
        <v>129</v>
      </c>
      <c r="Y7589" t="s">
        <v>129</v>
      </c>
      <c r="Z7589">
        <v>15</v>
      </c>
      <c r="AA7589">
        <v>1</v>
      </c>
      <c r="AB7589">
        <v>0</v>
      </c>
      <c r="AC7589">
        <v>1</v>
      </c>
      <c r="AD7589">
        <v>13</v>
      </c>
      <c r="AE7589">
        <v>1</v>
      </c>
      <c r="AF7589" t="s">
        <v>131</v>
      </c>
      <c r="AG7589">
        <v>18</v>
      </c>
      <c r="AH7589">
        <v>96</v>
      </c>
      <c r="AI7589">
        <v>1</v>
      </c>
      <c r="AK7589">
        <v>201</v>
      </c>
      <c r="AM7589">
        <v>259</v>
      </c>
      <c r="AN7589">
        <v>26</v>
      </c>
      <c r="AO7589">
        <v>215</v>
      </c>
      <c r="AP7589">
        <v>0</v>
      </c>
      <c r="AR7589">
        <v>0</v>
      </c>
      <c r="AT7589">
        <v>1</v>
      </c>
      <c r="AU7589">
        <v>27</v>
      </c>
      <c r="AV7589">
        <v>228</v>
      </c>
      <c r="AW7589">
        <v>0</v>
      </c>
      <c r="AX7589">
        <v>29</v>
      </c>
      <c r="AY7589">
        <v>248</v>
      </c>
      <c r="AZ7589">
        <v>1</v>
      </c>
      <c r="BA7589">
        <v>15</v>
      </c>
      <c r="BB7589">
        <v>42</v>
      </c>
      <c r="BC7589">
        <v>31</v>
      </c>
      <c r="BD7589">
        <v>8</v>
      </c>
      <c r="BE7589">
        <v>4</v>
      </c>
      <c r="BF7589" t="s">
        <v>129</v>
      </c>
      <c r="BG7589" t="s">
        <v>129</v>
      </c>
      <c r="BH7589" t="s">
        <v>119</v>
      </c>
      <c r="BI7589" t="s">
        <v>131</v>
      </c>
      <c r="BJ7589">
        <v>1</v>
      </c>
      <c r="BK7589" t="s">
        <v>131</v>
      </c>
      <c r="BL7589">
        <v>1</v>
      </c>
      <c r="BM7589" t="s">
        <v>131</v>
      </c>
      <c r="BN7589">
        <v>1</v>
      </c>
      <c r="BO7589">
        <v>21</v>
      </c>
      <c r="BP7589">
        <v>31</v>
      </c>
      <c r="BQ7589">
        <v>43</v>
      </c>
      <c r="BR7589">
        <v>18.899999999999999</v>
      </c>
      <c r="BS7589">
        <v>44.2</v>
      </c>
      <c r="BT7589">
        <v>6.1</v>
      </c>
      <c r="BU7589">
        <v>29.8</v>
      </c>
      <c r="BV7589">
        <v>51.5</v>
      </c>
      <c r="BW7589">
        <v>13.5</v>
      </c>
      <c r="BX7589">
        <v>195.5</v>
      </c>
      <c r="BY7589">
        <v>376.4</v>
      </c>
      <c r="BZ7589">
        <v>106.5</v>
      </c>
      <c r="CA7589">
        <v>0</v>
      </c>
      <c r="CB7589">
        <v>259</v>
      </c>
      <c r="CE7589" t="s">
        <v>129</v>
      </c>
      <c r="CF7589">
        <v>1</v>
      </c>
      <c r="CG7589" t="s">
        <v>131</v>
      </c>
      <c r="CH7589">
        <v>0</v>
      </c>
      <c r="CI7589">
        <v>1.48</v>
      </c>
      <c r="CK7589">
        <v>33.6</v>
      </c>
      <c r="CL7589">
        <v>206.8</v>
      </c>
      <c r="CM7589">
        <v>7.3</v>
      </c>
      <c r="CN7589">
        <v>1</v>
      </c>
      <c r="CO7589" t="s">
        <v>131</v>
      </c>
      <c r="CP7589">
        <v>29</v>
      </c>
      <c r="CQ7589">
        <v>59.6</v>
      </c>
      <c r="CR7589">
        <v>89.5</v>
      </c>
      <c r="CS7589">
        <v>27.7</v>
      </c>
      <c r="CT7589">
        <v>29</v>
      </c>
      <c r="CU7589">
        <v>246</v>
      </c>
      <c r="CV7589">
        <v>1</v>
      </c>
      <c r="CW7589">
        <v>20</v>
      </c>
      <c r="CX7589">
        <v>0</v>
      </c>
      <c r="CZ7589">
        <v>259</v>
      </c>
      <c r="DB7589" t="s">
        <v>132</v>
      </c>
      <c r="DC7589" t="s">
        <v>133</v>
      </c>
      <c r="DD7589">
        <v>199</v>
      </c>
      <c r="DG7589">
        <v>6</v>
      </c>
      <c r="DI7589" t="s">
        <v>131</v>
      </c>
      <c r="DJ7589">
        <v>1</v>
      </c>
      <c r="DK7589">
        <v>63.7</v>
      </c>
      <c r="DL7589">
        <v>1</v>
      </c>
      <c r="DM7589">
        <v>25</v>
      </c>
      <c r="DN7589">
        <v>11.9</v>
      </c>
    </row>
    <row r="7590" spans="1:118" x14ac:dyDescent="0.3">
      <c r="A7590">
        <v>852525</v>
      </c>
      <c r="B7590">
        <v>6</v>
      </c>
      <c r="C7590" t="s">
        <v>29879</v>
      </c>
      <c r="D7590" t="s">
        <v>119</v>
      </c>
      <c r="E7590">
        <v>2</v>
      </c>
      <c r="F7590">
        <v>1</v>
      </c>
      <c r="G7590" t="s">
        <v>29880</v>
      </c>
      <c r="H7590" t="s">
        <v>608</v>
      </c>
      <c r="I7590" t="s">
        <v>1509</v>
      </c>
      <c r="J7590" t="s">
        <v>2774</v>
      </c>
      <c r="K7590">
        <v>30236</v>
      </c>
      <c r="L7590" t="s">
        <v>4247</v>
      </c>
      <c r="M7590" t="s">
        <v>29881</v>
      </c>
      <c r="N7590" t="s">
        <v>125</v>
      </c>
      <c r="O7590" t="s">
        <v>126</v>
      </c>
      <c r="P7590" t="s">
        <v>127</v>
      </c>
      <c r="Q7590">
        <v>0</v>
      </c>
      <c r="R7590">
        <v>20</v>
      </c>
      <c r="S7590">
        <v>1</v>
      </c>
      <c r="T7590">
        <v>0</v>
      </c>
      <c r="U7590">
        <v>0</v>
      </c>
      <c r="V7590" t="s">
        <v>27716</v>
      </c>
      <c r="W7590" t="s">
        <v>129</v>
      </c>
      <c r="X7590" t="s">
        <v>129</v>
      </c>
      <c r="Y7590" t="s">
        <v>129</v>
      </c>
      <c r="Z7590">
        <v>17</v>
      </c>
      <c r="AA7590">
        <v>1</v>
      </c>
      <c r="AB7590">
        <v>0</v>
      </c>
      <c r="AC7590">
        <v>1</v>
      </c>
      <c r="AD7590">
        <v>12</v>
      </c>
      <c r="AE7590">
        <v>1</v>
      </c>
      <c r="AF7590" t="s">
        <v>131</v>
      </c>
      <c r="AG7590">
        <v>20</v>
      </c>
      <c r="AH7590">
        <v>93</v>
      </c>
      <c r="AI7590">
        <v>1</v>
      </c>
      <c r="AK7590">
        <v>257</v>
      </c>
      <c r="AM7590">
        <v>259</v>
      </c>
      <c r="AN7590">
        <v>31</v>
      </c>
      <c r="AO7590">
        <v>236</v>
      </c>
      <c r="AP7590">
        <v>0</v>
      </c>
      <c r="AR7590">
        <v>0</v>
      </c>
      <c r="AT7590">
        <v>1</v>
      </c>
      <c r="AU7590">
        <v>32</v>
      </c>
      <c r="AV7590">
        <v>258</v>
      </c>
      <c r="AW7590">
        <v>4</v>
      </c>
      <c r="AX7590">
        <v>31</v>
      </c>
      <c r="AY7590">
        <v>249</v>
      </c>
      <c r="AZ7590">
        <v>1</v>
      </c>
      <c r="BA7590">
        <v>16</v>
      </c>
      <c r="BB7590">
        <v>23</v>
      </c>
      <c r="BC7590">
        <v>32</v>
      </c>
      <c r="BD7590">
        <v>20</v>
      </c>
      <c r="BE7590">
        <v>9</v>
      </c>
      <c r="BF7590" t="s">
        <v>129</v>
      </c>
      <c r="BG7590" t="s">
        <v>129</v>
      </c>
      <c r="BH7590" t="s">
        <v>119</v>
      </c>
      <c r="BI7590" t="s">
        <v>130</v>
      </c>
      <c r="BJ7590">
        <v>1</v>
      </c>
      <c r="BK7590" t="s">
        <v>130</v>
      </c>
      <c r="BL7590">
        <v>1</v>
      </c>
      <c r="BM7590" t="s">
        <v>133</v>
      </c>
      <c r="BN7590">
        <v>199</v>
      </c>
      <c r="BO7590">
        <v>21</v>
      </c>
      <c r="BP7590">
        <v>45</v>
      </c>
      <c r="BQ7590">
        <v>43</v>
      </c>
      <c r="BU7590">
        <v>43.7</v>
      </c>
      <c r="BV7590">
        <v>59.4</v>
      </c>
      <c r="BW7590">
        <v>29</v>
      </c>
      <c r="BX7590">
        <v>363.9</v>
      </c>
      <c r="BY7590">
        <v>615.6</v>
      </c>
      <c r="BZ7590">
        <v>223.5</v>
      </c>
      <c r="CA7590">
        <v>0</v>
      </c>
      <c r="CB7590">
        <v>259</v>
      </c>
      <c r="CE7590" t="s">
        <v>129</v>
      </c>
      <c r="CF7590">
        <v>1</v>
      </c>
      <c r="CG7590" t="s">
        <v>131</v>
      </c>
      <c r="CH7590">
        <v>0.56999999999999995</v>
      </c>
      <c r="CI7590">
        <v>2.8</v>
      </c>
      <c r="CJ7590">
        <v>0.03</v>
      </c>
      <c r="CK7590">
        <v>27.3</v>
      </c>
      <c r="CL7590">
        <v>206.8</v>
      </c>
      <c r="CM7590">
        <v>4.7</v>
      </c>
      <c r="CN7590">
        <v>1</v>
      </c>
      <c r="CO7590" t="s">
        <v>131</v>
      </c>
      <c r="CP7590">
        <v>32</v>
      </c>
      <c r="CQ7590">
        <v>69</v>
      </c>
      <c r="CR7590">
        <v>99.3</v>
      </c>
      <c r="CS7590">
        <v>36.700000000000003</v>
      </c>
      <c r="CT7590">
        <v>32</v>
      </c>
      <c r="CU7590">
        <v>269</v>
      </c>
      <c r="CV7590">
        <v>1</v>
      </c>
      <c r="CW7590">
        <v>14</v>
      </c>
      <c r="CX7590">
        <v>0</v>
      </c>
      <c r="CZ7590">
        <v>259</v>
      </c>
      <c r="DB7590" t="s">
        <v>132</v>
      </c>
      <c r="DC7590" t="s">
        <v>133</v>
      </c>
      <c r="DD7590">
        <v>199</v>
      </c>
      <c r="DG7590">
        <v>13</v>
      </c>
      <c r="DI7590" t="s">
        <v>131</v>
      </c>
      <c r="DJ7590">
        <v>1</v>
      </c>
      <c r="DK7590">
        <v>57</v>
      </c>
      <c r="DL7590">
        <v>5.6</v>
      </c>
      <c r="DM7590">
        <v>36</v>
      </c>
      <c r="DN7590">
        <v>22</v>
      </c>
    </row>
    <row r="7591" spans="1:118" x14ac:dyDescent="0.3">
      <c r="A7591">
        <v>852526</v>
      </c>
      <c r="B7591">
        <v>6</v>
      </c>
      <c r="C7591" t="s">
        <v>29882</v>
      </c>
      <c r="D7591" t="s">
        <v>119</v>
      </c>
      <c r="E7591">
        <v>5</v>
      </c>
      <c r="F7591">
        <v>1</v>
      </c>
      <c r="G7591" t="s">
        <v>29883</v>
      </c>
      <c r="I7591" t="s">
        <v>3259</v>
      </c>
      <c r="J7591" t="s">
        <v>2774</v>
      </c>
      <c r="K7591">
        <v>30501</v>
      </c>
      <c r="L7591" t="s">
        <v>3260</v>
      </c>
      <c r="M7591" t="s">
        <v>29884</v>
      </c>
      <c r="N7591" t="s">
        <v>125</v>
      </c>
      <c r="O7591" t="s">
        <v>126</v>
      </c>
      <c r="P7591" t="s">
        <v>127</v>
      </c>
      <c r="Q7591">
        <v>0</v>
      </c>
      <c r="R7591">
        <v>1</v>
      </c>
      <c r="S7591">
        <v>0</v>
      </c>
      <c r="T7591">
        <v>1</v>
      </c>
      <c r="U7591">
        <v>0</v>
      </c>
      <c r="V7591" t="s">
        <v>29885</v>
      </c>
      <c r="W7591" t="s">
        <v>129</v>
      </c>
      <c r="X7591" t="s">
        <v>129</v>
      </c>
      <c r="Y7591" t="s">
        <v>129</v>
      </c>
      <c r="AA7591">
        <v>199</v>
      </c>
      <c r="AC7591">
        <v>199</v>
      </c>
      <c r="AD7591">
        <v>9</v>
      </c>
      <c r="AE7591">
        <v>1</v>
      </c>
      <c r="AF7591" t="s">
        <v>131</v>
      </c>
      <c r="AG7591">
        <v>15</v>
      </c>
      <c r="AI7591">
        <v>256</v>
      </c>
      <c r="AJ7591">
        <v>99</v>
      </c>
      <c r="AK7591">
        <v>1</v>
      </c>
      <c r="AM7591">
        <v>259</v>
      </c>
      <c r="AN7591">
        <v>0</v>
      </c>
      <c r="AP7591">
        <v>23</v>
      </c>
      <c r="AQ7591">
        <v>205</v>
      </c>
      <c r="AR7591">
        <v>0</v>
      </c>
      <c r="AT7591">
        <v>1</v>
      </c>
      <c r="AU7591">
        <v>23</v>
      </c>
      <c r="AV7591">
        <v>205</v>
      </c>
      <c r="AW7591">
        <v>0</v>
      </c>
      <c r="AX7591">
        <v>23</v>
      </c>
      <c r="AY7591">
        <v>214</v>
      </c>
      <c r="AZ7591">
        <v>1</v>
      </c>
      <c r="BA7591">
        <v>2</v>
      </c>
      <c r="BB7591">
        <v>20</v>
      </c>
      <c r="BC7591">
        <v>39</v>
      </c>
      <c r="BD7591">
        <v>29</v>
      </c>
      <c r="BE7591">
        <v>9</v>
      </c>
      <c r="BF7591" t="s">
        <v>129</v>
      </c>
      <c r="BG7591" t="s">
        <v>129</v>
      </c>
      <c r="BH7591" t="s">
        <v>119</v>
      </c>
      <c r="BI7591" t="s">
        <v>131</v>
      </c>
      <c r="BJ7591">
        <v>1</v>
      </c>
      <c r="BK7591" t="s">
        <v>131</v>
      </c>
      <c r="BL7591">
        <v>1</v>
      </c>
      <c r="BM7591" t="s">
        <v>131</v>
      </c>
      <c r="BN7591">
        <v>1</v>
      </c>
      <c r="BO7591">
        <v>20</v>
      </c>
      <c r="BP7591">
        <v>22</v>
      </c>
      <c r="BQ7591">
        <v>47</v>
      </c>
      <c r="BR7591">
        <v>7.7</v>
      </c>
      <c r="BS7591">
        <v>27.6</v>
      </c>
      <c r="BT7591">
        <v>0.9</v>
      </c>
      <c r="BU7591">
        <v>36.6</v>
      </c>
      <c r="BV7591">
        <v>70.3</v>
      </c>
      <c r="BW7591">
        <v>13.6</v>
      </c>
      <c r="BX7591">
        <v>196</v>
      </c>
      <c r="BY7591">
        <v>386.3</v>
      </c>
      <c r="BZ7591">
        <v>104.4</v>
      </c>
      <c r="CA7591">
        <v>0</v>
      </c>
      <c r="CB7591">
        <v>259</v>
      </c>
      <c r="CE7591" t="s">
        <v>129</v>
      </c>
      <c r="CF7591">
        <v>201</v>
      </c>
      <c r="CG7591" t="s">
        <v>133</v>
      </c>
      <c r="CK7591">
        <v>21.6</v>
      </c>
      <c r="CL7591">
        <v>206.8</v>
      </c>
      <c r="CM7591">
        <v>2.5</v>
      </c>
      <c r="CN7591">
        <v>256</v>
      </c>
      <c r="CO7591" t="s">
        <v>133</v>
      </c>
      <c r="CP7591">
        <v>0</v>
      </c>
      <c r="CT7591">
        <v>0</v>
      </c>
      <c r="CV7591">
        <v>256</v>
      </c>
      <c r="CX7591">
        <v>0</v>
      </c>
      <c r="CZ7591">
        <v>259</v>
      </c>
      <c r="DB7591" t="s">
        <v>132</v>
      </c>
      <c r="DC7591" t="s">
        <v>133</v>
      </c>
      <c r="DD7591">
        <v>199</v>
      </c>
      <c r="DG7591">
        <v>3</v>
      </c>
      <c r="DI7591" t="s">
        <v>131</v>
      </c>
      <c r="DJ7591">
        <v>1</v>
      </c>
      <c r="DK7591">
        <v>75</v>
      </c>
      <c r="DL7591">
        <v>1.4</v>
      </c>
      <c r="DM7591">
        <v>18</v>
      </c>
      <c r="DN7591">
        <v>16.899999999999999</v>
      </c>
    </row>
    <row r="7592" spans="1:118" x14ac:dyDescent="0.3">
      <c r="A7592">
        <v>852527</v>
      </c>
      <c r="B7592">
        <v>6</v>
      </c>
      <c r="C7592" t="s">
        <v>29886</v>
      </c>
      <c r="D7592" t="s">
        <v>119</v>
      </c>
      <c r="E7592">
        <v>2</v>
      </c>
      <c r="F7592">
        <v>1</v>
      </c>
      <c r="G7592" t="s">
        <v>29887</v>
      </c>
      <c r="H7592" t="s">
        <v>29888</v>
      </c>
      <c r="I7592" t="s">
        <v>2773</v>
      </c>
      <c r="J7592" t="s">
        <v>2774</v>
      </c>
      <c r="K7592">
        <v>30318</v>
      </c>
      <c r="M7592" t="s">
        <v>29889</v>
      </c>
      <c r="N7592" t="s">
        <v>125</v>
      </c>
      <c r="O7592" t="s">
        <v>126</v>
      </c>
      <c r="P7592" t="s">
        <v>127</v>
      </c>
      <c r="Q7592">
        <v>0</v>
      </c>
      <c r="R7592">
        <v>13</v>
      </c>
      <c r="S7592">
        <v>1</v>
      </c>
      <c r="T7592">
        <v>0</v>
      </c>
      <c r="U7592">
        <v>0</v>
      </c>
      <c r="V7592" s="1">
        <v>42802</v>
      </c>
      <c r="W7592" t="s">
        <v>129</v>
      </c>
      <c r="X7592" t="s">
        <v>129</v>
      </c>
      <c r="Y7592" t="s">
        <v>129</v>
      </c>
      <c r="Z7592">
        <v>10</v>
      </c>
      <c r="AA7592">
        <v>1</v>
      </c>
      <c r="AB7592">
        <v>3</v>
      </c>
      <c r="AC7592">
        <v>1</v>
      </c>
      <c r="AD7592">
        <v>31</v>
      </c>
      <c r="AE7592">
        <v>1</v>
      </c>
      <c r="AF7592" t="s">
        <v>131</v>
      </c>
      <c r="AG7592">
        <v>31</v>
      </c>
      <c r="AH7592">
        <v>98</v>
      </c>
      <c r="AI7592">
        <v>1</v>
      </c>
      <c r="AK7592">
        <v>257</v>
      </c>
      <c r="AM7592">
        <v>259</v>
      </c>
      <c r="AN7592">
        <v>37</v>
      </c>
      <c r="AO7592">
        <v>309</v>
      </c>
      <c r="AP7592">
        <v>0</v>
      </c>
      <c r="AR7592">
        <v>0</v>
      </c>
      <c r="AT7592">
        <v>1</v>
      </c>
      <c r="AU7592">
        <v>38</v>
      </c>
      <c r="AV7592">
        <v>334</v>
      </c>
      <c r="AW7592">
        <v>9</v>
      </c>
      <c r="AX7592">
        <v>38</v>
      </c>
      <c r="AY7592">
        <v>302</v>
      </c>
      <c r="AZ7592">
        <v>1</v>
      </c>
      <c r="BA7592">
        <v>8</v>
      </c>
      <c r="BB7592">
        <v>16</v>
      </c>
      <c r="BC7592">
        <v>28</v>
      </c>
      <c r="BD7592">
        <v>23</v>
      </c>
      <c r="BE7592">
        <v>25</v>
      </c>
      <c r="BF7592" t="s">
        <v>129</v>
      </c>
      <c r="BG7592" t="s">
        <v>129</v>
      </c>
      <c r="BH7592" t="s">
        <v>119</v>
      </c>
      <c r="BI7592" t="s">
        <v>131</v>
      </c>
      <c r="BJ7592">
        <v>1</v>
      </c>
      <c r="BK7592" t="s">
        <v>131</v>
      </c>
      <c r="BL7592">
        <v>1</v>
      </c>
      <c r="BM7592" t="s">
        <v>131</v>
      </c>
      <c r="BN7592">
        <v>1</v>
      </c>
      <c r="BO7592">
        <v>34</v>
      </c>
      <c r="BP7592">
        <v>40</v>
      </c>
      <c r="BQ7592">
        <v>67</v>
      </c>
      <c r="BR7592">
        <v>30.7</v>
      </c>
      <c r="BS7592">
        <v>63.3</v>
      </c>
      <c r="BT7592">
        <v>12.4</v>
      </c>
      <c r="BU7592">
        <v>29.4</v>
      </c>
      <c r="BV7592">
        <v>50.5</v>
      </c>
      <c r="BW7592">
        <v>14.2</v>
      </c>
      <c r="BX7592">
        <v>233.5</v>
      </c>
      <c r="BY7592">
        <v>397.4</v>
      </c>
      <c r="BZ7592">
        <v>142.6</v>
      </c>
      <c r="CA7592">
        <v>0</v>
      </c>
      <c r="CB7592">
        <v>259</v>
      </c>
      <c r="CE7592" t="s">
        <v>129</v>
      </c>
      <c r="CF7592">
        <v>1</v>
      </c>
      <c r="CG7592" t="s">
        <v>131</v>
      </c>
      <c r="CH7592">
        <v>0</v>
      </c>
      <c r="CI7592">
        <v>1.38</v>
      </c>
      <c r="CK7592">
        <v>17.2</v>
      </c>
      <c r="CL7592">
        <v>141.4</v>
      </c>
      <c r="CM7592">
        <v>3</v>
      </c>
      <c r="CN7592">
        <v>1</v>
      </c>
      <c r="CO7592" t="s">
        <v>131</v>
      </c>
      <c r="CP7592">
        <v>42</v>
      </c>
      <c r="CQ7592">
        <v>55.1</v>
      </c>
      <c r="CR7592">
        <v>84.3</v>
      </c>
      <c r="CS7592">
        <v>23.9</v>
      </c>
      <c r="CT7592">
        <v>42</v>
      </c>
      <c r="CU7592">
        <v>349</v>
      </c>
      <c r="CV7592">
        <v>1</v>
      </c>
      <c r="CW7592">
        <v>14</v>
      </c>
      <c r="CX7592">
        <v>0</v>
      </c>
      <c r="CZ7592">
        <v>259</v>
      </c>
      <c r="DB7592" t="s">
        <v>132</v>
      </c>
      <c r="DC7592" t="s">
        <v>133</v>
      </c>
      <c r="DD7592">
        <v>199</v>
      </c>
      <c r="DG7592">
        <v>14</v>
      </c>
      <c r="DI7592" t="s">
        <v>130</v>
      </c>
      <c r="DJ7592">
        <v>1</v>
      </c>
      <c r="DK7592">
        <v>16.100000000000001</v>
      </c>
      <c r="DL7592">
        <v>0</v>
      </c>
      <c r="DM7592">
        <v>45</v>
      </c>
      <c r="DN7592">
        <v>0.6</v>
      </c>
    </row>
    <row r="7593" spans="1:118" x14ac:dyDescent="0.3">
      <c r="A7593">
        <v>852528</v>
      </c>
      <c r="B7593">
        <v>6</v>
      </c>
      <c r="C7593" t="s">
        <v>29890</v>
      </c>
      <c r="D7593" t="s">
        <v>119</v>
      </c>
      <c r="E7593">
        <v>5</v>
      </c>
      <c r="F7593">
        <v>1</v>
      </c>
      <c r="G7593" t="s">
        <v>29891</v>
      </c>
      <c r="I7593" t="s">
        <v>2795</v>
      </c>
      <c r="J7593" t="s">
        <v>2774</v>
      </c>
      <c r="K7593">
        <v>31909</v>
      </c>
      <c r="L7593" t="s">
        <v>2796</v>
      </c>
      <c r="M7593" t="s">
        <v>29892</v>
      </c>
      <c r="N7593" t="s">
        <v>125</v>
      </c>
      <c r="O7593" t="s">
        <v>126</v>
      </c>
      <c r="P7593" t="s">
        <v>159</v>
      </c>
      <c r="Q7593">
        <v>0</v>
      </c>
      <c r="R7593">
        <v>24</v>
      </c>
      <c r="S7593">
        <v>1</v>
      </c>
      <c r="T7593">
        <v>0</v>
      </c>
      <c r="U7593">
        <v>0</v>
      </c>
      <c r="V7593" t="s">
        <v>25128</v>
      </c>
      <c r="W7593" t="s">
        <v>129</v>
      </c>
      <c r="X7593" t="s">
        <v>129</v>
      </c>
      <c r="Y7593" t="s">
        <v>129</v>
      </c>
      <c r="Z7593">
        <v>21</v>
      </c>
      <c r="AA7593">
        <v>1</v>
      </c>
      <c r="AB7593">
        <v>0</v>
      </c>
      <c r="AC7593">
        <v>1</v>
      </c>
      <c r="AD7593">
        <v>19</v>
      </c>
      <c r="AE7593">
        <v>1</v>
      </c>
      <c r="AF7593" t="s">
        <v>131</v>
      </c>
      <c r="AG7593">
        <v>85</v>
      </c>
      <c r="AH7593">
        <v>99</v>
      </c>
      <c r="AI7593">
        <v>1</v>
      </c>
      <c r="AK7593">
        <v>257</v>
      </c>
      <c r="AM7593">
        <v>259</v>
      </c>
      <c r="AN7593">
        <v>42</v>
      </c>
      <c r="AO7593">
        <v>345</v>
      </c>
      <c r="AP7593">
        <v>0</v>
      </c>
      <c r="AR7593">
        <v>0</v>
      </c>
      <c r="AT7593">
        <v>1</v>
      </c>
      <c r="AU7593">
        <v>42</v>
      </c>
      <c r="AV7593">
        <v>345</v>
      </c>
      <c r="AW7593">
        <v>2</v>
      </c>
      <c r="AX7593">
        <v>43</v>
      </c>
      <c r="AY7593">
        <v>372</v>
      </c>
      <c r="AZ7593">
        <v>1</v>
      </c>
      <c r="BA7593">
        <v>6</v>
      </c>
      <c r="BB7593">
        <v>26</v>
      </c>
      <c r="BC7593">
        <v>27</v>
      </c>
      <c r="BD7593">
        <v>28</v>
      </c>
      <c r="BE7593">
        <v>13</v>
      </c>
      <c r="BF7593" t="s">
        <v>129</v>
      </c>
      <c r="BG7593" t="s">
        <v>129</v>
      </c>
      <c r="BH7593" t="s">
        <v>119</v>
      </c>
      <c r="BI7593" t="s">
        <v>131</v>
      </c>
      <c r="BJ7593">
        <v>1</v>
      </c>
      <c r="BK7593" t="s">
        <v>131</v>
      </c>
      <c r="BL7593">
        <v>1</v>
      </c>
      <c r="BM7593" t="s">
        <v>131</v>
      </c>
      <c r="BN7593">
        <v>1</v>
      </c>
      <c r="BO7593">
        <v>100</v>
      </c>
      <c r="BP7593">
        <v>34</v>
      </c>
      <c r="BQ7593">
        <v>215</v>
      </c>
      <c r="BR7593">
        <v>30.4</v>
      </c>
      <c r="BS7593">
        <v>47.4</v>
      </c>
      <c r="BT7593">
        <v>18.3</v>
      </c>
      <c r="BU7593">
        <v>19.399999999999999</v>
      </c>
      <c r="BV7593">
        <v>38.700000000000003</v>
      </c>
      <c r="BW7593">
        <v>6.7</v>
      </c>
      <c r="BX7593">
        <v>162.19999999999999</v>
      </c>
      <c r="BY7593">
        <v>304.7</v>
      </c>
      <c r="BZ7593">
        <v>91.4</v>
      </c>
      <c r="CA7593">
        <v>0</v>
      </c>
      <c r="CB7593">
        <v>259</v>
      </c>
      <c r="CE7593" t="s">
        <v>129</v>
      </c>
      <c r="CF7593">
        <v>1</v>
      </c>
      <c r="CG7593" t="s">
        <v>131</v>
      </c>
      <c r="CH7593">
        <v>1.27</v>
      </c>
      <c r="CI7593">
        <v>3.44</v>
      </c>
      <c r="CJ7593">
        <v>0.32</v>
      </c>
      <c r="CK7593">
        <v>20.3</v>
      </c>
      <c r="CL7593">
        <v>104</v>
      </c>
      <c r="CM7593">
        <v>5.2</v>
      </c>
      <c r="CN7593">
        <v>1</v>
      </c>
      <c r="CO7593" t="s">
        <v>131</v>
      </c>
      <c r="CP7593">
        <v>42</v>
      </c>
      <c r="CQ7593">
        <v>70.8</v>
      </c>
      <c r="CR7593">
        <v>96</v>
      </c>
      <c r="CS7593">
        <v>43.9</v>
      </c>
      <c r="CT7593">
        <v>42</v>
      </c>
      <c r="CU7593">
        <v>360</v>
      </c>
      <c r="CV7593">
        <v>1</v>
      </c>
      <c r="CW7593">
        <v>5</v>
      </c>
      <c r="CX7593">
        <v>0</v>
      </c>
      <c r="CZ7593">
        <v>259</v>
      </c>
      <c r="DB7593" t="s">
        <v>132</v>
      </c>
      <c r="DC7593" t="s">
        <v>133</v>
      </c>
      <c r="DD7593">
        <v>199</v>
      </c>
      <c r="DG7593">
        <v>7</v>
      </c>
      <c r="DI7593" t="s">
        <v>131</v>
      </c>
      <c r="DJ7593">
        <v>1</v>
      </c>
      <c r="DK7593">
        <v>50.7</v>
      </c>
      <c r="DL7593">
        <v>1.2</v>
      </c>
      <c r="DM7593">
        <v>33</v>
      </c>
      <c r="DN7593">
        <v>10.1</v>
      </c>
    </row>
    <row r="7594" spans="1:118" x14ac:dyDescent="0.3">
      <c r="A7594">
        <v>552674</v>
      </c>
      <c r="B7594">
        <v>18</v>
      </c>
      <c r="C7594" t="s">
        <v>29893</v>
      </c>
      <c r="D7594" t="s">
        <v>119</v>
      </c>
      <c r="E7594">
        <v>4</v>
      </c>
      <c r="F7594">
        <v>1</v>
      </c>
      <c r="G7594" t="s">
        <v>29894</v>
      </c>
      <c r="I7594" t="s">
        <v>2038</v>
      </c>
      <c r="J7594" t="s">
        <v>1814</v>
      </c>
      <c r="K7594">
        <v>91324</v>
      </c>
      <c r="L7594" t="s">
        <v>1830</v>
      </c>
      <c r="M7594" t="s">
        <v>29895</v>
      </c>
      <c r="N7594" t="s">
        <v>125</v>
      </c>
      <c r="O7594" t="s">
        <v>126</v>
      </c>
      <c r="P7594" t="s">
        <v>2749</v>
      </c>
      <c r="Q7594">
        <v>0</v>
      </c>
      <c r="R7594">
        <v>22</v>
      </c>
      <c r="S7594">
        <v>1</v>
      </c>
      <c r="T7594">
        <v>0</v>
      </c>
      <c r="U7594">
        <v>0</v>
      </c>
      <c r="V7594" s="1">
        <v>40698</v>
      </c>
      <c r="W7594" t="s">
        <v>129</v>
      </c>
      <c r="X7594" t="s">
        <v>129</v>
      </c>
      <c r="Y7594" t="s">
        <v>129</v>
      </c>
      <c r="Z7594">
        <v>11</v>
      </c>
      <c r="AA7594">
        <v>1</v>
      </c>
      <c r="AB7594">
        <v>0</v>
      </c>
      <c r="AC7594">
        <v>1</v>
      </c>
      <c r="AD7594">
        <v>65</v>
      </c>
      <c r="AE7594">
        <v>1</v>
      </c>
      <c r="AF7594" t="s">
        <v>131</v>
      </c>
      <c r="AG7594">
        <v>93</v>
      </c>
      <c r="AH7594">
        <v>97</v>
      </c>
      <c r="AI7594">
        <v>1</v>
      </c>
      <c r="AK7594">
        <v>257</v>
      </c>
      <c r="AM7594">
        <v>199</v>
      </c>
      <c r="AN7594">
        <v>145</v>
      </c>
      <c r="AO7594">
        <v>1427</v>
      </c>
      <c r="AP7594">
        <v>0</v>
      </c>
      <c r="AR7594">
        <v>1</v>
      </c>
      <c r="AS7594">
        <v>10</v>
      </c>
      <c r="AT7594">
        <v>1</v>
      </c>
      <c r="AU7594">
        <v>158</v>
      </c>
      <c r="AV7594">
        <v>1567</v>
      </c>
      <c r="AW7594">
        <v>1</v>
      </c>
      <c r="AX7594">
        <v>166</v>
      </c>
      <c r="AY7594">
        <v>1621</v>
      </c>
      <c r="AZ7594">
        <v>1</v>
      </c>
      <c r="BA7594">
        <v>5</v>
      </c>
      <c r="BB7594">
        <v>33</v>
      </c>
      <c r="BC7594">
        <v>35</v>
      </c>
      <c r="BD7594">
        <v>19</v>
      </c>
      <c r="BE7594">
        <v>7</v>
      </c>
      <c r="BF7594" t="s">
        <v>129</v>
      </c>
      <c r="BG7594" t="s">
        <v>129</v>
      </c>
      <c r="BH7594" t="s">
        <v>119</v>
      </c>
      <c r="BI7594" t="s">
        <v>131</v>
      </c>
      <c r="BJ7594">
        <v>1</v>
      </c>
      <c r="BK7594" t="s">
        <v>131</v>
      </c>
      <c r="BL7594">
        <v>1</v>
      </c>
      <c r="BM7594" t="s">
        <v>147</v>
      </c>
      <c r="BN7594">
        <v>1</v>
      </c>
      <c r="BO7594">
        <v>113</v>
      </c>
      <c r="BP7594">
        <v>105</v>
      </c>
      <c r="BQ7594">
        <v>526</v>
      </c>
      <c r="BR7594">
        <v>16.899999999999999</v>
      </c>
      <c r="BS7594">
        <v>21.5</v>
      </c>
      <c r="BT7594">
        <v>13</v>
      </c>
      <c r="BU7594">
        <v>22.7</v>
      </c>
      <c r="BV7594">
        <v>34</v>
      </c>
      <c r="BW7594">
        <v>13.2</v>
      </c>
      <c r="BX7594">
        <v>149.5</v>
      </c>
      <c r="BY7594">
        <v>242.4</v>
      </c>
      <c r="BZ7594">
        <v>99.2</v>
      </c>
      <c r="CA7594">
        <v>0</v>
      </c>
      <c r="CB7594">
        <v>259</v>
      </c>
      <c r="CE7594" t="s">
        <v>129</v>
      </c>
      <c r="CF7594">
        <v>1</v>
      </c>
      <c r="CG7594" t="s">
        <v>131</v>
      </c>
      <c r="CH7594">
        <v>0.54</v>
      </c>
      <c r="CI7594">
        <v>1.08</v>
      </c>
      <c r="CJ7594">
        <v>0.24</v>
      </c>
      <c r="CK7594">
        <v>5.7</v>
      </c>
      <c r="CL7594">
        <v>46.8</v>
      </c>
      <c r="CM7594">
        <v>1</v>
      </c>
      <c r="CN7594">
        <v>1</v>
      </c>
      <c r="CO7594" t="s">
        <v>131</v>
      </c>
      <c r="CP7594">
        <v>169</v>
      </c>
      <c r="CQ7594">
        <v>62.6</v>
      </c>
      <c r="CR7594">
        <v>75.3</v>
      </c>
      <c r="CS7594">
        <v>49</v>
      </c>
      <c r="CT7594">
        <v>169</v>
      </c>
      <c r="CU7594">
        <v>1639</v>
      </c>
      <c r="CV7594">
        <v>1</v>
      </c>
      <c r="CW7594">
        <v>17</v>
      </c>
      <c r="CX7594">
        <v>1</v>
      </c>
      <c r="CY7594">
        <v>10</v>
      </c>
      <c r="CZ7594">
        <v>199</v>
      </c>
      <c r="DB7594" t="s">
        <v>132</v>
      </c>
      <c r="DC7594" t="s">
        <v>130</v>
      </c>
      <c r="DD7594">
        <v>1</v>
      </c>
      <c r="DE7594">
        <v>0.76</v>
      </c>
      <c r="DF7594">
        <v>0.05</v>
      </c>
      <c r="DG7594">
        <v>91</v>
      </c>
      <c r="DH7594">
        <v>0.26</v>
      </c>
      <c r="DI7594" t="s">
        <v>131</v>
      </c>
      <c r="DJ7594">
        <v>1</v>
      </c>
      <c r="DK7594">
        <v>30.9</v>
      </c>
      <c r="DL7594">
        <v>6.9</v>
      </c>
      <c r="DM7594">
        <v>131</v>
      </c>
      <c r="DN7594">
        <v>15.4</v>
      </c>
    </row>
    <row r="7595" spans="1:118" x14ac:dyDescent="0.3">
      <c r="A7595">
        <v>552675</v>
      </c>
      <c r="B7595">
        <v>18</v>
      </c>
      <c r="C7595" t="s">
        <v>29896</v>
      </c>
      <c r="D7595" t="s">
        <v>119</v>
      </c>
      <c r="E7595">
        <v>1</v>
      </c>
      <c r="F7595">
        <v>1</v>
      </c>
      <c r="G7595" t="s">
        <v>29897</v>
      </c>
      <c r="I7595" t="s">
        <v>5218</v>
      </c>
      <c r="J7595" t="s">
        <v>1814</v>
      </c>
      <c r="K7595">
        <v>91730</v>
      </c>
      <c r="L7595" t="s">
        <v>1840</v>
      </c>
      <c r="M7595" t="s">
        <v>29898</v>
      </c>
      <c r="N7595" t="s">
        <v>125</v>
      </c>
      <c r="O7595" t="s">
        <v>203</v>
      </c>
      <c r="P7595" t="s">
        <v>204</v>
      </c>
      <c r="Q7595">
        <v>0</v>
      </c>
      <c r="R7595">
        <v>2</v>
      </c>
      <c r="S7595">
        <v>1</v>
      </c>
      <c r="T7595">
        <v>1</v>
      </c>
      <c r="U7595">
        <v>1</v>
      </c>
      <c r="V7595" t="s">
        <v>29899</v>
      </c>
      <c r="W7595" t="s">
        <v>129</v>
      </c>
      <c r="X7595" t="s">
        <v>129</v>
      </c>
      <c r="Y7595" t="s">
        <v>129</v>
      </c>
      <c r="AA7595">
        <v>199</v>
      </c>
      <c r="AC7595">
        <v>199</v>
      </c>
      <c r="AD7595">
        <v>7</v>
      </c>
      <c r="AE7595">
        <v>199</v>
      </c>
      <c r="AF7595" t="s">
        <v>133</v>
      </c>
      <c r="AG7595">
        <v>20</v>
      </c>
      <c r="AH7595">
        <v>84</v>
      </c>
      <c r="AI7595">
        <v>1</v>
      </c>
      <c r="AJ7595">
        <v>6</v>
      </c>
      <c r="AK7595">
        <v>1</v>
      </c>
      <c r="AM7595">
        <v>259</v>
      </c>
      <c r="AN7595">
        <v>20</v>
      </c>
      <c r="AO7595">
        <v>101</v>
      </c>
      <c r="AP7595">
        <v>16</v>
      </c>
      <c r="AQ7595">
        <v>171</v>
      </c>
      <c r="AR7595">
        <v>0</v>
      </c>
      <c r="AT7595">
        <v>1</v>
      </c>
      <c r="AU7595">
        <v>43</v>
      </c>
      <c r="AV7595">
        <v>336</v>
      </c>
      <c r="AW7595">
        <v>7</v>
      </c>
      <c r="AX7595">
        <v>41</v>
      </c>
      <c r="AY7595">
        <v>316</v>
      </c>
      <c r="AZ7595">
        <v>1</v>
      </c>
      <c r="BA7595">
        <v>8</v>
      </c>
      <c r="BB7595">
        <v>19</v>
      </c>
      <c r="BC7595">
        <v>34</v>
      </c>
      <c r="BD7595">
        <v>27</v>
      </c>
      <c r="BE7595">
        <v>13</v>
      </c>
      <c r="BF7595" t="s">
        <v>129</v>
      </c>
      <c r="BG7595" t="s">
        <v>129</v>
      </c>
      <c r="BH7595" t="s">
        <v>119</v>
      </c>
      <c r="BI7595" t="s">
        <v>131</v>
      </c>
      <c r="BJ7595">
        <v>1</v>
      </c>
      <c r="BK7595" t="s">
        <v>131</v>
      </c>
      <c r="BL7595">
        <v>1</v>
      </c>
      <c r="BM7595" t="s">
        <v>131</v>
      </c>
      <c r="BN7595">
        <v>1</v>
      </c>
      <c r="BO7595">
        <v>24</v>
      </c>
      <c r="BP7595">
        <v>30</v>
      </c>
      <c r="BQ7595">
        <v>83</v>
      </c>
      <c r="BR7595">
        <v>20.6</v>
      </c>
      <c r="BS7595">
        <v>36</v>
      </c>
      <c r="BT7595">
        <v>10.7</v>
      </c>
      <c r="BU7595">
        <v>36.4</v>
      </c>
      <c r="BV7595">
        <v>54.8</v>
      </c>
      <c r="BW7595">
        <v>19.5</v>
      </c>
      <c r="BX7595">
        <v>305.39999999999998</v>
      </c>
      <c r="BY7595">
        <v>575.5</v>
      </c>
      <c r="BZ7595">
        <v>169.8</v>
      </c>
      <c r="CA7595">
        <v>0</v>
      </c>
      <c r="CB7595">
        <v>259</v>
      </c>
      <c r="CE7595" t="s">
        <v>129</v>
      </c>
      <c r="CF7595">
        <v>201</v>
      </c>
      <c r="CG7595" t="s">
        <v>133</v>
      </c>
      <c r="CN7595">
        <v>1</v>
      </c>
      <c r="CO7595" t="s">
        <v>131</v>
      </c>
      <c r="CP7595">
        <v>23</v>
      </c>
      <c r="CQ7595">
        <v>69.3</v>
      </c>
      <c r="CR7595">
        <v>100</v>
      </c>
      <c r="CS7595">
        <v>35.200000000000003</v>
      </c>
      <c r="CT7595">
        <v>23</v>
      </c>
      <c r="CU7595">
        <v>142</v>
      </c>
      <c r="CV7595">
        <v>1</v>
      </c>
      <c r="CW7595">
        <v>19</v>
      </c>
      <c r="CX7595">
        <v>0</v>
      </c>
      <c r="CZ7595">
        <v>259</v>
      </c>
      <c r="DB7595" t="s">
        <v>132</v>
      </c>
      <c r="DC7595" t="s">
        <v>133</v>
      </c>
      <c r="DD7595">
        <v>199</v>
      </c>
      <c r="DG7595">
        <v>12</v>
      </c>
      <c r="DI7595" t="s">
        <v>131</v>
      </c>
      <c r="DJ7595">
        <v>1</v>
      </c>
      <c r="DK7595">
        <v>59.6</v>
      </c>
      <c r="DL7595">
        <v>6.8</v>
      </c>
      <c r="DM7595">
        <v>26</v>
      </c>
      <c r="DN7595">
        <v>24.7</v>
      </c>
    </row>
    <row r="7596" spans="1:118" x14ac:dyDescent="0.3">
      <c r="A7596">
        <v>552676</v>
      </c>
      <c r="B7596">
        <v>18</v>
      </c>
      <c r="C7596" t="s">
        <v>29900</v>
      </c>
      <c r="D7596" t="s">
        <v>119</v>
      </c>
      <c r="E7596">
        <v>5</v>
      </c>
      <c r="F7596">
        <v>1</v>
      </c>
      <c r="G7596" t="s">
        <v>29901</v>
      </c>
      <c r="I7596" t="s">
        <v>1893</v>
      </c>
      <c r="J7596" t="s">
        <v>1814</v>
      </c>
      <c r="K7596">
        <v>92801</v>
      </c>
      <c r="L7596" t="s">
        <v>1851</v>
      </c>
      <c r="M7596" t="s">
        <v>29902</v>
      </c>
      <c r="N7596" t="s">
        <v>125</v>
      </c>
      <c r="O7596" t="s">
        <v>126</v>
      </c>
      <c r="P7596" t="s">
        <v>127</v>
      </c>
      <c r="Q7596">
        <v>0</v>
      </c>
      <c r="R7596">
        <v>20</v>
      </c>
      <c r="S7596">
        <v>1</v>
      </c>
      <c r="T7596">
        <v>1</v>
      </c>
      <c r="U7596">
        <v>0</v>
      </c>
      <c r="V7596" t="s">
        <v>29903</v>
      </c>
      <c r="W7596" t="s">
        <v>129</v>
      </c>
      <c r="X7596" t="s">
        <v>129</v>
      </c>
      <c r="Y7596" t="s">
        <v>129</v>
      </c>
      <c r="Z7596">
        <v>13</v>
      </c>
      <c r="AA7596">
        <v>1</v>
      </c>
      <c r="AB7596">
        <v>0</v>
      </c>
      <c r="AC7596">
        <v>1</v>
      </c>
      <c r="AD7596">
        <v>38</v>
      </c>
      <c r="AE7596">
        <v>1</v>
      </c>
      <c r="AF7596" t="s">
        <v>131</v>
      </c>
      <c r="AG7596">
        <v>82</v>
      </c>
      <c r="AH7596">
        <v>99</v>
      </c>
      <c r="AI7596">
        <v>1</v>
      </c>
      <c r="AJ7596">
        <v>97</v>
      </c>
      <c r="AK7596">
        <v>1</v>
      </c>
      <c r="AM7596">
        <v>259</v>
      </c>
      <c r="AN7596">
        <v>122</v>
      </c>
      <c r="AO7596">
        <v>1198</v>
      </c>
      <c r="AP7596">
        <v>51</v>
      </c>
      <c r="AQ7596">
        <v>404</v>
      </c>
      <c r="AR7596">
        <v>0</v>
      </c>
      <c r="AT7596">
        <v>1</v>
      </c>
      <c r="AU7596">
        <v>178</v>
      </c>
      <c r="AV7596">
        <v>1718</v>
      </c>
      <c r="AW7596">
        <v>1</v>
      </c>
      <c r="AX7596">
        <v>185</v>
      </c>
      <c r="AY7596">
        <v>1795</v>
      </c>
      <c r="AZ7596">
        <v>1</v>
      </c>
      <c r="BA7596">
        <v>7</v>
      </c>
      <c r="BB7596">
        <v>21</v>
      </c>
      <c r="BC7596">
        <v>32</v>
      </c>
      <c r="BD7596">
        <v>24</v>
      </c>
      <c r="BE7596">
        <v>17</v>
      </c>
      <c r="BF7596" t="s">
        <v>129</v>
      </c>
      <c r="BG7596" t="s">
        <v>129</v>
      </c>
      <c r="BH7596" t="s">
        <v>119</v>
      </c>
      <c r="BI7596" t="s">
        <v>131</v>
      </c>
      <c r="BJ7596">
        <v>1</v>
      </c>
      <c r="BK7596" t="s">
        <v>131</v>
      </c>
      <c r="BL7596">
        <v>1</v>
      </c>
      <c r="BM7596" t="s">
        <v>131</v>
      </c>
      <c r="BN7596">
        <v>1</v>
      </c>
      <c r="BO7596">
        <v>90</v>
      </c>
      <c r="BP7596">
        <v>103</v>
      </c>
      <c r="BQ7596">
        <v>386</v>
      </c>
      <c r="BR7596">
        <v>29.2</v>
      </c>
      <c r="BS7596">
        <v>37.6</v>
      </c>
      <c r="BT7596">
        <v>22.2</v>
      </c>
      <c r="BU7596">
        <v>26.4</v>
      </c>
      <c r="BV7596">
        <v>38.6</v>
      </c>
      <c r="BW7596">
        <v>16.7</v>
      </c>
      <c r="BX7596">
        <v>200.7</v>
      </c>
      <c r="BY7596">
        <v>305.5</v>
      </c>
      <c r="BZ7596">
        <v>133.30000000000001</v>
      </c>
      <c r="CA7596">
        <v>0</v>
      </c>
      <c r="CB7596">
        <v>259</v>
      </c>
      <c r="CE7596" t="s">
        <v>129</v>
      </c>
      <c r="CF7596">
        <v>1</v>
      </c>
      <c r="CG7596" t="s">
        <v>147</v>
      </c>
      <c r="CH7596">
        <v>0.28999999999999998</v>
      </c>
      <c r="CI7596">
        <v>0.96</v>
      </c>
      <c r="CJ7596">
        <v>0.05</v>
      </c>
      <c r="CK7596">
        <v>17.399999999999999</v>
      </c>
      <c r="CL7596">
        <v>69.099999999999994</v>
      </c>
      <c r="CM7596">
        <v>5.5</v>
      </c>
      <c r="CN7596">
        <v>1</v>
      </c>
      <c r="CO7596" t="s">
        <v>147</v>
      </c>
      <c r="CP7596">
        <v>134</v>
      </c>
      <c r="CQ7596">
        <v>77.099999999999994</v>
      </c>
      <c r="CR7596">
        <v>89.9</v>
      </c>
      <c r="CS7596">
        <v>63.4</v>
      </c>
      <c r="CT7596">
        <v>134</v>
      </c>
      <c r="CU7596">
        <v>1352</v>
      </c>
      <c r="CV7596">
        <v>1</v>
      </c>
      <c r="CW7596">
        <v>6</v>
      </c>
      <c r="CX7596">
        <v>0</v>
      </c>
      <c r="CZ7596">
        <v>259</v>
      </c>
      <c r="DB7596" t="s">
        <v>132</v>
      </c>
      <c r="DC7596" t="s">
        <v>131</v>
      </c>
      <c r="DD7596">
        <v>1</v>
      </c>
      <c r="DE7596">
        <v>1.07</v>
      </c>
      <c r="DF7596">
        <v>0.15</v>
      </c>
      <c r="DG7596">
        <v>74</v>
      </c>
      <c r="DH7596">
        <v>0.46</v>
      </c>
      <c r="DI7596" t="s">
        <v>131</v>
      </c>
      <c r="DJ7596">
        <v>1</v>
      </c>
      <c r="DK7596">
        <v>42.4</v>
      </c>
      <c r="DL7596">
        <v>17.8</v>
      </c>
      <c r="DM7596">
        <v>163</v>
      </c>
      <c r="DN7596">
        <v>28.6</v>
      </c>
    </row>
    <row r="7597" spans="1:118" x14ac:dyDescent="0.3">
      <c r="A7597">
        <v>552677</v>
      </c>
      <c r="B7597">
        <v>18</v>
      </c>
      <c r="C7597" t="s">
        <v>29904</v>
      </c>
      <c r="D7597" t="s">
        <v>119</v>
      </c>
      <c r="E7597">
        <v>5</v>
      </c>
      <c r="F7597">
        <v>1</v>
      </c>
      <c r="G7597" t="s">
        <v>29905</v>
      </c>
      <c r="I7597" t="s">
        <v>2646</v>
      </c>
      <c r="J7597" t="s">
        <v>1814</v>
      </c>
      <c r="K7597">
        <v>91910</v>
      </c>
      <c r="L7597" t="s">
        <v>1825</v>
      </c>
      <c r="M7597" t="s">
        <v>29906</v>
      </c>
      <c r="N7597" t="s">
        <v>125</v>
      </c>
      <c r="O7597" t="s">
        <v>126</v>
      </c>
      <c r="P7597" t="s">
        <v>140</v>
      </c>
      <c r="Q7597">
        <v>0</v>
      </c>
      <c r="R7597">
        <v>5</v>
      </c>
      <c r="S7597">
        <v>0</v>
      </c>
      <c r="T7597">
        <v>1</v>
      </c>
      <c r="U7597">
        <v>1</v>
      </c>
      <c r="V7597" s="1">
        <v>40821</v>
      </c>
      <c r="W7597" t="s">
        <v>129</v>
      </c>
      <c r="X7597" t="s">
        <v>129</v>
      </c>
      <c r="Y7597" t="s">
        <v>129</v>
      </c>
      <c r="Z7597">
        <v>20</v>
      </c>
      <c r="AA7597">
        <v>1</v>
      </c>
      <c r="AB7597">
        <v>0</v>
      </c>
      <c r="AC7597">
        <v>1</v>
      </c>
      <c r="AD7597">
        <v>41</v>
      </c>
      <c r="AE7597">
        <v>1</v>
      </c>
      <c r="AF7597" t="s">
        <v>130</v>
      </c>
      <c r="AG7597">
        <v>88</v>
      </c>
      <c r="AI7597">
        <v>199</v>
      </c>
      <c r="AJ7597">
        <v>95</v>
      </c>
      <c r="AK7597">
        <v>1</v>
      </c>
      <c r="AM7597">
        <v>259</v>
      </c>
      <c r="AN7597">
        <v>2</v>
      </c>
      <c r="AO7597">
        <v>5</v>
      </c>
      <c r="AP7597">
        <v>98</v>
      </c>
      <c r="AQ7597">
        <v>876</v>
      </c>
      <c r="AR7597">
        <v>0</v>
      </c>
      <c r="AT7597">
        <v>1</v>
      </c>
      <c r="AU7597">
        <v>113</v>
      </c>
      <c r="AV7597">
        <v>992</v>
      </c>
      <c r="AW7597">
        <v>3</v>
      </c>
      <c r="AX7597">
        <v>115</v>
      </c>
      <c r="AY7597">
        <v>1006</v>
      </c>
      <c r="AZ7597">
        <v>1</v>
      </c>
      <c r="BA7597">
        <v>7</v>
      </c>
      <c r="BB7597">
        <v>18</v>
      </c>
      <c r="BC7597">
        <v>26</v>
      </c>
      <c r="BD7597">
        <v>31</v>
      </c>
      <c r="BE7597">
        <v>18</v>
      </c>
      <c r="BF7597" t="s">
        <v>129</v>
      </c>
      <c r="BG7597" t="s">
        <v>129</v>
      </c>
      <c r="BH7597" t="s">
        <v>119</v>
      </c>
      <c r="BI7597" t="s">
        <v>131</v>
      </c>
      <c r="BJ7597">
        <v>1</v>
      </c>
      <c r="BK7597" t="s">
        <v>131</v>
      </c>
      <c r="BL7597">
        <v>1</v>
      </c>
      <c r="BM7597" t="s">
        <v>131</v>
      </c>
      <c r="BN7597">
        <v>1</v>
      </c>
      <c r="BO7597">
        <v>89</v>
      </c>
      <c r="BP7597">
        <v>77</v>
      </c>
      <c r="BQ7597">
        <v>354</v>
      </c>
      <c r="BR7597">
        <v>17.2</v>
      </c>
      <c r="BS7597">
        <v>25.4</v>
      </c>
      <c r="BT7597">
        <v>11.1</v>
      </c>
      <c r="BU7597">
        <v>22.2</v>
      </c>
      <c r="BV7597">
        <v>36.5</v>
      </c>
      <c r="BW7597">
        <v>11.4</v>
      </c>
      <c r="BX7597">
        <v>209.6</v>
      </c>
      <c r="BY7597">
        <v>334.9</v>
      </c>
      <c r="BZ7597">
        <v>132.69999999999999</v>
      </c>
      <c r="CA7597">
        <v>0</v>
      </c>
      <c r="CB7597">
        <v>259</v>
      </c>
      <c r="CE7597" t="s">
        <v>129</v>
      </c>
      <c r="CF7597">
        <v>201</v>
      </c>
      <c r="CG7597" t="s">
        <v>133</v>
      </c>
      <c r="CK7597">
        <v>42.5</v>
      </c>
      <c r="CL7597">
        <v>100.5</v>
      </c>
      <c r="CM7597">
        <v>20.7</v>
      </c>
      <c r="CN7597">
        <v>1</v>
      </c>
      <c r="CO7597" t="s">
        <v>131</v>
      </c>
      <c r="CP7597">
        <v>17</v>
      </c>
      <c r="CQ7597">
        <v>85.4</v>
      </c>
      <c r="CR7597">
        <v>100</v>
      </c>
      <c r="CS7597">
        <v>56.6</v>
      </c>
      <c r="CT7597">
        <v>17</v>
      </c>
      <c r="CU7597">
        <v>114</v>
      </c>
      <c r="CV7597">
        <v>1</v>
      </c>
      <c r="CW7597">
        <v>1</v>
      </c>
      <c r="CX7597">
        <v>0</v>
      </c>
      <c r="CZ7597">
        <v>259</v>
      </c>
      <c r="DB7597" t="s">
        <v>132</v>
      </c>
      <c r="DC7597" t="s">
        <v>147</v>
      </c>
      <c r="DD7597">
        <v>1</v>
      </c>
      <c r="DE7597">
        <v>3.26</v>
      </c>
      <c r="DF7597">
        <v>1.02</v>
      </c>
      <c r="DG7597">
        <v>65</v>
      </c>
      <c r="DH7597">
        <v>1.91</v>
      </c>
      <c r="DI7597" t="s">
        <v>131</v>
      </c>
      <c r="DJ7597">
        <v>1</v>
      </c>
      <c r="DK7597">
        <v>48.9</v>
      </c>
      <c r="DL7597">
        <v>17.600000000000001</v>
      </c>
      <c r="DM7597">
        <v>103</v>
      </c>
      <c r="DN7597">
        <v>31.2</v>
      </c>
    </row>
    <row r="7598" spans="1:118" x14ac:dyDescent="0.3">
      <c r="A7598">
        <v>552678</v>
      </c>
      <c r="B7598">
        <v>18</v>
      </c>
      <c r="C7598" t="s">
        <v>29907</v>
      </c>
      <c r="D7598" t="s">
        <v>119</v>
      </c>
      <c r="E7598">
        <v>3</v>
      </c>
      <c r="F7598">
        <v>1</v>
      </c>
      <c r="G7598" t="s">
        <v>29908</v>
      </c>
      <c r="I7598" t="s">
        <v>1813</v>
      </c>
      <c r="J7598" t="s">
        <v>1814</v>
      </c>
      <c r="K7598">
        <v>92503</v>
      </c>
      <c r="L7598" t="s">
        <v>1813</v>
      </c>
      <c r="M7598" t="s">
        <v>29909</v>
      </c>
      <c r="N7598" t="s">
        <v>125</v>
      </c>
      <c r="O7598" t="s">
        <v>203</v>
      </c>
      <c r="P7598" t="s">
        <v>204</v>
      </c>
      <c r="Q7598">
        <v>0</v>
      </c>
      <c r="R7598">
        <v>18</v>
      </c>
      <c r="S7598">
        <v>1</v>
      </c>
      <c r="T7598">
        <v>0</v>
      </c>
      <c r="U7598">
        <v>0</v>
      </c>
      <c r="V7598" t="s">
        <v>5572</v>
      </c>
      <c r="W7598" t="s">
        <v>129</v>
      </c>
      <c r="X7598" t="s">
        <v>129</v>
      </c>
      <c r="Y7598" t="s">
        <v>129</v>
      </c>
      <c r="Z7598">
        <v>49</v>
      </c>
      <c r="AA7598">
        <v>1</v>
      </c>
      <c r="AB7598">
        <v>0</v>
      </c>
      <c r="AC7598">
        <v>1</v>
      </c>
      <c r="AD7598">
        <v>37</v>
      </c>
      <c r="AE7598">
        <v>1</v>
      </c>
      <c r="AF7598" t="s">
        <v>131</v>
      </c>
      <c r="AG7598">
        <v>68</v>
      </c>
      <c r="AH7598">
        <v>98</v>
      </c>
      <c r="AI7598">
        <v>1</v>
      </c>
      <c r="AK7598">
        <v>257</v>
      </c>
      <c r="AM7598">
        <v>259</v>
      </c>
      <c r="AN7598">
        <v>69</v>
      </c>
      <c r="AO7598">
        <v>594</v>
      </c>
      <c r="AP7598">
        <v>0</v>
      </c>
      <c r="AR7598">
        <v>0</v>
      </c>
      <c r="AT7598">
        <v>1</v>
      </c>
      <c r="AU7598">
        <v>109</v>
      </c>
      <c r="AV7598">
        <v>1057</v>
      </c>
      <c r="AW7598">
        <v>1</v>
      </c>
      <c r="AX7598">
        <v>117</v>
      </c>
      <c r="AY7598">
        <v>1090</v>
      </c>
      <c r="AZ7598">
        <v>1</v>
      </c>
      <c r="BA7598">
        <v>5</v>
      </c>
      <c r="BB7598">
        <v>33</v>
      </c>
      <c r="BC7598">
        <v>37</v>
      </c>
      <c r="BD7598">
        <v>14</v>
      </c>
      <c r="BE7598">
        <v>10</v>
      </c>
      <c r="BF7598" t="s">
        <v>129</v>
      </c>
      <c r="BG7598" t="s">
        <v>129</v>
      </c>
      <c r="BH7598" t="s">
        <v>119</v>
      </c>
      <c r="BI7598" t="s">
        <v>131</v>
      </c>
      <c r="BJ7598">
        <v>1</v>
      </c>
      <c r="BK7598" t="s">
        <v>131</v>
      </c>
      <c r="BL7598">
        <v>1</v>
      </c>
      <c r="BM7598" t="s">
        <v>131</v>
      </c>
      <c r="BN7598">
        <v>1</v>
      </c>
      <c r="BO7598">
        <v>82</v>
      </c>
      <c r="BP7598">
        <v>103</v>
      </c>
      <c r="BQ7598">
        <v>348</v>
      </c>
      <c r="BR7598">
        <v>23.2</v>
      </c>
      <c r="BS7598">
        <v>30.5</v>
      </c>
      <c r="BT7598">
        <v>17.3</v>
      </c>
      <c r="BU7598">
        <v>28.9</v>
      </c>
      <c r="BV7598">
        <v>41.2</v>
      </c>
      <c r="BW7598">
        <v>18.399999999999999</v>
      </c>
      <c r="BX7598">
        <v>195.1</v>
      </c>
      <c r="BY7598">
        <v>296.89999999999998</v>
      </c>
      <c r="BZ7598">
        <v>129.5</v>
      </c>
      <c r="CA7598">
        <v>0</v>
      </c>
      <c r="CB7598">
        <v>259</v>
      </c>
      <c r="CE7598" t="s">
        <v>129</v>
      </c>
      <c r="CF7598">
        <v>1</v>
      </c>
      <c r="CG7598" t="s">
        <v>131</v>
      </c>
      <c r="CH7598">
        <v>0.78</v>
      </c>
      <c r="CI7598">
        <v>1.63</v>
      </c>
      <c r="CJ7598">
        <v>0.32</v>
      </c>
      <c r="CK7598">
        <v>8.3000000000000007</v>
      </c>
      <c r="CL7598">
        <v>51.5</v>
      </c>
      <c r="CM7598">
        <v>1.8</v>
      </c>
      <c r="CN7598">
        <v>1</v>
      </c>
      <c r="CO7598" t="s">
        <v>131</v>
      </c>
      <c r="CP7598">
        <v>117</v>
      </c>
      <c r="CQ7598">
        <v>57.6</v>
      </c>
      <c r="CR7598">
        <v>74.8</v>
      </c>
      <c r="CS7598">
        <v>39.200000000000003</v>
      </c>
      <c r="CT7598">
        <v>117</v>
      </c>
      <c r="CU7598">
        <v>1089</v>
      </c>
      <c r="CV7598">
        <v>1</v>
      </c>
      <c r="CW7598">
        <v>19</v>
      </c>
      <c r="CX7598">
        <v>0</v>
      </c>
      <c r="CZ7598">
        <v>259</v>
      </c>
      <c r="DB7598" t="s">
        <v>132</v>
      </c>
      <c r="DC7598" t="s">
        <v>131</v>
      </c>
      <c r="DD7598">
        <v>1</v>
      </c>
      <c r="DE7598">
        <v>2.63</v>
      </c>
      <c r="DF7598">
        <v>0.44</v>
      </c>
      <c r="DG7598">
        <v>57</v>
      </c>
      <c r="DH7598">
        <v>1.21</v>
      </c>
      <c r="DI7598" t="s">
        <v>131</v>
      </c>
      <c r="DJ7598">
        <v>1</v>
      </c>
      <c r="DK7598">
        <v>52</v>
      </c>
      <c r="DL7598">
        <v>14.8</v>
      </c>
      <c r="DM7598">
        <v>86</v>
      </c>
      <c r="DN7598">
        <v>30.2</v>
      </c>
    </row>
    <row r="7599" spans="1:118" x14ac:dyDescent="0.3">
      <c r="A7599">
        <v>642300</v>
      </c>
      <c r="B7599">
        <v>17</v>
      </c>
      <c r="C7599" t="s">
        <v>29910</v>
      </c>
      <c r="D7599" t="s">
        <v>119</v>
      </c>
      <c r="E7599">
        <v>3</v>
      </c>
      <c r="F7599">
        <v>1</v>
      </c>
      <c r="G7599" t="s">
        <v>5601</v>
      </c>
      <c r="H7599" t="s">
        <v>29911</v>
      </c>
      <c r="I7599" t="s">
        <v>29912</v>
      </c>
      <c r="J7599" t="s">
        <v>29913</v>
      </c>
      <c r="K7599">
        <v>96799</v>
      </c>
      <c r="L7599" t="s">
        <v>29914</v>
      </c>
      <c r="M7599" t="s">
        <v>29915</v>
      </c>
      <c r="N7599" t="s">
        <v>158</v>
      </c>
      <c r="O7599" t="s">
        <v>203</v>
      </c>
      <c r="P7599" t="s">
        <v>204</v>
      </c>
      <c r="Q7599">
        <v>0</v>
      </c>
      <c r="R7599">
        <v>32</v>
      </c>
      <c r="S7599">
        <v>1</v>
      </c>
      <c r="T7599">
        <v>0</v>
      </c>
      <c r="U7599">
        <v>0</v>
      </c>
      <c r="V7599" t="s">
        <v>29916</v>
      </c>
      <c r="W7599" t="s">
        <v>129</v>
      </c>
      <c r="X7599" t="s">
        <v>129</v>
      </c>
      <c r="Y7599" t="s">
        <v>129</v>
      </c>
      <c r="Z7599">
        <v>23</v>
      </c>
      <c r="AA7599">
        <v>1</v>
      </c>
      <c r="AB7599">
        <v>0</v>
      </c>
      <c r="AC7599">
        <v>1</v>
      </c>
      <c r="AD7599">
        <v>88</v>
      </c>
      <c r="AE7599">
        <v>1</v>
      </c>
      <c r="AF7599" t="s">
        <v>131</v>
      </c>
      <c r="AG7599">
        <v>160</v>
      </c>
      <c r="AH7599">
        <v>95</v>
      </c>
      <c r="AI7599">
        <v>1</v>
      </c>
      <c r="AK7599">
        <v>257</v>
      </c>
      <c r="AM7599">
        <v>259</v>
      </c>
      <c r="AN7599">
        <v>200</v>
      </c>
      <c r="AO7599">
        <v>1610</v>
      </c>
      <c r="AP7599">
        <v>0</v>
      </c>
      <c r="AR7599">
        <v>0</v>
      </c>
      <c r="AT7599">
        <v>1</v>
      </c>
      <c r="AU7599">
        <v>205</v>
      </c>
      <c r="AV7599">
        <v>1704</v>
      </c>
      <c r="AW7599">
        <v>8</v>
      </c>
      <c r="AX7599">
        <v>206</v>
      </c>
      <c r="AY7599">
        <v>1685</v>
      </c>
      <c r="AZ7599">
        <v>1</v>
      </c>
      <c r="BA7599">
        <v>10</v>
      </c>
      <c r="BB7599">
        <v>26</v>
      </c>
      <c r="BC7599">
        <v>30</v>
      </c>
      <c r="BD7599">
        <v>24</v>
      </c>
      <c r="BE7599">
        <v>9</v>
      </c>
      <c r="BF7599" t="s">
        <v>129</v>
      </c>
      <c r="BG7599" t="s">
        <v>129</v>
      </c>
      <c r="BH7599" t="s">
        <v>119</v>
      </c>
      <c r="BI7599" t="s">
        <v>131</v>
      </c>
      <c r="BJ7599">
        <v>1</v>
      </c>
      <c r="BK7599" t="s">
        <v>131</v>
      </c>
      <c r="BL7599">
        <v>1</v>
      </c>
      <c r="BM7599" t="s">
        <v>131</v>
      </c>
      <c r="BN7599">
        <v>1</v>
      </c>
      <c r="BO7599">
        <v>166</v>
      </c>
      <c r="BP7599">
        <v>87</v>
      </c>
      <c r="BQ7599">
        <v>632</v>
      </c>
      <c r="BR7599">
        <v>25.5</v>
      </c>
      <c r="BS7599">
        <v>32.700000000000003</v>
      </c>
      <c r="BT7599">
        <v>19.5</v>
      </c>
      <c r="BU7599">
        <v>21.8</v>
      </c>
      <c r="BV7599">
        <v>38.6</v>
      </c>
      <c r="BW7599">
        <v>10.199999999999999</v>
      </c>
      <c r="BX7599">
        <v>117.9</v>
      </c>
      <c r="BY7599">
        <v>196.6</v>
      </c>
      <c r="BZ7599">
        <v>76.400000000000006</v>
      </c>
      <c r="CA7599">
        <v>0</v>
      </c>
      <c r="CB7599">
        <v>259</v>
      </c>
      <c r="CE7599" t="s">
        <v>129</v>
      </c>
      <c r="CF7599">
        <v>201</v>
      </c>
      <c r="CG7599" t="s">
        <v>133</v>
      </c>
      <c r="CK7599">
        <v>17.100000000000001</v>
      </c>
      <c r="CL7599">
        <v>43.9</v>
      </c>
      <c r="CM7599">
        <v>7.8</v>
      </c>
      <c r="CN7599">
        <v>1</v>
      </c>
      <c r="CO7599" t="s">
        <v>131</v>
      </c>
      <c r="CP7599">
        <v>215</v>
      </c>
      <c r="CQ7599">
        <v>67.7</v>
      </c>
      <c r="CR7599">
        <v>79</v>
      </c>
      <c r="CS7599">
        <v>55.6</v>
      </c>
      <c r="CT7599">
        <v>215</v>
      </c>
      <c r="CU7599">
        <v>1789</v>
      </c>
      <c r="CV7599">
        <v>1</v>
      </c>
      <c r="CW7599">
        <v>20</v>
      </c>
      <c r="CX7599">
        <v>0</v>
      </c>
      <c r="CZ7599">
        <v>259</v>
      </c>
      <c r="DB7599" t="s">
        <v>132</v>
      </c>
      <c r="DC7599" t="s">
        <v>130</v>
      </c>
      <c r="DD7599">
        <v>1</v>
      </c>
      <c r="DE7599">
        <v>0.4</v>
      </c>
      <c r="DF7599">
        <v>0</v>
      </c>
      <c r="DG7599">
        <v>76</v>
      </c>
      <c r="DH7599">
        <v>0</v>
      </c>
      <c r="DI7599" t="s">
        <v>130</v>
      </c>
      <c r="DJ7599">
        <v>1</v>
      </c>
      <c r="DK7599">
        <v>1.3</v>
      </c>
      <c r="DL7599">
        <v>0</v>
      </c>
      <c r="DM7599">
        <v>221</v>
      </c>
      <c r="DN7599">
        <v>0.1</v>
      </c>
    </row>
    <row r="7600" spans="1:118" x14ac:dyDescent="0.3">
      <c r="A7600">
        <v>642500</v>
      </c>
      <c r="B7600">
        <v>17</v>
      </c>
      <c r="C7600" t="s">
        <v>1696</v>
      </c>
      <c r="D7600" t="s">
        <v>119</v>
      </c>
      <c r="F7600">
        <v>258</v>
      </c>
      <c r="G7600" t="s">
        <v>29917</v>
      </c>
      <c r="I7600" t="s">
        <v>29912</v>
      </c>
      <c r="J7600" t="s">
        <v>29913</v>
      </c>
      <c r="K7600">
        <v>96799</v>
      </c>
      <c r="M7600" t="s">
        <v>29918</v>
      </c>
      <c r="N7600" t="s">
        <v>125</v>
      </c>
      <c r="O7600" t="s">
        <v>203</v>
      </c>
      <c r="P7600" t="s">
        <v>204</v>
      </c>
      <c r="Q7600">
        <v>0</v>
      </c>
      <c r="R7600">
        <v>12</v>
      </c>
      <c r="S7600">
        <v>1</v>
      </c>
      <c r="T7600">
        <v>0</v>
      </c>
      <c r="U7600">
        <v>0</v>
      </c>
      <c r="V7600" t="s">
        <v>29919</v>
      </c>
      <c r="W7600" t="s">
        <v>129</v>
      </c>
      <c r="X7600" t="s">
        <v>129</v>
      </c>
      <c r="Y7600" t="s">
        <v>129</v>
      </c>
      <c r="AA7600">
        <v>258</v>
      </c>
      <c r="AC7600">
        <v>258</v>
      </c>
      <c r="AD7600">
        <v>0</v>
      </c>
      <c r="AE7600">
        <v>258</v>
      </c>
      <c r="AF7600" t="s">
        <v>133</v>
      </c>
      <c r="AG7600">
        <v>5</v>
      </c>
      <c r="AI7600">
        <v>258</v>
      </c>
      <c r="AK7600">
        <v>257</v>
      </c>
      <c r="AM7600">
        <v>259</v>
      </c>
      <c r="AN7600">
        <v>9</v>
      </c>
      <c r="AO7600">
        <v>17</v>
      </c>
      <c r="AP7600">
        <v>0</v>
      </c>
      <c r="AR7600">
        <v>0</v>
      </c>
      <c r="AT7600">
        <v>258</v>
      </c>
      <c r="AU7600">
        <v>9</v>
      </c>
      <c r="AV7600">
        <v>17</v>
      </c>
      <c r="AX7600">
        <v>2</v>
      </c>
      <c r="AY7600">
        <v>2</v>
      </c>
      <c r="AZ7600">
        <v>258</v>
      </c>
      <c r="BF7600" t="s">
        <v>129</v>
      </c>
      <c r="BG7600" t="s">
        <v>129</v>
      </c>
      <c r="BH7600" t="s">
        <v>119</v>
      </c>
      <c r="BI7600" t="s">
        <v>133</v>
      </c>
      <c r="BJ7600">
        <v>258</v>
      </c>
      <c r="BK7600" t="s">
        <v>133</v>
      </c>
      <c r="BL7600">
        <v>258</v>
      </c>
      <c r="BM7600" t="s">
        <v>133</v>
      </c>
      <c r="BN7600">
        <v>258</v>
      </c>
      <c r="BO7600">
        <v>6</v>
      </c>
      <c r="BP7600">
        <v>2</v>
      </c>
      <c r="BQ7600">
        <v>6</v>
      </c>
      <c r="CA7600">
        <v>0</v>
      </c>
      <c r="CB7600">
        <v>259</v>
      </c>
      <c r="CE7600" t="s">
        <v>129</v>
      </c>
      <c r="CF7600">
        <v>258</v>
      </c>
      <c r="CG7600" t="s">
        <v>133</v>
      </c>
      <c r="CN7600">
        <v>258</v>
      </c>
      <c r="CO7600" t="s">
        <v>133</v>
      </c>
      <c r="CP7600">
        <v>10</v>
      </c>
      <c r="CT7600">
        <v>10</v>
      </c>
      <c r="CU7600">
        <v>20</v>
      </c>
      <c r="CV7600">
        <v>258</v>
      </c>
      <c r="CX7600">
        <v>0</v>
      </c>
      <c r="CZ7600">
        <v>259</v>
      </c>
      <c r="DB7600" t="s">
        <v>132</v>
      </c>
      <c r="DC7600" t="s">
        <v>133</v>
      </c>
      <c r="DD7600">
        <v>258</v>
      </c>
      <c r="DG7600">
        <v>0</v>
      </c>
      <c r="DI7600" t="s">
        <v>130</v>
      </c>
      <c r="DJ7600">
        <v>1</v>
      </c>
      <c r="DK7600">
        <v>0</v>
      </c>
      <c r="DL7600">
        <v>0</v>
      </c>
      <c r="DM7600">
        <v>13</v>
      </c>
      <c r="DN7600">
        <v>0</v>
      </c>
    </row>
    <row r="7601" spans="1:118" x14ac:dyDescent="0.3">
      <c r="A7601">
        <v>652500</v>
      </c>
      <c r="B7601">
        <v>17</v>
      </c>
      <c r="C7601" t="s">
        <v>29920</v>
      </c>
      <c r="D7601" t="s">
        <v>119</v>
      </c>
      <c r="E7601">
        <v>3</v>
      </c>
      <c r="F7601">
        <v>1</v>
      </c>
      <c r="G7601" t="s">
        <v>29921</v>
      </c>
      <c r="I7601" t="s">
        <v>29922</v>
      </c>
      <c r="J7601" t="s">
        <v>29923</v>
      </c>
      <c r="K7601">
        <v>96913</v>
      </c>
      <c r="L7601" t="s">
        <v>29924</v>
      </c>
      <c r="M7601" t="s">
        <v>29925</v>
      </c>
      <c r="N7601" t="s">
        <v>125</v>
      </c>
      <c r="O7601" t="s">
        <v>126</v>
      </c>
      <c r="P7601" t="s">
        <v>2007</v>
      </c>
      <c r="Q7601">
        <v>1</v>
      </c>
      <c r="R7601">
        <v>22</v>
      </c>
      <c r="S7601">
        <v>1</v>
      </c>
      <c r="T7601">
        <v>1</v>
      </c>
      <c r="U7601">
        <v>0</v>
      </c>
      <c r="V7601" t="s">
        <v>23111</v>
      </c>
      <c r="W7601" t="s">
        <v>129</v>
      </c>
      <c r="X7601" t="s">
        <v>129</v>
      </c>
      <c r="Y7601" t="s">
        <v>129</v>
      </c>
      <c r="Z7601">
        <v>13</v>
      </c>
      <c r="AA7601">
        <v>1</v>
      </c>
      <c r="AB7601">
        <v>0</v>
      </c>
      <c r="AC7601">
        <v>1</v>
      </c>
      <c r="AD7601">
        <v>106</v>
      </c>
      <c r="AE7601">
        <v>1</v>
      </c>
      <c r="AF7601" t="s">
        <v>131</v>
      </c>
      <c r="AG7601">
        <v>129</v>
      </c>
      <c r="AH7601">
        <v>94</v>
      </c>
      <c r="AI7601">
        <v>1</v>
      </c>
      <c r="AJ7601">
        <v>87</v>
      </c>
      <c r="AK7601">
        <v>1</v>
      </c>
      <c r="AM7601">
        <v>201</v>
      </c>
      <c r="AN7601">
        <v>152</v>
      </c>
      <c r="AO7601">
        <v>1469</v>
      </c>
      <c r="AP7601">
        <v>33</v>
      </c>
      <c r="AQ7601">
        <v>265</v>
      </c>
      <c r="AR7601">
        <v>0</v>
      </c>
      <c r="AT7601">
        <v>1</v>
      </c>
      <c r="AU7601">
        <v>189</v>
      </c>
      <c r="AV7601">
        <v>1792</v>
      </c>
      <c r="AW7601">
        <v>3</v>
      </c>
      <c r="AX7601">
        <v>200</v>
      </c>
      <c r="AY7601">
        <v>1802</v>
      </c>
      <c r="AZ7601">
        <v>1</v>
      </c>
      <c r="BA7601">
        <v>9</v>
      </c>
      <c r="BB7601">
        <v>22</v>
      </c>
      <c r="BC7601">
        <v>32</v>
      </c>
      <c r="BD7601">
        <v>24</v>
      </c>
      <c r="BE7601">
        <v>13</v>
      </c>
      <c r="BF7601" t="s">
        <v>129</v>
      </c>
      <c r="BG7601" t="s">
        <v>129</v>
      </c>
      <c r="BH7601" t="s">
        <v>119</v>
      </c>
      <c r="BI7601" t="s">
        <v>131</v>
      </c>
      <c r="BJ7601">
        <v>1</v>
      </c>
      <c r="BK7601" t="s">
        <v>131</v>
      </c>
      <c r="BL7601">
        <v>1</v>
      </c>
      <c r="BM7601" t="s">
        <v>131</v>
      </c>
      <c r="BN7601">
        <v>1</v>
      </c>
      <c r="BO7601">
        <v>141</v>
      </c>
      <c r="BP7601">
        <v>103</v>
      </c>
      <c r="BQ7601">
        <v>614</v>
      </c>
      <c r="BR7601">
        <v>23.3</v>
      </c>
      <c r="BS7601">
        <v>30.2</v>
      </c>
      <c r="BT7601">
        <v>17.7</v>
      </c>
      <c r="BU7601">
        <v>36.200000000000003</v>
      </c>
      <c r="BV7601">
        <v>53.4</v>
      </c>
      <c r="BW7601">
        <v>21.8</v>
      </c>
      <c r="BX7601">
        <v>157.30000000000001</v>
      </c>
      <c r="BY7601">
        <v>251.4</v>
      </c>
      <c r="BZ7601">
        <v>105.7</v>
      </c>
      <c r="CA7601">
        <v>3</v>
      </c>
      <c r="CB7601">
        <v>199</v>
      </c>
      <c r="CC7601">
        <v>25</v>
      </c>
      <c r="CE7601" t="s">
        <v>129</v>
      </c>
      <c r="CF7601">
        <v>1</v>
      </c>
      <c r="CG7601" t="s">
        <v>147</v>
      </c>
      <c r="CH7601">
        <v>0.35</v>
      </c>
      <c r="CI7601">
        <v>0.85</v>
      </c>
      <c r="CJ7601">
        <v>0.11</v>
      </c>
      <c r="CK7601">
        <v>17.100000000000001</v>
      </c>
      <c r="CL7601">
        <v>44</v>
      </c>
      <c r="CM7601">
        <v>7.8</v>
      </c>
      <c r="CN7601">
        <v>1</v>
      </c>
      <c r="CO7601" t="s">
        <v>131</v>
      </c>
      <c r="CP7601">
        <v>170</v>
      </c>
      <c r="CQ7601">
        <v>67.8</v>
      </c>
      <c r="CR7601">
        <v>81</v>
      </c>
      <c r="CS7601">
        <v>53.7</v>
      </c>
      <c r="CT7601">
        <v>170</v>
      </c>
      <c r="CU7601">
        <v>1577</v>
      </c>
      <c r="CV7601">
        <v>1</v>
      </c>
      <c r="CW7601">
        <v>11</v>
      </c>
      <c r="CX7601">
        <v>0</v>
      </c>
      <c r="CZ7601">
        <v>201</v>
      </c>
      <c r="DB7601" t="s">
        <v>132</v>
      </c>
      <c r="DC7601" t="s">
        <v>130</v>
      </c>
      <c r="DD7601">
        <v>1</v>
      </c>
      <c r="DE7601">
        <v>0.27</v>
      </c>
      <c r="DF7601">
        <v>0</v>
      </c>
      <c r="DG7601">
        <v>132</v>
      </c>
      <c r="DH7601">
        <v>0</v>
      </c>
      <c r="DI7601" t="s">
        <v>130</v>
      </c>
      <c r="DJ7601">
        <v>1</v>
      </c>
      <c r="DK7601">
        <v>11.3</v>
      </c>
      <c r="DL7601">
        <v>0.1</v>
      </c>
      <c r="DM7601">
        <v>189</v>
      </c>
      <c r="DN7601">
        <v>0.8</v>
      </c>
    </row>
    <row r="7602" spans="1:118" x14ac:dyDescent="0.3">
      <c r="A7602">
        <v>652501</v>
      </c>
      <c r="B7602">
        <v>17</v>
      </c>
      <c r="C7602" t="s">
        <v>29926</v>
      </c>
      <c r="D7602" t="s">
        <v>119</v>
      </c>
      <c r="E7602">
        <v>3</v>
      </c>
      <c r="F7602">
        <v>1</v>
      </c>
      <c r="G7602" t="s">
        <v>29927</v>
      </c>
      <c r="I7602" t="s">
        <v>29928</v>
      </c>
      <c r="J7602" t="s">
        <v>29923</v>
      </c>
      <c r="K7602">
        <v>96910</v>
      </c>
      <c r="L7602" t="s">
        <v>29924</v>
      </c>
      <c r="M7602" t="s">
        <v>29929</v>
      </c>
      <c r="N7602" t="s">
        <v>125</v>
      </c>
      <c r="O7602" t="s">
        <v>126</v>
      </c>
      <c r="P7602" t="s">
        <v>2007</v>
      </c>
      <c r="Q7602">
        <v>1</v>
      </c>
      <c r="R7602">
        <v>21</v>
      </c>
      <c r="S7602">
        <v>1</v>
      </c>
      <c r="T7602">
        <v>0</v>
      </c>
      <c r="U7602">
        <v>0</v>
      </c>
      <c r="V7602" s="1">
        <v>35129</v>
      </c>
      <c r="W7602" t="s">
        <v>129</v>
      </c>
      <c r="X7602" t="s">
        <v>129</v>
      </c>
      <c r="Y7602" t="s">
        <v>129</v>
      </c>
      <c r="Z7602">
        <v>13</v>
      </c>
      <c r="AA7602">
        <v>1</v>
      </c>
      <c r="AB7602">
        <v>0</v>
      </c>
      <c r="AC7602">
        <v>1</v>
      </c>
      <c r="AD7602">
        <v>117</v>
      </c>
      <c r="AE7602">
        <v>1</v>
      </c>
      <c r="AF7602" t="s">
        <v>131</v>
      </c>
      <c r="AG7602">
        <v>165</v>
      </c>
      <c r="AH7602">
        <v>94</v>
      </c>
      <c r="AI7602">
        <v>1</v>
      </c>
      <c r="AK7602">
        <v>257</v>
      </c>
      <c r="AM7602">
        <v>201</v>
      </c>
      <c r="AN7602">
        <v>233</v>
      </c>
      <c r="AO7602">
        <v>2322</v>
      </c>
      <c r="AP7602">
        <v>0</v>
      </c>
      <c r="AR7602">
        <v>0</v>
      </c>
      <c r="AT7602">
        <v>1</v>
      </c>
      <c r="AU7602">
        <v>247</v>
      </c>
      <c r="AV7602">
        <v>2469</v>
      </c>
      <c r="AW7602">
        <v>5</v>
      </c>
      <c r="AX7602">
        <v>252</v>
      </c>
      <c r="AY7602">
        <v>2442</v>
      </c>
      <c r="AZ7602">
        <v>1</v>
      </c>
      <c r="BA7602">
        <v>10</v>
      </c>
      <c r="BB7602">
        <v>26</v>
      </c>
      <c r="BC7602">
        <v>32</v>
      </c>
      <c r="BD7602">
        <v>23</v>
      </c>
      <c r="BE7602">
        <v>9</v>
      </c>
      <c r="BF7602" t="s">
        <v>129</v>
      </c>
      <c r="BG7602" t="s">
        <v>129</v>
      </c>
      <c r="BH7602" t="s">
        <v>119</v>
      </c>
      <c r="BI7602" t="s">
        <v>131</v>
      </c>
      <c r="BJ7602">
        <v>1</v>
      </c>
      <c r="BK7602" t="s">
        <v>131</v>
      </c>
      <c r="BL7602">
        <v>1</v>
      </c>
      <c r="BM7602" t="s">
        <v>131</v>
      </c>
      <c r="BN7602">
        <v>1</v>
      </c>
      <c r="BO7602">
        <v>183</v>
      </c>
      <c r="BP7602">
        <v>114</v>
      </c>
      <c r="BQ7602">
        <v>701</v>
      </c>
      <c r="BR7602">
        <v>21.1</v>
      </c>
      <c r="BS7602">
        <v>26.2</v>
      </c>
      <c r="BT7602">
        <v>16.7</v>
      </c>
      <c r="BU7602">
        <v>23.9</v>
      </c>
      <c r="BV7602">
        <v>36.4</v>
      </c>
      <c r="BW7602">
        <v>13.8</v>
      </c>
      <c r="BX7602">
        <v>124.7</v>
      </c>
      <c r="BY7602">
        <v>193.9</v>
      </c>
      <c r="BZ7602">
        <v>85.7</v>
      </c>
      <c r="CA7602">
        <v>0</v>
      </c>
      <c r="CB7602">
        <v>259</v>
      </c>
      <c r="CE7602" t="s">
        <v>129</v>
      </c>
      <c r="CF7602">
        <v>1</v>
      </c>
      <c r="CG7602" t="s">
        <v>147</v>
      </c>
      <c r="CH7602">
        <v>0.53</v>
      </c>
      <c r="CI7602">
        <v>0.97</v>
      </c>
      <c r="CJ7602">
        <v>0.26</v>
      </c>
      <c r="CK7602">
        <v>14</v>
      </c>
      <c r="CL7602">
        <v>36</v>
      </c>
      <c r="CM7602">
        <v>6.4</v>
      </c>
      <c r="CN7602">
        <v>1</v>
      </c>
      <c r="CO7602" t="s">
        <v>131</v>
      </c>
      <c r="CP7602">
        <v>264</v>
      </c>
      <c r="CQ7602">
        <v>64.900000000000006</v>
      </c>
      <c r="CR7602">
        <v>75.2</v>
      </c>
      <c r="CS7602">
        <v>53.8</v>
      </c>
      <c r="CT7602">
        <v>264</v>
      </c>
      <c r="CU7602">
        <v>2548</v>
      </c>
      <c r="CV7602">
        <v>1</v>
      </c>
      <c r="CW7602">
        <v>15</v>
      </c>
      <c r="CX7602">
        <v>0</v>
      </c>
      <c r="CZ7602">
        <v>201</v>
      </c>
      <c r="DB7602" t="s">
        <v>132</v>
      </c>
      <c r="DC7602" t="s">
        <v>130</v>
      </c>
      <c r="DD7602">
        <v>1</v>
      </c>
      <c r="DE7602">
        <v>0.43</v>
      </c>
      <c r="DF7602">
        <v>0</v>
      </c>
      <c r="DG7602">
        <v>131</v>
      </c>
      <c r="DH7602">
        <v>0.08</v>
      </c>
      <c r="DI7602" t="s">
        <v>130</v>
      </c>
      <c r="DJ7602">
        <v>1</v>
      </c>
      <c r="DK7602">
        <v>7.3</v>
      </c>
      <c r="DL7602">
        <v>0</v>
      </c>
      <c r="DM7602">
        <v>239</v>
      </c>
      <c r="DN7602">
        <v>0.3</v>
      </c>
    </row>
    <row r="7603" spans="1:118" x14ac:dyDescent="0.3">
      <c r="A7603">
        <v>652503</v>
      </c>
      <c r="B7603">
        <v>17</v>
      </c>
      <c r="C7603" t="s">
        <v>29930</v>
      </c>
      <c r="D7603" t="s">
        <v>119</v>
      </c>
      <c r="E7603">
        <v>4</v>
      </c>
      <c r="F7603">
        <v>1</v>
      </c>
      <c r="G7603" t="s">
        <v>29931</v>
      </c>
      <c r="I7603" t="s">
        <v>29932</v>
      </c>
      <c r="J7603" t="s">
        <v>29923</v>
      </c>
      <c r="K7603">
        <v>96929</v>
      </c>
      <c r="L7603" t="s">
        <v>29924</v>
      </c>
      <c r="M7603" t="s">
        <v>29933</v>
      </c>
      <c r="N7603" t="s">
        <v>125</v>
      </c>
      <c r="O7603" t="s">
        <v>126</v>
      </c>
      <c r="P7603" t="s">
        <v>2007</v>
      </c>
      <c r="Q7603">
        <v>0</v>
      </c>
      <c r="R7603">
        <v>20</v>
      </c>
      <c r="S7603">
        <v>1</v>
      </c>
      <c r="T7603">
        <v>0</v>
      </c>
      <c r="U7603">
        <v>0</v>
      </c>
      <c r="V7603" t="s">
        <v>3942</v>
      </c>
      <c r="W7603" t="s">
        <v>129</v>
      </c>
      <c r="X7603" t="s">
        <v>129</v>
      </c>
      <c r="Y7603" t="s">
        <v>129</v>
      </c>
      <c r="Z7603">
        <v>20</v>
      </c>
      <c r="AA7603">
        <v>1</v>
      </c>
      <c r="AB7603">
        <v>0</v>
      </c>
      <c r="AC7603">
        <v>1</v>
      </c>
      <c r="AD7603">
        <v>96</v>
      </c>
      <c r="AE7603">
        <v>1</v>
      </c>
      <c r="AF7603" t="s">
        <v>131</v>
      </c>
      <c r="AG7603">
        <v>118</v>
      </c>
      <c r="AH7603">
        <v>96</v>
      </c>
      <c r="AI7603">
        <v>1</v>
      </c>
      <c r="AK7603">
        <v>257</v>
      </c>
      <c r="AM7603">
        <v>259</v>
      </c>
      <c r="AN7603">
        <v>166</v>
      </c>
      <c r="AO7603">
        <v>1672</v>
      </c>
      <c r="AP7603">
        <v>0</v>
      </c>
      <c r="AR7603">
        <v>0</v>
      </c>
      <c r="AT7603">
        <v>1</v>
      </c>
      <c r="AU7603">
        <v>169</v>
      </c>
      <c r="AV7603">
        <v>1698</v>
      </c>
      <c r="AW7603">
        <v>3</v>
      </c>
      <c r="AX7603">
        <v>174</v>
      </c>
      <c r="AY7603">
        <v>1704</v>
      </c>
      <c r="AZ7603">
        <v>1</v>
      </c>
      <c r="BA7603">
        <v>9</v>
      </c>
      <c r="BB7603">
        <v>19</v>
      </c>
      <c r="BC7603">
        <v>34</v>
      </c>
      <c r="BD7603">
        <v>23</v>
      </c>
      <c r="BE7603">
        <v>15</v>
      </c>
      <c r="BF7603" t="s">
        <v>129</v>
      </c>
      <c r="BG7603" t="s">
        <v>129</v>
      </c>
      <c r="BH7603" t="s">
        <v>119</v>
      </c>
      <c r="BI7603" t="s">
        <v>131</v>
      </c>
      <c r="BJ7603">
        <v>1</v>
      </c>
      <c r="BK7603" t="s">
        <v>131</v>
      </c>
      <c r="BL7603">
        <v>1</v>
      </c>
      <c r="BM7603" t="s">
        <v>131</v>
      </c>
      <c r="BN7603">
        <v>1</v>
      </c>
      <c r="BO7603">
        <v>123</v>
      </c>
      <c r="BP7603">
        <v>98</v>
      </c>
      <c r="BQ7603">
        <v>540</v>
      </c>
      <c r="BR7603">
        <v>23.4</v>
      </c>
      <c r="BS7603">
        <v>30.1</v>
      </c>
      <c r="BT7603">
        <v>17.899999999999999</v>
      </c>
      <c r="BU7603">
        <v>23.5</v>
      </c>
      <c r="BV7603">
        <v>37.5</v>
      </c>
      <c r="BW7603">
        <v>13.3</v>
      </c>
      <c r="BX7603">
        <v>145.19999999999999</v>
      </c>
      <c r="BY7603">
        <v>237.5</v>
      </c>
      <c r="BZ7603">
        <v>95.7</v>
      </c>
      <c r="CA7603">
        <v>0</v>
      </c>
      <c r="CB7603">
        <v>259</v>
      </c>
      <c r="CE7603" t="s">
        <v>129</v>
      </c>
      <c r="CF7603">
        <v>1</v>
      </c>
      <c r="CG7603" t="s">
        <v>147</v>
      </c>
      <c r="CH7603">
        <v>0.41</v>
      </c>
      <c r="CI7603">
        <v>0.91</v>
      </c>
      <c r="CJ7603">
        <v>0.15</v>
      </c>
      <c r="CK7603">
        <v>14</v>
      </c>
      <c r="CL7603">
        <v>40.1</v>
      </c>
      <c r="CM7603">
        <v>5.8</v>
      </c>
      <c r="CN7603">
        <v>1</v>
      </c>
      <c r="CO7603" t="s">
        <v>131</v>
      </c>
      <c r="CP7603">
        <v>179</v>
      </c>
      <c r="CQ7603">
        <v>68.599999999999994</v>
      </c>
      <c r="CR7603">
        <v>80.900000000000006</v>
      </c>
      <c r="CS7603">
        <v>55.4</v>
      </c>
      <c r="CT7603">
        <v>179</v>
      </c>
      <c r="CU7603">
        <v>1748</v>
      </c>
      <c r="CV7603">
        <v>1</v>
      </c>
      <c r="CW7603">
        <v>10</v>
      </c>
      <c r="CX7603">
        <v>0</v>
      </c>
      <c r="CZ7603">
        <v>259</v>
      </c>
      <c r="DB7603" t="s">
        <v>132</v>
      </c>
      <c r="DC7603" t="s">
        <v>130</v>
      </c>
      <c r="DD7603">
        <v>1</v>
      </c>
      <c r="DE7603">
        <v>0.5</v>
      </c>
      <c r="DF7603">
        <v>0</v>
      </c>
      <c r="DG7603">
        <v>77</v>
      </c>
      <c r="DH7603">
        <v>0</v>
      </c>
      <c r="DI7603" t="s">
        <v>130</v>
      </c>
      <c r="DJ7603">
        <v>1</v>
      </c>
      <c r="DK7603">
        <v>10.8</v>
      </c>
      <c r="DL7603">
        <v>0</v>
      </c>
      <c r="DM7603">
        <v>166</v>
      </c>
      <c r="DN7603">
        <v>0.3</v>
      </c>
    </row>
    <row r="7604" spans="1:118" x14ac:dyDescent="0.3">
      <c r="A7604">
        <v>652504</v>
      </c>
      <c r="B7604">
        <v>17</v>
      </c>
      <c r="C7604" t="s">
        <v>29934</v>
      </c>
      <c r="D7604" t="s">
        <v>119</v>
      </c>
      <c r="E7604">
        <v>1</v>
      </c>
      <c r="F7604">
        <v>1</v>
      </c>
      <c r="G7604" t="s">
        <v>29935</v>
      </c>
      <c r="I7604" t="s">
        <v>29936</v>
      </c>
      <c r="J7604" t="s">
        <v>29923</v>
      </c>
      <c r="K7604">
        <v>96913</v>
      </c>
      <c r="L7604" t="s">
        <v>29924</v>
      </c>
      <c r="M7604" t="s">
        <v>29937</v>
      </c>
      <c r="N7604" t="s">
        <v>125</v>
      </c>
      <c r="O7604" t="s">
        <v>126</v>
      </c>
      <c r="P7604" t="s">
        <v>2007</v>
      </c>
      <c r="Q7604">
        <v>1</v>
      </c>
      <c r="R7604">
        <v>24</v>
      </c>
      <c r="S7604">
        <v>1</v>
      </c>
      <c r="T7604">
        <v>0</v>
      </c>
      <c r="U7604">
        <v>0</v>
      </c>
      <c r="V7604" s="1">
        <v>40550</v>
      </c>
      <c r="W7604" t="s">
        <v>129</v>
      </c>
      <c r="X7604" t="s">
        <v>129</v>
      </c>
      <c r="Y7604" t="s">
        <v>129</v>
      </c>
      <c r="Z7604">
        <v>27</v>
      </c>
      <c r="AA7604">
        <v>1</v>
      </c>
      <c r="AB7604">
        <v>0</v>
      </c>
      <c r="AC7604">
        <v>1</v>
      </c>
      <c r="AD7604">
        <v>55</v>
      </c>
      <c r="AE7604">
        <v>1</v>
      </c>
      <c r="AF7604" t="s">
        <v>131</v>
      </c>
      <c r="AG7604">
        <v>103</v>
      </c>
      <c r="AH7604">
        <v>89</v>
      </c>
      <c r="AI7604">
        <v>1</v>
      </c>
      <c r="AK7604">
        <v>257</v>
      </c>
      <c r="AM7604">
        <v>259</v>
      </c>
      <c r="AN7604">
        <v>141</v>
      </c>
      <c r="AO7604">
        <v>1297</v>
      </c>
      <c r="AP7604">
        <v>0</v>
      </c>
      <c r="AR7604">
        <v>0</v>
      </c>
      <c r="AT7604">
        <v>1</v>
      </c>
      <c r="AU7604">
        <v>165</v>
      </c>
      <c r="AV7604">
        <v>1510</v>
      </c>
      <c r="AW7604">
        <v>14</v>
      </c>
      <c r="AX7604">
        <v>147</v>
      </c>
      <c r="AY7604">
        <v>1356</v>
      </c>
      <c r="AZ7604">
        <v>1</v>
      </c>
      <c r="BA7604">
        <v>12</v>
      </c>
      <c r="BB7604">
        <v>19</v>
      </c>
      <c r="BC7604">
        <v>26</v>
      </c>
      <c r="BD7604">
        <v>17</v>
      </c>
      <c r="BE7604">
        <v>26</v>
      </c>
      <c r="BF7604" t="s">
        <v>129</v>
      </c>
      <c r="BG7604" t="s">
        <v>129</v>
      </c>
      <c r="BH7604" t="s">
        <v>119</v>
      </c>
      <c r="BI7604" t="s">
        <v>131</v>
      </c>
      <c r="BJ7604">
        <v>1</v>
      </c>
      <c r="BK7604" t="s">
        <v>131</v>
      </c>
      <c r="BL7604">
        <v>1</v>
      </c>
      <c r="BM7604" t="s">
        <v>130</v>
      </c>
      <c r="BN7604">
        <v>1</v>
      </c>
      <c r="BO7604">
        <v>107</v>
      </c>
      <c r="BP7604">
        <v>76</v>
      </c>
      <c r="BQ7604">
        <v>388</v>
      </c>
      <c r="BR7604">
        <v>33.4</v>
      </c>
      <c r="BS7604">
        <v>43.7</v>
      </c>
      <c r="BT7604">
        <v>25</v>
      </c>
      <c r="BU7604">
        <v>22.1</v>
      </c>
      <c r="BV7604">
        <v>37.4</v>
      </c>
      <c r="BW7604">
        <v>10.8</v>
      </c>
      <c r="BX7604">
        <v>155.30000000000001</v>
      </c>
      <c r="BY7604">
        <v>276</v>
      </c>
      <c r="BZ7604">
        <v>95.3</v>
      </c>
      <c r="CA7604">
        <v>0</v>
      </c>
      <c r="CB7604">
        <v>259</v>
      </c>
      <c r="CE7604" t="s">
        <v>129</v>
      </c>
      <c r="CF7604">
        <v>1</v>
      </c>
      <c r="CG7604" t="s">
        <v>130</v>
      </c>
      <c r="CH7604">
        <v>1.71</v>
      </c>
      <c r="CI7604">
        <v>2.59</v>
      </c>
      <c r="CJ7604">
        <v>1.07</v>
      </c>
      <c r="CK7604">
        <v>21.2</v>
      </c>
      <c r="CL7604">
        <v>58.4</v>
      </c>
      <c r="CM7604">
        <v>9.1</v>
      </c>
      <c r="CN7604">
        <v>1</v>
      </c>
      <c r="CO7604" t="s">
        <v>131</v>
      </c>
      <c r="CP7604">
        <v>172</v>
      </c>
      <c r="CQ7604">
        <v>53.1</v>
      </c>
      <c r="CR7604">
        <v>66.400000000000006</v>
      </c>
      <c r="CS7604">
        <v>39</v>
      </c>
      <c r="CT7604">
        <v>172</v>
      </c>
      <c r="CU7604">
        <v>1604</v>
      </c>
      <c r="CV7604">
        <v>1</v>
      </c>
      <c r="CW7604">
        <v>24</v>
      </c>
      <c r="CX7604">
        <v>0</v>
      </c>
      <c r="CZ7604">
        <v>259</v>
      </c>
      <c r="DB7604" t="s">
        <v>132</v>
      </c>
      <c r="DC7604" t="s">
        <v>130</v>
      </c>
      <c r="DD7604">
        <v>1</v>
      </c>
      <c r="DE7604">
        <v>0.53</v>
      </c>
      <c r="DF7604">
        <v>0</v>
      </c>
      <c r="DG7604">
        <v>92</v>
      </c>
      <c r="DH7604">
        <v>0.09</v>
      </c>
      <c r="DI7604" t="s">
        <v>131</v>
      </c>
      <c r="DJ7604">
        <v>1</v>
      </c>
      <c r="DK7604">
        <v>20.7</v>
      </c>
      <c r="DL7604">
        <v>0</v>
      </c>
      <c r="DM7604">
        <v>181</v>
      </c>
      <c r="DN7604">
        <v>0.7</v>
      </c>
    </row>
    <row r="7605" spans="1:118" x14ac:dyDescent="0.3">
      <c r="A7605">
        <v>742537</v>
      </c>
      <c r="B7605">
        <v>14</v>
      </c>
      <c r="C7605" t="s">
        <v>29938</v>
      </c>
      <c r="D7605" t="s">
        <v>119</v>
      </c>
      <c r="F7605">
        <v>260</v>
      </c>
      <c r="G7605" t="s">
        <v>29939</v>
      </c>
      <c r="I7605" t="s">
        <v>23654</v>
      </c>
      <c r="J7605" t="s">
        <v>19126</v>
      </c>
      <c r="K7605">
        <v>77511</v>
      </c>
      <c r="M7605" t="s">
        <v>29940</v>
      </c>
      <c r="N7605" t="s">
        <v>125</v>
      </c>
      <c r="O7605" t="s">
        <v>203</v>
      </c>
      <c r="P7605" t="s">
        <v>204</v>
      </c>
      <c r="Q7605">
        <v>0</v>
      </c>
      <c r="R7605">
        <v>18</v>
      </c>
      <c r="S7605">
        <v>1</v>
      </c>
      <c r="T7605">
        <v>1</v>
      </c>
      <c r="U7605">
        <v>0</v>
      </c>
      <c r="V7605" s="1">
        <v>43713</v>
      </c>
      <c r="W7605" t="s">
        <v>129</v>
      </c>
      <c r="X7605" t="s">
        <v>129</v>
      </c>
      <c r="Y7605" t="s">
        <v>129</v>
      </c>
      <c r="AA7605">
        <v>258</v>
      </c>
      <c r="AC7605">
        <v>258</v>
      </c>
      <c r="AD7605">
        <v>0</v>
      </c>
      <c r="AE7605">
        <v>258</v>
      </c>
      <c r="AF7605" t="s">
        <v>133</v>
      </c>
      <c r="AG7605">
        <v>3</v>
      </c>
      <c r="AI7605">
        <v>258</v>
      </c>
      <c r="AK7605">
        <v>258</v>
      </c>
      <c r="AM7605">
        <v>259</v>
      </c>
      <c r="AN7605">
        <v>8</v>
      </c>
      <c r="AO7605">
        <v>25</v>
      </c>
      <c r="AP7605">
        <v>0</v>
      </c>
      <c r="AR7605">
        <v>0</v>
      </c>
      <c r="AT7605">
        <v>258</v>
      </c>
      <c r="AU7605">
        <v>8</v>
      </c>
      <c r="AV7605">
        <v>25</v>
      </c>
      <c r="AX7605">
        <v>9</v>
      </c>
      <c r="AY7605">
        <v>24</v>
      </c>
      <c r="AZ7605">
        <v>258</v>
      </c>
      <c r="BF7605" t="s">
        <v>129</v>
      </c>
      <c r="BG7605" t="s">
        <v>129</v>
      </c>
      <c r="BH7605" t="s">
        <v>119</v>
      </c>
      <c r="BI7605" t="s">
        <v>133</v>
      </c>
      <c r="BJ7605">
        <v>258</v>
      </c>
      <c r="BK7605" t="s">
        <v>133</v>
      </c>
      <c r="BL7605">
        <v>258</v>
      </c>
      <c r="BM7605" t="s">
        <v>133</v>
      </c>
      <c r="BN7605">
        <v>258</v>
      </c>
      <c r="BO7605">
        <v>3</v>
      </c>
      <c r="BP7605">
        <v>3</v>
      </c>
      <c r="BQ7605">
        <v>3</v>
      </c>
      <c r="CA7605">
        <v>0</v>
      </c>
      <c r="CB7605">
        <v>259</v>
      </c>
      <c r="CE7605" t="s">
        <v>129</v>
      </c>
      <c r="CF7605">
        <v>258</v>
      </c>
      <c r="CG7605" t="s">
        <v>133</v>
      </c>
      <c r="CN7605">
        <v>258</v>
      </c>
      <c r="CO7605" t="s">
        <v>133</v>
      </c>
      <c r="CP7605">
        <v>9</v>
      </c>
      <c r="CT7605">
        <v>9</v>
      </c>
      <c r="CU7605">
        <v>28</v>
      </c>
      <c r="CV7605">
        <v>258</v>
      </c>
      <c r="CX7605">
        <v>0</v>
      </c>
      <c r="CZ7605">
        <v>259</v>
      </c>
      <c r="DB7605" t="s">
        <v>132</v>
      </c>
      <c r="DC7605" t="s">
        <v>133</v>
      </c>
      <c r="DD7605">
        <v>258</v>
      </c>
      <c r="DG7605">
        <v>1</v>
      </c>
      <c r="DI7605" t="s">
        <v>130</v>
      </c>
      <c r="DJ7605">
        <v>1</v>
      </c>
      <c r="DK7605">
        <v>0</v>
      </c>
      <c r="DL7605">
        <v>0</v>
      </c>
      <c r="DM7605">
        <v>11</v>
      </c>
      <c r="DN7605">
        <v>0</v>
      </c>
    </row>
    <row r="7606" spans="1:118" x14ac:dyDescent="0.3">
      <c r="A7606">
        <v>742538</v>
      </c>
      <c r="B7606">
        <v>14</v>
      </c>
      <c r="C7606" t="s">
        <v>28798</v>
      </c>
      <c r="D7606" t="s">
        <v>119</v>
      </c>
      <c r="F7606">
        <v>260</v>
      </c>
      <c r="G7606" t="s">
        <v>29941</v>
      </c>
      <c r="I7606" t="s">
        <v>28790</v>
      </c>
      <c r="J7606" t="s">
        <v>19126</v>
      </c>
      <c r="K7606">
        <v>78660</v>
      </c>
      <c r="M7606" t="s">
        <v>29942</v>
      </c>
      <c r="N7606" t="s">
        <v>125</v>
      </c>
      <c r="O7606" t="s">
        <v>126</v>
      </c>
      <c r="P7606" t="s">
        <v>140</v>
      </c>
      <c r="Q7606">
        <v>0</v>
      </c>
      <c r="R7606">
        <v>13</v>
      </c>
      <c r="S7606">
        <v>1</v>
      </c>
      <c r="T7606">
        <v>1</v>
      </c>
      <c r="U7606">
        <v>0</v>
      </c>
      <c r="V7606" t="s">
        <v>23998</v>
      </c>
      <c r="W7606" t="s">
        <v>129</v>
      </c>
      <c r="X7606" t="s">
        <v>129</v>
      </c>
      <c r="Y7606" t="s">
        <v>129</v>
      </c>
      <c r="AA7606">
        <v>258</v>
      </c>
      <c r="AC7606">
        <v>258</v>
      </c>
      <c r="AD7606">
        <v>4</v>
      </c>
      <c r="AE7606">
        <v>258</v>
      </c>
      <c r="AF7606" t="s">
        <v>133</v>
      </c>
      <c r="AG7606">
        <v>10</v>
      </c>
      <c r="AI7606">
        <v>258</v>
      </c>
      <c r="AK7606">
        <v>258</v>
      </c>
      <c r="AM7606">
        <v>259</v>
      </c>
      <c r="AN7606">
        <v>10</v>
      </c>
      <c r="AO7606">
        <v>46</v>
      </c>
      <c r="AP7606">
        <v>5</v>
      </c>
      <c r="AQ7606">
        <v>16</v>
      </c>
      <c r="AR7606">
        <v>0</v>
      </c>
      <c r="AT7606">
        <v>1</v>
      </c>
      <c r="AU7606">
        <v>15</v>
      </c>
      <c r="AV7606">
        <v>68</v>
      </c>
      <c r="AW7606">
        <v>0</v>
      </c>
      <c r="AX7606">
        <v>17</v>
      </c>
      <c r="AY7606">
        <v>77</v>
      </c>
      <c r="AZ7606">
        <v>1</v>
      </c>
      <c r="BA7606">
        <v>9</v>
      </c>
      <c r="BB7606">
        <v>29</v>
      </c>
      <c r="BC7606">
        <v>26</v>
      </c>
      <c r="BD7606">
        <v>18</v>
      </c>
      <c r="BE7606">
        <v>18</v>
      </c>
      <c r="BF7606" t="s">
        <v>129</v>
      </c>
      <c r="BG7606" t="s">
        <v>129</v>
      </c>
      <c r="BH7606" t="s">
        <v>119</v>
      </c>
      <c r="BI7606" t="s">
        <v>133</v>
      </c>
      <c r="BJ7606">
        <v>258</v>
      </c>
      <c r="BK7606" t="s">
        <v>133</v>
      </c>
      <c r="BL7606">
        <v>258</v>
      </c>
      <c r="BM7606" t="s">
        <v>133</v>
      </c>
      <c r="BN7606">
        <v>258</v>
      </c>
      <c r="BO7606">
        <v>10</v>
      </c>
      <c r="BP7606">
        <v>4</v>
      </c>
      <c r="BQ7606">
        <v>10</v>
      </c>
      <c r="CA7606">
        <v>0</v>
      </c>
      <c r="CB7606">
        <v>259</v>
      </c>
      <c r="CE7606" t="s">
        <v>129</v>
      </c>
      <c r="CF7606">
        <v>258</v>
      </c>
      <c r="CG7606" t="s">
        <v>133</v>
      </c>
      <c r="CN7606">
        <v>1</v>
      </c>
      <c r="CO7606" t="s">
        <v>131</v>
      </c>
      <c r="CP7606">
        <v>11</v>
      </c>
      <c r="CQ7606">
        <v>90.7</v>
      </c>
      <c r="CR7606">
        <v>100</v>
      </c>
      <c r="CS7606">
        <v>52.7</v>
      </c>
      <c r="CT7606">
        <v>11</v>
      </c>
      <c r="CU7606">
        <v>54</v>
      </c>
      <c r="CV7606">
        <v>1</v>
      </c>
      <c r="CW7606">
        <v>0</v>
      </c>
      <c r="CX7606">
        <v>0</v>
      </c>
      <c r="CZ7606">
        <v>259</v>
      </c>
      <c r="DB7606" t="s">
        <v>132</v>
      </c>
      <c r="DC7606" t="s">
        <v>133</v>
      </c>
      <c r="DD7606">
        <v>258</v>
      </c>
      <c r="DG7606">
        <v>0</v>
      </c>
      <c r="DI7606" t="s">
        <v>131</v>
      </c>
      <c r="DJ7606">
        <v>1</v>
      </c>
      <c r="DK7606">
        <v>75.5</v>
      </c>
      <c r="DL7606">
        <v>1.5</v>
      </c>
      <c r="DM7606">
        <v>14</v>
      </c>
      <c r="DN7606">
        <v>18</v>
      </c>
    </row>
    <row r="7607" spans="1:118" x14ac:dyDescent="0.3">
      <c r="A7607">
        <v>682631</v>
      </c>
      <c r="B7607">
        <v>7</v>
      </c>
      <c r="C7607" t="s">
        <v>29943</v>
      </c>
      <c r="D7607" t="s">
        <v>119</v>
      </c>
      <c r="E7607">
        <v>4</v>
      </c>
      <c r="F7607">
        <v>1</v>
      </c>
      <c r="G7607" t="s">
        <v>29944</v>
      </c>
      <c r="H7607" t="s">
        <v>29945</v>
      </c>
      <c r="I7607" t="s">
        <v>5353</v>
      </c>
      <c r="J7607" t="s">
        <v>2802</v>
      </c>
      <c r="K7607">
        <v>33914</v>
      </c>
      <c r="L7607" t="s">
        <v>410</v>
      </c>
      <c r="M7607" t="s">
        <v>29946</v>
      </c>
      <c r="N7607" t="s">
        <v>125</v>
      </c>
      <c r="O7607" t="s">
        <v>126</v>
      </c>
      <c r="P7607" t="s">
        <v>1360</v>
      </c>
      <c r="Q7607">
        <v>0</v>
      </c>
      <c r="R7607">
        <v>17</v>
      </c>
      <c r="S7607">
        <v>1</v>
      </c>
      <c r="T7607">
        <v>1</v>
      </c>
      <c r="U7607">
        <v>1</v>
      </c>
      <c r="V7607" s="1">
        <v>43346</v>
      </c>
      <c r="W7607" t="s">
        <v>129</v>
      </c>
      <c r="X7607" t="s">
        <v>129</v>
      </c>
      <c r="Y7607" t="s">
        <v>129</v>
      </c>
      <c r="Z7607">
        <v>47</v>
      </c>
      <c r="AA7607">
        <v>1</v>
      </c>
      <c r="AB7607">
        <v>0</v>
      </c>
      <c r="AC7607">
        <v>1</v>
      </c>
      <c r="AD7607">
        <v>34</v>
      </c>
      <c r="AE7607">
        <v>1</v>
      </c>
      <c r="AF7607" t="s">
        <v>131</v>
      </c>
      <c r="AG7607">
        <v>62</v>
      </c>
      <c r="AH7607">
        <v>96</v>
      </c>
      <c r="AI7607">
        <v>1</v>
      </c>
      <c r="AJ7607">
        <v>86</v>
      </c>
      <c r="AK7607">
        <v>1</v>
      </c>
      <c r="AM7607">
        <v>201</v>
      </c>
      <c r="AN7607">
        <v>69</v>
      </c>
      <c r="AO7607">
        <v>557</v>
      </c>
      <c r="AP7607">
        <v>17</v>
      </c>
      <c r="AQ7607">
        <v>122</v>
      </c>
      <c r="AR7607">
        <v>0</v>
      </c>
      <c r="AT7607">
        <v>1</v>
      </c>
      <c r="AU7607">
        <v>90</v>
      </c>
      <c r="AV7607">
        <v>746</v>
      </c>
      <c r="AW7607">
        <v>2</v>
      </c>
      <c r="AX7607">
        <v>99</v>
      </c>
      <c r="AY7607">
        <v>763</v>
      </c>
      <c r="AZ7607">
        <v>1</v>
      </c>
      <c r="BA7607">
        <v>3</v>
      </c>
      <c r="BB7607">
        <v>25</v>
      </c>
      <c r="BC7607">
        <v>39</v>
      </c>
      <c r="BD7607">
        <v>19</v>
      </c>
      <c r="BE7607">
        <v>14</v>
      </c>
      <c r="BF7607" t="s">
        <v>129</v>
      </c>
      <c r="BG7607" t="s">
        <v>129</v>
      </c>
      <c r="BH7607" t="s">
        <v>119</v>
      </c>
      <c r="BI7607" t="s">
        <v>131</v>
      </c>
      <c r="BJ7607">
        <v>1</v>
      </c>
      <c r="BK7607" t="s">
        <v>131</v>
      </c>
      <c r="BL7607">
        <v>1</v>
      </c>
      <c r="BM7607" t="s">
        <v>131</v>
      </c>
      <c r="BN7607">
        <v>1</v>
      </c>
      <c r="BO7607">
        <v>78</v>
      </c>
      <c r="BP7607">
        <v>90</v>
      </c>
      <c r="BQ7607">
        <v>130</v>
      </c>
      <c r="BR7607">
        <v>19.5</v>
      </c>
      <c r="BS7607">
        <v>31.2</v>
      </c>
      <c r="BT7607">
        <v>11.4</v>
      </c>
      <c r="BU7607">
        <v>30.3</v>
      </c>
      <c r="BV7607">
        <v>42.4</v>
      </c>
      <c r="BW7607">
        <v>19.8</v>
      </c>
      <c r="BX7607">
        <v>178.2</v>
      </c>
      <c r="BY7607">
        <v>281.8</v>
      </c>
      <c r="BZ7607">
        <v>113.9</v>
      </c>
      <c r="CA7607">
        <v>0</v>
      </c>
      <c r="CB7607">
        <v>201</v>
      </c>
      <c r="CE7607" t="s">
        <v>129</v>
      </c>
      <c r="CF7607">
        <v>1</v>
      </c>
      <c r="CG7607" t="s">
        <v>147</v>
      </c>
      <c r="CH7607">
        <v>0</v>
      </c>
      <c r="CI7607">
        <v>0.66</v>
      </c>
      <c r="CK7607">
        <v>5.9</v>
      </c>
      <c r="CL7607">
        <v>77.900000000000006</v>
      </c>
      <c r="CM7607">
        <v>0.7</v>
      </c>
      <c r="CN7607">
        <v>1</v>
      </c>
      <c r="CO7607" t="s">
        <v>131</v>
      </c>
      <c r="CP7607">
        <v>86</v>
      </c>
      <c r="CQ7607">
        <v>67.8</v>
      </c>
      <c r="CR7607">
        <v>84.7</v>
      </c>
      <c r="CS7607">
        <v>49.8</v>
      </c>
      <c r="CT7607">
        <v>86</v>
      </c>
      <c r="CU7607">
        <v>668</v>
      </c>
      <c r="CV7607">
        <v>1</v>
      </c>
      <c r="CW7607">
        <v>7</v>
      </c>
      <c r="CX7607">
        <v>0</v>
      </c>
      <c r="CZ7607">
        <v>201</v>
      </c>
      <c r="DB7607" t="s">
        <v>132</v>
      </c>
      <c r="DC7607" t="s">
        <v>133</v>
      </c>
      <c r="DD7607">
        <v>199</v>
      </c>
      <c r="DG7607">
        <v>5</v>
      </c>
      <c r="DI7607" t="s">
        <v>131</v>
      </c>
      <c r="DJ7607">
        <v>1</v>
      </c>
      <c r="DK7607">
        <v>44.7</v>
      </c>
      <c r="DL7607">
        <v>7.7</v>
      </c>
      <c r="DM7607">
        <v>76</v>
      </c>
      <c r="DN7607">
        <v>20.7</v>
      </c>
    </row>
    <row r="7608" spans="1:118" x14ac:dyDescent="0.3">
      <c r="A7608">
        <v>682632</v>
      </c>
      <c r="B7608">
        <v>7</v>
      </c>
      <c r="C7608" t="s">
        <v>29947</v>
      </c>
      <c r="D7608" t="s">
        <v>119</v>
      </c>
      <c r="E7608">
        <v>4</v>
      </c>
      <c r="F7608">
        <v>1</v>
      </c>
      <c r="G7608" t="s">
        <v>29948</v>
      </c>
      <c r="I7608" t="s">
        <v>29949</v>
      </c>
      <c r="J7608" t="s">
        <v>2802</v>
      </c>
      <c r="K7608">
        <v>32127</v>
      </c>
      <c r="M7608" t="s">
        <v>29950</v>
      </c>
      <c r="N7608" t="s">
        <v>125</v>
      </c>
      <c r="O7608" t="s">
        <v>126</v>
      </c>
      <c r="P7608" t="s">
        <v>127</v>
      </c>
      <c r="Q7608">
        <v>0</v>
      </c>
      <c r="R7608">
        <v>16</v>
      </c>
      <c r="S7608">
        <v>1</v>
      </c>
      <c r="T7608">
        <v>1</v>
      </c>
      <c r="U7608">
        <v>0</v>
      </c>
      <c r="V7608" t="s">
        <v>27255</v>
      </c>
      <c r="W7608" t="s">
        <v>129</v>
      </c>
      <c r="X7608" t="s">
        <v>129</v>
      </c>
      <c r="Y7608" t="s">
        <v>129</v>
      </c>
      <c r="Z7608">
        <v>24</v>
      </c>
      <c r="AA7608">
        <v>1</v>
      </c>
      <c r="AB7608">
        <v>0</v>
      </c>
      <c r="AC7608">
        <v>1</v>
      </c>
      <c r="AD7608">
        <v>25</v>
      </c>
      <c r="AE7608">
        <v>1</v>
      </c>
      <c r="AF7608" t="s">
        <v>131</v>
      </c>
      <c r="AG7608">
        <v>35</v>
      </c>
      <c r="AH7608">
        <v>99</v>
      </c>
      <c r="AI7608">
        <v>1</v>
      </c>
      <c r="AJ7608">
        <v>100</v>
      </c>
      <c r="AK7608">
        <v>1</v>
      </c>
      <c r="AM7608">
        <v>259</v>
      </c>
      <c r="AN7608">
        <v>46</v>
      </c>
      <c r="AO7608">
        <v>343</v>
      </c>
      <c r="AP7608">
        <v>12</v>
      </c>
      <c r="AQ7608">
        <v>91</v>
      </c>
      <c r="AR7608">
        <v>0</v>
      </c>
      <c r="AT7608">
        <v>1</v>
      </c>
      <c r="AU7608">
        <v>56</v>
      </c>
      <c r="AV7608">
        <v>448</v>
      </c>
      <c r="AW7608">
        <v>0</v>
      </c>
      <c r="AX7608">
        <v>57</v>
      </c>
      <c r="AY7608">
        <v>476</v>
      </c>
      <c r="AZ7608">
        <v>1</v>
      </c>
      <c r="BA7608">
        <v>3</v>
      </c>
      <c r="BB7608">
        <v>18</v>
      </c>
      <c r="BC7608">
        <v>32</v>
      </c>
      <c r="BD7608">
        <v>25</v>
      </c>
      <c r="BE7608">
        <v>21</v>
      </c>
      <c r="BF7608" t="s">
        <v>129</v>
      </c>
      <c r="BG7608" t="s">
        <v>129</v>
      </c>
      <c r="BH7608" t="s">
        <v>119</v>
      </c>
      <c r="BI7608" t="s">
        <v>131</v>
      </c>
      <c r="BJ7608">
        <v>1</v>
      </c>
      <c r="BK7608" t="s">
        <v>131</v>
      </c>
      <c r="BL7608">
        <v>1</v>
      </c>
      <c r="BM7608" t="s">
        <v>131</v>
      </c>
      <c r="BN7608">
        <v>1</v>
      </c>
      <c r="BO7608">
        <v>46</v>
      </c>
      <c r="BP7608">
        <v>43</v>
      </c>
      <c r="BQ7608">
        <v>72</v>
      </c>
      <c r="BR7608">
        <v>22.3</v>
      </c>
      <c r="BS7608">
        <v>45.9</v>
      </c>
      <c r="BT7608">
        <v>9</v>
      </c>
      <c r="BU7608">
        <v>15.1</v>
      </c>
      <c r="BV7608">
        <v>29</v>
      </c>
      <c r="BW7608">
        <v>5.3</v>
      </c>
      <c r="BX7608">
        <v>160.69999999999999</v>
      </c>
      <c r="BY7608">
        <v>304.3</v>
      </c>
      <c r="BZ7608">
        <v>89.9</v>
      </c>
      <c r="CA7608">
        <v>0</v>
      </c>
      <c r="CB7608">
        <v>259</v>
      </c>
      <c r="CE7608" t="s">
        <v>129</v>
      </c>
      <c r="CF7608">
        <v>1</v>
      </c>
      <c r="CG7608" t="s">
        <v>147</v>
      </c>
      <c r="CH7608">
        <v>0</v>
      </c>
      <c r="CI7608">
        <v>0.85</v>
      </c>
      <c r="CK7608">
        <v>27.1</v>
      </c>
      <c r="CL7608">
        <v>138.69999999999999</v>
      </c>
      <c r="CM7608">
        <v>6.9</v>
      </c>
      <c r="CN7608">
        <v>1</v>
      </c>
      <c r="CO7608" t="s">
        <v>131</v>
      </c>
      <c r="CP7608">
        <v>49</v>
      </c>
      <c r="CQ7608">
        <v>68.400000000000006</v>
      </c>
      <c r="CR7608">
        <v>89.6</v>
      </c>
      <c r="CS7608">
        <v>45.8</v>
      </c>
      <c r="CT7608">
        <v>49</v>
      </c>
      <c r="CU7608">
        <v>377</v>
      </c>
      <c r="CV7608">
        <v>1</v>
      </c>
      <c r="CW7608">
        <v>21</v>
      </c>
      <c r="CX7608">
        <v>0</v>
      </c>
      <c r="CZ7608">
        <v>259</v>
      </c>
      <c r="DB7608" t="s">
        <v>132</v>
      </c>
      <c r="DC7608" t="s">
        <v>133</v>
      </c>
      <c r="DD7608">
        <v>199</v>
      </c>
      <c r="DG7608">
        <v>10</v>
      </c>
      <c r="DI7608" t="s">
        <v>131</v>
      </c>
      <c r="DJ7608">
        <v>1</v>
      </c>
      <c r="DK7608">
        <v>45.5</v>
      </c>
      <c r="DL7608">
        <v>3.7</v>
      </c>
      <c r="DM7608">
        <v>45</v>
      </c>
      <c r="DN7608">
        <v>15.1</v>
      </c>
    </row>
    <row r="7609" spans="1:118" x14ac:dyDescent="0.3">
      <c r="A7609">
        <v>682633</v>
      </c>
      <c r="B7609">
        <v>7</v>
      </c>
      <c r="C7609" t="s">
        <v>29951</v>
      </c>
      <c r="D7609" t="s">
        <v>119</v>
      </c>
      <c r="E7609">
        <v>4</v>
      </c>
      <c r="F7609">
        <v>1</v>
      </c>
      <c r="G7609" t="s">
        <v>29952</v>
      </c>
      <c r="I7609" t="s">
        <v>3426</v>
      </c>
      <c r="J7609" t="s">
        <v>2802</v>
      </c>
      <c r="K7609">
        <v>33411</v>
      </c>
      <c r="L7609" t="s">
        <v>2842</v>
      </c>
      <c r="M7609" t="s">
        <v>29953</v>
      </c>
      <c r="N7609" t="s">
        <v>125</v>
      </c>
      <c r="O7609" t="s">
        <v>126</v>
      </c>
      <c r="P7609" t="s">
        <v>127</v>
      </c>
      <c r="Q7609">
        <v>0</v>
      </c>
      <c r="R7609">
        <v>16</v>
      </c>
      <c r="S7609">
        <v>1</v>
      </c>
      <c r="T7609">
        <v>0</v>
      </c>
      <c r="U7609">
        <v>0</v>
      </c>
      <c r="V7609" t="s">
        <v>11866</v>
      </c>
      <c r="W7609" t="s">
        <v>129</v>
      </c>
      <c r="X7609" t="s">
        <v>129</v>
      </c>
      <c r="Y7609" t="s">
        <v>129</v>
      </c>
      <c r="Z7609">
        <v>0</v>
      </c>
      <c r="AA7609">
        <v>1</v>
      </c>
      <c r="AB7609">
        <v>0</v>
      </c>
      <c r="AC7609">
        <v>1</v>
      </c>
      <c r="AD7609">
        <v>16</v>
      </c>
      <c r="AE7609">
        <v>199</v>
      </c>
      <c r="AF7609" t="s">
        <v>133</v>
      </c>
      <c r="AG7609">
        <v>20</v>
      </c>
      <c r="AH7609">
        <v>100</v>
      </c>
      <c r="AI7609">
        <v>1</v>
      </c>
      <c r="AK7609">
        <v>257</v>
      </c>
      <c r="AM7609">
        <v>259</v>
      </c>
      <c r="AN7609">
        <v>33</v>
      </c>
      <c r="AO7609">
        <v>203</v>
      </c>
      <c r="AP7609">
        <v>0</v>
      </c>
      <c r="AR7609">
        <v>0</v>
      </c>
      <c r="AT7609">
        <v>1</v>
      </c>
      <c r="AU7609">
        <v>34</v>
      </c>
      <c r="AV7609">
        <v>225</v>
      </c>
      <c r="AW7609">
        <v>0</v>
      </c>
      <c r="AX7609">
        <v>39</v>
      </c>
      <c r="AY7609">
        <v>246</v>
      </c>
      <c r="AZ7609">
        <v>1</v>
      </c>
      <c r="BA7609">
        <v>4</v>
      </c>
      <c r="BB7609">
        <v>21</v>
      </c>
      <c r="BC7609">
        <v>39</v>
      </c>
      <c r="BD7609">
        <v>22</v>
      </c>
      <c r="BE7609">
        <v>14</v>
      </c>
      <c r="BF7609" t="s">
        <v>129</v>
      </c>
      <c r="BG7609" t="s">
        <v>129</v>
      </c>
      <c r="BH7609" t="s">
        <v>119</v>
      </c>
      <c r="BI7609" t="s">
        <v>131</v>
      </c>
      <c r="BJ7609">
        <v>1</v>
      </c>
      <c r="BK7609" t="s">
        <v>131</v>
      </c>
      <c r="BL7609">
        <v>1</v>
      </c>
      <c r="BM7609" t="s">
        <v>131</v>
      </c>
      <c r="BN7609">
        <v>1</v>
      </c>
      <c r="BO7609">
        <v>25</v>
      </c>
      <c r="BP7609">
        <v>27</v>
      </c>
      <c r="BQ7609">
        <v>43</v>
      </c>
      <c r="BR7609">
        <v>18.899999999999999</v>
      </c>
      <c r="BS7609">
        <v>44.2</v>
      </c>
      <c r="BT7609">
        <v>6.1</v>
      </c>
      <c r="BU7609">
        <v>17.5</v>
      </c>
      <c r="BV7609">
        <v>37.200000000000003</v>
      </c>
      <c r="BW7609">
        <v>5.4</v>
      </c>
      <c r="BX7609">
        <v>223.6</v>
      </c>
      <c r="BY7609">
        <v>440.8</v>
      </c>
      <c r="BZ7609">
        <v>119.2</v>
      </c>
      <c r="CA7609">
        <v>0</v>
      </c>
      <c r="CB7609">
        <v>259</v>
      </c>
      <c r="CE7609" t="s">
        <v>129</v>
      </c>
      <c r="CF7609">
        <v>1</v>
      </c>
      <c r="CG7609" t="s">
        <v>131</v>
      </c>
      <c r="CH7609">
        <v>0.91</v>
      </c>
      <c r="CI7609">
        <v>3.01</v>
      </c>
      <c r="CJ7609">
        <v>0.15</v>
      </c>
      <c r="CN7609">
        <v>1</v>
      </c>
      <c r="CO7609" t="s">
        <v>131</v>
      </c>
      <c r="CP7609">
        <v>34</v>
      </c>
      <c r="CQ7609">
        <v>56.4</v>
      </c>
      <c r="CR7609">
        <v>91.1</v>
      </c>
      <c r="CS7609">
        <v>19.2</v>
      </c>
      <c r="CT7609">
        <v>34</v>
      </c>
      <c r="CU7609">
        <v>237</v>
      </c>
      <c r="CV7609">
        <v>1</v>
      </c>
      <c r="CW7609">
        <v>16</v>
      </c>
      <c r="CX7609">
        <v>0</v>
      </c>
      <c r="CZ7609">
        <v>259</v>
      </c>
      <c r="DB7609" t="s">
        <v>132</v>
      </c>
      <c r="DC7609" t="s">
        <v>133</v>
      </c>
      <c r="DD7609">
        <v>199</v>
      </c>
      <c r="DG7609">
        <v>1</v>
      </c>
      <c r="DI7609" t="s">
        <v>131</v>
      </c>
      <c r="DJ7609">
        <v>1</v>
      </c>
      <c r="DK7609">
        <v>49.4</v>
      </c>
      <c r="DL7609">
        <v>3.9</v>
      </c>
      <c r="DM7609">
        <v>35</v>
      </c>
      <c r="DN7609">
        <v>16.5</v>
      </c>
    </row>
    <row r="7610" spans="1:118" x14ac:dyDescent="0.3">
      <c r="A7610">
        <v>682679</v>
      </c>
      <c r="B7610">
        <v>7</v>
      </c>
      <c r="C7610" t="s">
        <v>29954</v>
      </c>
      <c r="D7610" t="s">
        <v>119</v>
      </c>
      <c r="F7610">
        <v>260</v>
      </c>
      <c r="G7610" t="s">
        <v>29955</v>
      </c>
      <c r="I7610" t="s">
        <v>4103</v>
      </c>
      <c r="J7610" t="s">
        <v>2802</v>
      </c>
      <c r="K7610">
        <v>34233</v>
      </c>
      <c r="M7610" t="s">
        <v>29956</v>
      </c>
      <c r="N7610" t="s">
        <v>125</v>
      </c>
      <c r="O7610" t="s">
        <v>126</v>
      </c>
      <c r="P7610" t="s">
        <v>959</v>
      </c>
      <c r="Q7610">
        <v>0</v>
      </c>
      <c r="R7610">
        <v>12</v>
      </c>
      <c r="S7610">
        <v>1</v>
      </c>
      <c r="T7610">
        <v>0</v>
      </c>
      <c r="U7610">
        <v>0</v>
      </c>
      <c r="V7610" t="s">
        <v>23161</v>
      </c>
      <c r="W7610" t="s">
        <v>129</v>
      </c>
      <c r="X7610" t="s">
        <v>129</v>
      </c>
      <c r="Y7610" t="s">
        <v>129</v>
      </c>
      <c r="AA7610">
        <v>258</v>
      </c>
      <c r="AC7610">
        <v>258</v>
      </c>
      <c r="AD7610">
        <v>0</v>
      </c>
      <c r="AE7610">
        <v>258</v>
      </c>
      <c r="AF7610" t="s">
        <v>133</v>
      </c>
      <c r="AG7610">
        <v>0</v>
      </c>
      <c r="AI7610">
        <v>258</v>
      </c>
      <c r="AK7610">
        <v>257</v>
      </c>
      <c r="AM7610">
        <v>259</v>
      </c>
      <c r="AN7610">
        <v>1</v>
      </c>
      <c r="AO7610">
        <v>2</v>
      </c>
      <c r="AP7610">
        <v>0</v>
      </c>
      <c r="AR7610">
        <v>0</v>
      </c>
      <c r="AT7610">
        <v>258</v>
      </c>
      <c r="AU7610">
        <v>1</v>
      </c>
      <c r="AV7610">
        <v>2</v>
      </c>
      <c r="AX7610">
        <v>1</v>
      </c>
      <c r="AY7610">
        <v>2</v>
      </c>
      <c r="AZ7610">
        <v>258</v>
      </c>
      <c r="BF7610" t="s">
        <v>129</v>
      </c>
      <c r="BG7610" t="s">
        <v>129</v>
      </c>
      <c r="BH7610" t="s">
        <v>119</v>
      </c>
      <c r="BI7610" t="s">
        <v>133</v>
      </c>
      <c r="BJ7610">
        <v>258</v>
      </c>
      <c r="BK7610" t="s">
        <v>133</v>
      </c>
      <c r="BL7610">
        <v>258</v>
      </c>
      <c r="BM7610" t="s">
        <v>133</v>
      </c>
      <c r="BN7610">
        <v>258</v>
      </c>
      <c r="BO7610">
        <v>1</v>
      </c>
      <c r="BP7610">
        <v>0</v>
      </c>
      <c r="BQ7610">
        <v>1</v>
      </c>
      <c r="CA7610">
        <v>0</v>
      </c>
      <c r="CB7610">
        <v>259</v>
      </c>
      <c r="CE7610" t="s">
        <v>129</v>
      </c>
      <c r="CF7610">
        <v>258</v>
      </c>
      <c r="CG7610" t="s">
        <v>133</v>
      </c>
      <c r="CN7610">
        <v>258</v>
      </c>
      <c r="CO7610" t="s">
        <v>133</v>
      </c>
      <c r="CP7610">
        <v>1</v>
      </c>
      <c r="CT7610">
        <v>1</v>
      </c>
      <c r="CU7610">
        <v>2</v>
      </c>
      <c r="CV7610">
        <v>258</v>
      </c>
      <c r="CX7610">
        <v>0</v>
      </c>
      <c r="CZ7610">
        <v>259</v>
      </c>
      <c r="DB7610" t="s">
        <v>132</v>
      </c>
      <c r="DC7610" t="s">
        <v>133</v>
      </c>
      <c r="DD7610">
        <v>258</v>
      </c>
      <c r="DG7610">
        <v>0</v>
      </c>
      <c r="DI7610" t="s">
        <v>133</v>
      </c>
      <c r="DJ7610">
        <v>258</v>
      </c>
      <c r="DM7610">
        <v>0</v>
      </c>
    </row>
    <row r="7611" spans="1:118" x14ac:dyDescent="0.3">
      <c r="A7611">
        <v>682680</v>
      </c>
      <c r="B7611">
        <v>7</v>
      </c>
      <c r="C7611" t="s">
        <v>29957</v>
      </c>
      <c r="D7611" t="s">
        <v>119</v>
      </c>
      <c r="F7611">
        <v>260</v>
      </c>
      <c r="G7611" t="s">
        <v>29958</v>
      </c>
      <c r="I7611" t="s">
        <v>28366</v>
      </c>
      <c r="J7611" t="s">
        <v>2802</v>
      </c>
      <c r="K7611">
        <v>33169</v>
      </c>
      <c r="M7611" t="s">
        <v>29959</v>
      </c>
      <c r="N7611" t="s">
        <v>125</v>
      </c>
      <c r="O7611" t="s">
        <v>126</v>
      </c>
      <c r="P7611" t="s">
        <v>127</v>
      </c>
      <c r="Q7611">
        <v>0</v>
      </c>
      <c r="R7611">
        <v>19</v>
      </c>
      <c r="S7611">
        <v>1</v>
      </c>
      <c r="T7611">
        <v>0</v>
      </c>
      <c r="U7611">
        <v>0</v>
      </c>
      <c r="V7611" t="s">
        <v>29960</v>
      </c>
      <c r="W7611" t="s">
        <v>129</v>
      </c>
      <c r="X7611" t="s">
        <v>129</v>
      </c>
      <c r="Y7611" t="s">
        <v>129</v>
      </c>
      <c r="AA7611">
        <v>258</v>
      </c>
      <c r="AC7611">
        <v>258</v>
      </c>
      <c r="AD7611">
        <v>0</v>
      </c>
      <c r="AE7611">
        <v>258</v>
      </c>
      <c r="AF7611" t="s">
        <v>133</v>
      </c>
      <c r="AG7611">
        <v>0</v>
      </c>
      <c r="AI7611">
        <v>258</v>
      </c>
      <c r="AK7611">
        <v>257</v>
      </c>
      <c r="AM7611">
        <v>259</v>
      </c>
      <c r="AN7611">
        <v>1</v>
      </c>
      <c r="AO7611">
        <v>1</v>
      </c>
      <c r="AP7611">
        <v>0</v>
      </c>
      <c r="AR7611">
        <v>0</v>
      </c>
      <c r="AT7611">
        <v>258</v>
      </c>
      <c r="AU7611">
        <v>1</v>
      </c>
      <c r="AV7611">
        <v>1</v>
      </c>
      <c r="AX7611">
        <v>1</v>
      </c>
      <c r="AY7611">
        <v>1</v>
      </c>
      <c r="AZ7611">
        <v>258</v>
      </c>
      <c r="BF7611" t="s">
        <v>129</v>
      </c>
      <c r="BG7611" t="s">
        <v>129</v>
      </c>
      <c r="BH7611" t="s">
        <v>119</v>
      </c>
      <c r="BI7611" t="s">
        <v>133</v>
      </c>
      <c r="BJ7611">
        <v>258</v>
      </c>
      <c r="BK7611" t="s">
        <v>133</v>
      </c>
      <c r="BL7611">
        <v>258</v>
      </c>
      <c r="BM7611" t="s">
        <v>133</v>
      </c>
      <c r="BN7611">
        <v>258</v>
      </c>
      <c r="BO7611">
        <v>0</v>
      </c>
      <c r="BP7611">
        <v>0</v>
      </c>
      <c r="BQ7611">
        <v>0</v>
      </c>
      <c r="CA7611">
        <v>0</v>
      </c>
      <c r="CB7611">
        <v>259</v>
      </c>
      <c r="CE7611" t="s">
        <v>129</v>
      </c>
      <c r="CF7611">
        <v>258</v>
      </c>
      <c r="CG7611" t="s">
        <v>133</v>
      </c>
      <c r="CN7611">
        <v>258</v>
      </c>
      <c r="CO7611" t="s">
        <v>133</v>
      </c>
      <c r="CP7611">
        <v>1</v>
      </c>
      <c r="CT7611">
        <v>1</v>
      </c>
      <c r="CU7611">
        <v>1</v>
      </c>
      <c r="CV7611">
        <v>258</v>
      </c>
      <c r="CX7611">
        <v>0</v>
      </c>
      <c r="CZ7611">
        <v>259</v>
      </c>
      <c r="DB7611" t="s">
        <v>132</v>
      </c>
      <c r="DC7611" t="s">
        <v>133</v>
      </c>
      <c r="DD7611">
        <v>258</v>
      </c>
      <c r="DG7611">
        <v>0</v>
      </c>
      <c r="DI7611" t="s">
        <v>133</v>
      </c>
      <c r="DJ7611">
        <v>258</v>
      </c>
      <c r="DM7611">
        <v>1</v>
      </c>
    </row>
    <row r="7612" spans="1:118" x14ac:dyDescent="0.3">
      <c r="A7612">
        <v>682681</v>
      </c>
      <c r="B7612">
        <v>7</v>
      </c>
      <c r="C7612" t="s">
        <v>29961</v>
      </c>
      <c r="D7612" t="s">
        <v>119</v>
      </c>
      <c r="F7612">
        <v>260</v>
      </c>
      <c r="G7612" t="s">
        <v>29962</v>
      </c>
      <c r="I7612" t="s">
        <v>3215</v>
      </c>
      <c r="J7612" t="s">
        <v>2802</v>
      </c>
      <c r="K7612">
        <v>33803</v>
      </c>
      <c r="M7612" t="s">
        <v>29963</v>
      </c>
      <c r="N7612" t="s">
        <v>125</v>
      </c>
      <c r="O7612" t="s">
        <v>126</v>
      </c>
      <c r="P7612" t="s">
        <v>127</v>
      </c>
      <c r="Q7612">
        <v>0</v>
      </c>
      <c r="R7612">
        <v>15</v>
      </c>
      <c r="S7612">
        <v>1</v>
      </c>
      <c r="T7612">
        <v>0</v>
      </c>
      <c r="U7612">
        <v>0</v>
      </c>
      <c r="V7612" s="1">
        <v>43567</v>
      </c>
      <c r="W7612" t="s">
        <v>129</v>
      </c>
      <c r="X7612" t="s">
        <v>129</v>
      </c>
      <c r="Y7612" t="s">
        <v>129</v>
      </c>
      <c r="AA7612">
        <v>258</v>
      </c>
      <c r="AC7612">
        <v>258</v>
      </c>
      <c r="AD7612">
        <v>0</v>
      </c>
      <c r="AE7612">
        <v>258</v>
      </c>
      <c r="AF7612" t="s">
        <v>133</v>
      </c>
      <c r="AG7612">
        <v>0</v>
      </c>
      <c r="AI7612">
        <v>258</v>
      </c>
      <c r="AK7612">
        <v>257</v>
      </c>
      <c r="AM7612">
        <v>259</v>
      </c>
      <c r="AN7612">
        <v>1</v>
      </c>
      <c r="AO7612">
        <v>1</v>
      </c>
      <c r="AP7612">
        <v>0</v>
      </c>
      <c r="AR7612">
        <v>0</v>
      </c>
      <c r="AT7612">
        <v>258</v>
      </c>
      <c r="AU7612">
        <v>1</v>
      </c>
      <c r="AV7612">
        <v>1</v>
      </c>
      <c r="AX7612">
        <v>1</v>
      </c>
      <c r="AY7612">
        <v>1</v>
      </c>
      <c r="AZ7612">
        <v>258</v>
      </c>
      <c r="BF7612" t="s">
        <v>129</v>
      </c>
      <c r="BG7612" t="s">
        <v>129</v>
      </c>
      <c r="BH7612" t="s">
        <v>119</v>
      </c>
      <c r="BI7612" t="s">
        <v>133</v>
      </c>
      <c r="BJ7612">
        <v>258</v>
      </c>
      <c r="BK7612" t="s">
        <v>133</v>
      </c>
      <c r="BL7612">
        <v>258</v>
      </c>
      <c r="BM7612" t="s">
        <v>133</v>
      </c>
      <c r="BN7612">
        <v>258</v>
      </c>
      <c r="BO7612">
        <v>0</v>
      </c>
      <c r="BP7612">
        <v>0</v>
      </c>
      <c r="BQ7612">
        <v>0</v>
      </c>
      <c r="CA7612">
        <v>0</v>
      </c>
      <c r="CB7612">
        <v>259</v>
      </c>
      <c r="CE7612" t="s">
        <v>129</v>
      </c>
      <c r="CF7612">
        <v>258</v>
      </c>
      <c r="CG7612" t="s">
        <v>133</v>
      </c>
      <c r="CN7612">
        <v>258</v>
      </c>
      <c r="CO7612" t="s">
        <v>133</v>
      </c>
      <c r="CP7612">
        <v>1</v>
      </c>
      <c r="CT7612">
        <v>1</v>
      </c>
      <c r="CU7612">
        <v>1</v>
      </c>
      <c r="CV7612">
        <v>258</v>
      </c>
      <c r="CX7612">
        <v>0</v>
      </c>
      <c r="CZ7612">
        <v>259</v>
      </c>
      <c r="DB7612" t="s">
        <v>132</v>
      </c>
      <c r="DC7612" t="s">
        <v>133</v>
      </c>
      <c r="DD7612">
        <v>258</v>
      </c>
      <c r="DG7612">
        <v>0</v>
      </c>
      <c r="DI7612" t="s">
        <v>133</v>
      </c>
      <c r="DJ7612">
        <v>258</v>
      </c>
      <c r="DM7612">
        <v>1</v>
      </c>
    </row>
    <row r="7613" spans="1:118" x14ac:dyDescent="0.3">
      <c r="A7613">
        <v>682682</v>
      </c>
      <c r="B7613">
        <v>7</v>
      </c>
      <c r="C7613" t="s">
        <v>29964</v>
      </c>
      <c r="D7613" t="s">
        <v>119</v>
      </c>
      <c r="F7613">
        <v>260</v>
      </c>
      <c r="G7613" t="s">
        <v>29965</v>
      </c>
      <c r="I7613" t="s">
        <v>1139</v>
      </c>
      <c r="J7613" t="s">
        <v>2802</v>
      </c>
      <c r="K7613">
        <v>33170</v>
      </c>
      <c r="M7613" t="s">
        <v>29966</v>
      </c>
      <c r="N7613" t="s">
        <v>125</v>
      </c>
      <c r="O7613" t="s">
        <v>203</v>
      </c>
      <c r="P7613" t="s">
        <v>204</v>
      </c>
      <c r="Q7613">
        <v>0</v>
      </c>
      <c r="R7613">
        <v>11</v>
      </c>
      <c r="S7613">
        <v>1</v>
      </c>
      <c r="T7613">
        <v>0</v>
      </c>
      <c r="U7613">
        <v>0</v>
      </c>
      <c r="V7613" t="s">
        <v>23161</v>
      </c>
      <c r="W7613" t="s">
        <v>129</v>
      </c>
      <c r="X7613" t="s">
        <v>129</v>
      </c>
      <c r="Y7613" t="s">
        <v>129</v>
      </c>
      <c r="AA7613">
        <v>258</v>
      </c>
      <c r="AC7613">
        <v>258</v>
      </c>
      <c r="AD7613">
        <v>0</v>
      </c>
      <c r="AE7613">
        <v>258</v>
      </c>
      <c r="AF7613" t="s">
        <v>133</v>
      </c>
      <c r="AG7613">
        <v>0</v>
      </c>
      <c r="AI7613">
        <v>258</v>
      </c>
      <c r="AK7613">
        <v>257</v>
      </c>
      <c r="AM7613">
        <v>259</v>
      </c>
      <c r="AN7613">
        <v>0</v>
      </c>
      <c r="AP7613">
        <v>0</v>
      </c>
      <c r="AR7613">
        <v>0</v>
      </c>
      <c r="AT7613">
        <v>258</v>
      </c>
      <c r="AU7613">
        <v>0</v>
      </c>
      <c r="AX7613">
        <v>0</v>
      </c>
      <c r="AZ7613">
        <v>258</v>
      </c>
      <c r="BF7613" t="s">
        <v>129</v>
      </c>
      <c r="BG7613" t="s">
        <v>129</v>
      </c>
      <c r="BH7613" t="s">
        <v>119</v>
      </c>
      <c r="BI7613" t="s">
        <v>133</v>
      </c>
      <c r="BJ7613">
        <v>258</v>
      </c>
      <c r="BK7613" t="s">
        <v>133</v>
      </c>
      <c r="BL7613">
        <v>258</v>
      </c>
      <c r="BM7613" t="s">
        <v>133</v>
      </c>
      <c r="BN7613">
        <v>258</v>
      </c>
      <c r="BO7613">
        <v>0</v>
      </c>
      <c r="BP7613">
        <v>0</v>
      </c>
      <c r="BQ7613">
        <v>0</v>
      </c>
      <c r="CA7613">
        <v>0</v>
      </c>
      <c r="CB7613">
        <v>259</v>
      </c>
      <c r="CE7613" t="s">
        <v>129</v>
      </c>
      <c r="CF7613">
        <v>258</v>
      </c>
      <c r="CG7613" t="s">
        <v>133</v>
      </c>
      <c r="CN7613">
        <v>258</v>
      </c>
      <c r="CO7613" t="s">
        <v>133</v>
      </c>
      <c r="CP7613">
        <v>0</v>
      </c>
      <c r="CT7613">
        <v>0</v>
      </c>
      <c r="CV7613">
        <v>258</v>
      </c>
      <c r="CX7613">
        <v>0</v>
      </c>
      <c r="CZ7613">
        <v>259</v>
      </c>
      <c r="DB7613" t="s">
        <v>132</v>
      </c>
      <c r="DC7613" t="s">
        <v>133</v>
      </c>
      <c r="DD7613">
        <v>258</v>
      </c>
      <c r="DG7613">
        <v>0</v>
      </c>
      <c r="DI7613" t="s">
        <v>133</v>
      </c>
      <c r="DJ7613">
        <v>258</v>
      </c>
      <c r="DM7613">
        <v>0</v>
      </c>
    </row>
    <row r="7614" spans="1:118" x14ac:dyDescent="0.3">
      <c r="A7614">
        <v>682683</v>
      </c>
      <c r="B7614">
        <v>7</v>
      </c>
      <c r="C7614" t="s">
        <v>29967</v>
      </c>
      <c r="D7614" t="s">
        <v>119</v>
      </c>
      <c r="F7614">
        <v>260</v>
      </c>
      <c r="G7614" t="s">
        <v>29968</v>
      </c>
      <c r="I7614" t="s">
        <v>2887</v>
      </c>
      <c r="J7614" t="s">
        <v>2802</v>
      </c>
      <c r="K7614">
        <v>33610</v>
      </c>
      <c r="M7614" t="s">
        <v>29969</v>
      </c>
      <c r="N7614" t="s">
        <v>125</v>
      </c>
      <c r="O7614" t="s">
        <v>126</v>
      </c>
      <c r="P7614" t="s">
        <v>127</v>
      </c>
      <c r="Q7614">
        <v>0</v>
      </c>
      <c r="R7614">
        <v>15</v>
      </c>
      <c r="S7614">
        <v>1</v>
      </c>
      <c r="T7614">
        <v>0</v>
      </c>
      <c r="U7614">
        <v>0</v>
      </c>
      <c r="V7614" t="s">
        <v>19726</v>
      </c>
      <c r="W7614" t="s">
        <v>129</v>
      </c>
      <c r="X7614" t="s">
        <v>129</v>
      </c>
      <c r="Y7614" t="s">
        <v>129</v>
      </c>
      <c r="AA7614">
        <v>258</v>
      </c>
      <c r="AC7614">
        <v>258</v>
      </c>
      <c r="AD7614">
        <v>0</v>
      </c>
      <c r="AE7614">
        <v>258</v>
      </c>
      <c r="AF7614" t="s">
        <v>133</v>
      </c>
      <c r="AG7614">
        <v>0</v>
      </c>
      <c r="AI7614">
        <v>258</v>
      </c>
      <c r="AK7614">
        <v>257</v>
      </c>
      <c r="AM7614">
        <v>259</v>
      </c>
      <c r="AN7614">
        <v>1</v>
      </c>
      <c r="AO7614">
        <v>3</v>
      </c>
      <c r="AP7614">
        <v>0</v>
      </c>
      <c r="AR7614">
        <v>0</v>
      </c>
      <c r="AT7614">
        <v>258</v>
      </c>
      <c r="AU7614">
        <v>1</v>
      </c>
      <c r="AV7614">
        <v>5</v>
      </c>
      <c r="AX7614">
        <v>1</v>
      </c>
      <c r="AY7614">
        <v>1</v>
      </c>
      <c r="AZ7614">
        <v>258</v>
      </c>
      <c r="BF7614" t="s">
        <v>129</v>
      </c>
      <c r="BG7614" t="s">
        <v>129</v>
      </c>
      <c r="BH7614" t="s">
        <v>119</v>
      </c>
      <c r="BI7614" t="s">
        <v>133</v>
      </c>
      <c r="BJ7614">
        <v>258</v>
      </c>
      <c r="BK7614" t="s">
        <v>133</v>
      </c>
      <c r="BL7614">
        <v>258</v>
      </c>
      <c r="BM7614" t="s">
        <v>133</v>
      </c>
      <c r="BN7614">
        <v>258</v>
      </c>
      <c r="BO7614">
        <v>0</v>
      </c>
      <c r="BP7614">
        <v>0</v>
      </c>
      <c r="BQ7614">
        <v>0</v>
      </c>
      <c r="CA7614">
        <v>0</v>
      </c>
      <c r="CB7614">
        <v>259</v>
      </c>
      <c r="CE7614" t="s">
        <v>129</v>
      </c>
      <c r="CF7614">
        <v>258</v>
      </c>
      <c r="CG7614" t="s">
        <v>133</v>
      </c>
      <c r="CN7614">
        <v>258</v>
      </c>
      <c r="CO7614" t="s">
        <v>133</v>
      </c>
      <c r="CP7614">
        <v>1</v>
      </c>
      <c r="CT7614">
        <v>1</v>
      </c>
      <c r="CU7614">
        <v>5</v>
      </c>
      <c r="CV7614">
        <v>258</v>
      </c>
      <c r="CX7614">
        <v>0</v>
      </c>
      <c r="CZ7614">
        <v>259</v>
      </c>
      <c r="DB7614" t="s">
        <v>132</v>
      </c>
      <c r="DC7614" t="s">
        <v>133</v>
      </c>
      <c r="DD7614">
        <v>258</v>
      </c>
      <c r="DG7614">
        <v>0</v>
      </c>
      <c r="DI7614" t="s">
        <v>133</v>
      </c>
      <c r="DJ7614">
        <v>258</v>
      </c>
      <c r="DM7614">
        <v>0</v>
      </c>
    </row>
    <row r="7615" spans="1:118" x14ac:dyDescent="0.3">
      <c r="A7615">
        <v>682684</v>
      </c>
      <c r="B7615">
        <v>7</v>
      </c>
      <c r="C7615" t="s">
        <v>29970</v>
      </c>
      <c r="D7615" t="s">
        <v>119</v>
      </c>
      <c r="F7615">
        <v>260</v>
      </c>
      <c r="G7615" t="s">
        <v>29971</v>
      </c>
      <c r="I7615" t="s">
        <v>4195</v>
      </c>
      <c r="J7615" t="s">
        <v>2802</v>
      </c>
      <c r="K7615">
        <v>32117</v>
      </c>
      <c r="M7615" t="s">
        <v>29972</v>
      </c>
      <c r="N7615" t="s">
        <v>125</v>
      </c>
      <c r="O7615" t="s">
        <v>126</v>
      </c>
      <c r="P7615" t="s">
        <v>127</v>
      </c>
      <c r="Q7615">
        <v>0</v>
      </c>
      <c r="R7615">
        <v>19</v>
      </c>
      <c r="S7615">
        <v>1</v>
      </c>
      <c r="T7615">
        <v>0</v>
      </c>
      <c r="U7615">
        <v>0</v>
      </c>
      <c r="V7615" t="s">
        <v>6066</v>
      </c>
      <c r="W7615" t="s">
        <v>129</v>
      </c>
      <c r="X7615" t="s">
        <v>129</v>
      </c>
      <c r="Y7615" t="s">
        <v>129</v>
      </c>
      <c r="AA7615">
        <v>258</v>
      </c>
      <c r="AC7615">
        <v>258</v>
      </c>
      <c r="AD7615">
        <v>0</v>
      </c>
      <c r="AE7615">
        <v>258</v>
      </c>
      <c r="AF7615" t="s">
        <v>133</v>
      </c>
      <c r="AG7615">
        <v>0</v>
      </c>
      <c r="AI7615">
        <v>258</v>
      </c>
      <c r="AK7615">
        <v>257</v>
      </c>
      <c r="AM7615">
        <v>259</v>
      </c>
      <c r="AN7615">
        <v>0</v>
      </c>
      <c r="AP7615">
        <v>0</v>
      </c>
      <c r="AR7615">
        <v>0</v>
      </c>
      <c r="AT7615">
        <v>258</v>
      </c>
      <c r="AU7615">
        <v>0</v>
      </c>
      <c r="AX7615">
        <v>0</v>
      </c>
      <c r="AZ7615">
        <v>258</v>
      </c>
      <c r="BF7615" t="s">
        <v>129</v>
      </c>
      <c r="BG7615" t="s">
        <v>129</v>
      </c>
      <c r="BH7615" t="s">
        <v>119</v>
      </c>
      <c r="BI7615" t="s">
        <v>133</v>
      </c>
      <c r="BJ7615">
        <v>258</v>
      </c>
      <c r="BK7615" t="s">
        <v>133</v>
      </c>
      <c r="BL7615">
        <v>258</v>
      </c>
      <c r="BM7615" t="s">
        <v>133</v>
      </c>
      <c r="BN7615">
        <v>258</v>
      </c>
      <c r="BO7615">
        <v>0</v>
      </c>
      <c r="BP7615">
        <v>0</v>
      </c>
      <c r="BQ7615">
        <v>0</v>
      </c>
      <c r="CA7615">
        <v>0</v>
      </c>
      <c r="CB7615">
        <v>259</v>
      </c>
      <c r="CE7615" t="s">
        <v>129</v>
      </c>
      <c r="CF7615">
        <v>258</v>
      </c>
      <c r="CG7615" t="s">
        <v>133</v>
      </c>
      <c r="CN7615">
        <v>258</v>
      </c>
      <c r="CO7615" t="s">
        <v>133</v>
      </c>
      <c r="CP7615">
        <v>0</v>
      </c>
      <c r="CT7615">
        <v>0</v>
      </c>
      <c r="CV7615">
        <v>258</v>
      </c>
      <c r="CX7615">
        <v>0</v>
      </c>
      <c r="CZ7615">
        <v>259</v>
      </c>
      <c r="DB7615" t="s">
        <v>132</v>
      </c>
      <c r="DC7615" t="s">
        <v>133</v>
      </c>
      <c r="DD7615">
        <v>258</v>
      </c>
      <c r="DG7615">
        <v>0</v>
      </c>
      <c r="DI7615" t="s">
        <v>133</v>
      </c>
      <c r="DJ7615">
        <v>258</v>
      </c>
      <c r="DM7615">
        <v>1</v>
      </c>
    </row>
    <row r="7616" spans="1:118" x14ac:dyDescent="0.3">
      <c r="A7616">
        <v>552679</v>
      </c>
      <c r="B7616">
        <v>18</v>
      </c>
      <c r="C7616" t="s">
        <v>29973</v>
      </c>
      <c r="D7616" t="s">
        <v>119</v>
      </c>
      <c r="E7616">
        <v>3</v>
      </c>
      <c r="F7616">
        <v>1</v>
      </c>
      <c r="G7616" t="s">
        <v>29974</v>
      </c>
      <c r="I7616" t="s">
        <v>29975</v>
      </c>
      <c r="J7616" t="s">
        <v>1814</v>
      </c>
      <c r="K7616">
        <v>93245</v>
      </c>
      <c r="L7616" t="s">
        <v>2282</v>
      </c>
      <c r="M7616" t="s">
        <v>29976</v>
      </c>
      <c r="N7616" t="s">
        <v>125</v>
      </c>
      <c r="O7616" t="s">
        <v>126</v>
      </c>
      <c r="P7616" t="s">
        <v>127</v>
      </c>
      <c r="Q7616">
        <v>0</v>
      </c>
      <c r="R7616">
        <v>16</v>
      </c>
      <c r="S7616">
        <v>1</v>
      </c>
      <c r="T7616">
        <v>0</v>
      </c>
      <c r="U7616">
        <v>0</v>
      </c>
      <c r="V7616" t="s">
        <v>29977</v>
      </c>
      <c r="W7616" t="s">
        <v>129</v>
      </c>
      <c r="X7616" t="s">
        <v>129</v>
      </c>
      <c r="Y7616" t="s">
        <v>129</v>
      </c>
      <c r="Z7616">
        <v>18</v>
      </c>
      <c r="AA7616">
        <v>1</v>
      </c>
      <c r="AB7616">
        <v>0</v>
      </c>
      <c r="AC7616">
        <v>1</v>
      </c>
      <c r="AD7616">
        <v>40</v>
      </c>
      <c r="AE7616">
        <v>1</v>
      </c>
      <c r="AF7616" t="s">
        <v>131</v>
      </c>
      <c r="AG7616">
        <v>70</v>
      </c>
      <c r="AH7616">
        <v>95</v>
      </c>
      <c r="AI7616">
        <v>1</v>
      </c>
      <c r="AK7616">
        <v>257</v>
      </c>
      <c r="AM7616">
        <v>259</v>
      </c>
      <c r="AN7616">
        <v>92</v>
      </c>
      <c r="AO7616">
        <v>727</v>
      </c>
      <c r="AP7616">
        <v>0</v>
      </c>
      <c r="AR7616">
        <v>0</v>
      </c>
      <c r="AT7616">
        <v>1</v>
      </c>
      <c r="AU7616">
        <v>99</v>
      </c>
      <c r="AV7616">
        <v>883</v>
      </c>
      <c r="AW7616">
        <v>5</v>
      </c>
      <c r="AX7616">
        <v>96</v>
      </c>
      <c r="AY7616">
        <v>849</v>
      </c>
      <c r="AZ7616">
        <v>1</v>
      </c>
      <c r="BA7616">
        <v>11</v>
      </c>
      <c r="BB7616">
        <v>22</v>
      </c>
      <c r="BC7616">
        <v>30</v>
      </c>
      <c r="BD7616">
        <v>24</v>
      </c>
      <c r="BE7616">
        <v>14</v>
      </c>
      <c r="BF7616" t="s">
        <v>129</v>
      </c>
      <c r="BG7616" t="s">
        <v>129</v>
      </c>
      <c r="BH7616" t="s">
        <v>119</v>
      </c>
      <c r="BI7616" t="s">
        <v>131</v>
      </c>
      <c r="BJ7616">
        <v>1</v>
      </c>
      <c r="BK7616" t="s">
        <v>131</v>
      </c>
      <c r="BL7616">
        <v>1</v>
      </c>
      <c r="BM7616" t="s">
        <v>131</v>
      </c>
      <c r="BN7616">
        <v>1</v>
      </c>
      <c r="BO7616">
        <v>76</v>
      </c>
      <c r="BP7616">
        <v>89</v>
      </c>
      <c r="BQ7616">
        <v>292</v>
      </c>
      <c r="BR7616">
        <v>16</v>
      </c>
      <c r="BS7616">
        <v>23.3</v>
      </c>
      <c r="BT7616">
        <v>10.6</v>
      </c>
      <c r="BU7616">
        <v>25.2</v>
      </c>
      <c r="BV7616">
        <v>38.1</v>
      </c>
      <c r="BW7616">
        <v>14.7</v>
      </c>
      <c r="BX7616">
        <v>211</v>
      </c>
      <c r="BY7616">
        <v>338.1</v>
      </c>
      <c r="BZ7616">
        <v>133.30000000000001</v>
      </c>
      <c r="CA7616">
        <v>0</v>
      </c>
      <c r="CB7616">
        <v>259</v>
      </c>
      <c r="CE7616" t="s">
        <v>129</v>
      </c>
      <c r="CF7616">
        <v>1</v>
      </c>
      <c r="CG7616" t="s">
        <v>131</v>
      </c>
      <c r="CH7616">
        <v>0.56999999999999995</v>
      </c>
      <c r="CI7616">
        <v>1.54</v>
      </c>
      <c r="CJ7616">
        <v>0.14000000000000001</v>
      </c>
      <c r="CK7616">
        <v>12.4</v>
      </c>
      <c r="CL7616">
        <v>63.5</v>
      </c>
      <c r="CM7616">
        <v>3.2</v>
      </c>
      <c r="CN7616">
        <v>1</v>
      </c>
      <c r="CO7616" t="s">
        <v>131</v>
      </c>
      <c r="CP7616">
        <v>101</v>
      </c>
      <c r="CQ7616">
        <v>71.400000000000006</v>
      </c>
      <c r="CR7616">
        <v>87.1</v>
      </c>
      <c r="CS7616">
        <v>54.6</v>
      </c>
      <c r="CT7616">
        <v>101</v>
      </c>
      <c r="CU7616">
        <v>908</v>
      </c>
      <c r="CV7616">
        <v>1</v>
      </c>
      <c r="CW7616">
        <v>18</v>
      </c>
      <c r="CX7616">
        <v>0</v>
      </c>
      <c r="CZ7616">
        <v>259</v>
      </c>
      <c r="DB7616" t="s">
        <v>132</v>
      </c>
      <c r="DC7616" t="s">
        <v>131</v>
      </c>
      <c r="DD7616">
        <v>1</v>
      </c>
      <c r="DE7616">
        <v>1.93</v>
      </c>
      <c r="DF7616">
        <v>0.06</v>
      </c>
      <c r="DG7616">
        <v>44</v>
      </c>
      <c r="DH7616">
        <v>0.54</v>
      </c>
      <c r="DI7616" t="s">
        <v>131</v>
      </c>
      <c r="DJ7616">
        <v>1</v>
      </c>
      <c r="DK7616">
        <v>47.4</v>
      </c>
      <c r="DL7616">
        <v>11.2</v>
      </c>
      <c r="DM7616">
        <v>79</v>
      </c>
      <c r="DN7616">
        <v>25.2</v>
      </c>
    </row>
    <row r="7617" spans="1:118" x14ac:dyDescent="0.3">
      <c r="A7617">
        <v>552771</v>
      </c>
      <c r="B7617">
        <v>17</v>
      </c>
      <c r="C7617" t="s">
        <v>29978</v>
      </c>
      <c r="D7617" t="s">
        <v>119</v>
      </c>
      <c r="E7617">
        <v>4</v>
      </c>
      <c r="F7617">
        <v>1</v>
      </c>
      <c r="G7617" t="s">
        <v>29979</v>
      </c>
      <c r="I7617" t="s">
        <v>1984</v>
      </c>
      <c r="J7617" t="s">
        <v>1814</v>
      </c>
      <c r="K7617">
        <v>95661</v>
      </c>
      <c r="L7617" t="s">
        <v>1985</v>
      </c>
      <c r="M7617" t="s">
        <v>29980</v>
      </c>
      <c r="N7617" t="s">
        <v>125</v>
      </c>
      <c r="O7617" t="s">
        <v>126</v>
      </c>
      <c r="P7617" t="s">
        <v>127</v>
      </c>
      <c r="Q7617">
        <v>0</v>
      </c>
      <c r="R7617">
        <v>24</v>
      </c>
      <c r="S7617">
        <v>1</v>
      </c>
      <c r="T7617">
        <v>0</v>
      </c>
      <c r="U7617">
        <v>0</v>
      </c>
      <c r="V7617" s="1">
        <v>41771</v>
      </c>
      <c r="W7617" t="s">
        <v>129</v>
      </c>
      <c r="X7617" t="s">
        <v>129</v>
      </c>
      <c r="Y7617" t="s">
        <v>129</v>
      </c>
      <c r="Z7617">
        <v>15</v>
      </c>
      <c r="AA7617">
        <v>1</v>
      </c>
      <c r="AB7617">
        <v>0</v>
      </c>
      <c r="AC7617">
        <v>1</v>
      </c>
      <c r="AD7617">
        <v>33</v>
      </c>
      <c r="AE7617">
        <v>1</v>
      </c>
      <c r="AF7617" t="s">
        <v>131</v>
      </c>
      <c r="AG7617">
        <v>70</v>
      </c>
      <c r="AH7617">
        <v>97</v>
      </c>
      <c r="AI7617">
        <v>1</v>
      </c>
      <c r="AK7617">
        <v>257</v>
      </c>
      <c r="AM7617">
        <v>259</v>
      </c>
      <c r="AN7617">
        <v>97</v>
      </c>
      <c r="AO7617">
        <v>807</v>
      </c>
      <c r="AP7617">
        <v>0</v>
      </c>
      <c r="AR7617">
        <v>0</v>
      </c>
      <c r="AT7617">
        <v>1</v>
      </c>
      <c r="AU7617">
        <v>106</v>
      </c>
      <c r="AV7617">
        <v>941</v>
      </c>
      <c r="AW7617">
        <v>1</v>
      </c>
      <c r="AX7617">
        <v>117</v>
      </c>
      <c r="AY7617">
        <v>1008</v>
      </c>
      <c r="AZ7617">
        <v>1</v>
      </c>
      <c r="BA7617">
        <v>6</v>
      </c>
      <c r="BB7617">
        <v>26</v>
      </c>
      <c r="BC7617">
        <v>35</v>
      </c>
      <c r="BD7617">
        <v>16</v>
      </c>
      <c r="BE7617">
        <v>17</v>
      </c>
      <c r="BF7617" t="s">
        <v>129</v>
      </c>
      <c r="BG7617" t="s">
        <v>129</v>
      </c>
      <c r="BH7617" t="s">
        <v>119</v>
      </c>
      <c r="BI7617" t="s">
        <v>131</v>
      </c>
      <c r="BJ7617">
        <v>1</v>
      </c>
      <c r="BK7617" t="s">
        <v>131</v>
      </c>
      <c r="BL7617">
        <v>1</v>
      </c>
      <c r="BM7617" t="s">
        <v>131</v>
      </c>
      <c r="BN7617">
        <v>1</v>
      </c>
      <c r="BO7617">
        <v>77</v>
      </c>
      <c r="BP7617">
        <v>93</v>
      </c>
      <c r="BQ7617">
        <v>232</v>
      </c>
      <c r="BR7617">
        <v>29.6</v>
      </c>
      <c r="BS7617">
        <v>41</v>
      </c>
      <c r="BT7617">
        <v>20.7</v>
      </c>
      <c r="BU7617">
        <v>26.3</v>
      </c>
      <c r="BV7617">
        <v>38.700000000000003</v>
      </c>
      <c r="BW7617">
        <v>16.2</v>
      </c>
      <c r="BX7617">
        <v>225.2</v>
      </c>
      <c r="BY7617">
        <v>359.8</v>
      </c>
      <c r="BZ7617">
        <v>142.6</v>
      </c>
      <c r="CA7617">
        <v>0</v>
      </c>
      <c r="CB7617">
        <v>259</v>
      </c>
      <c r="CE7617" t="s">
        <v>129</v>
      </c>
      <c r="CF7617">
        <v>1</v>
      </c>
      <c r="CG7617" t="s">
        <v>131</v>
      </c>
      <c r="CH7617">
        <v>0.82</v>
      </c>
      <c r="CI7617">
        <v>1.82</v>
      </c>
      <c r="CJ7617">
        <v>0.3</v>
      </c>
      <c r="CK7617">
        <v>12.4</v>
      </c>
      <c r="CL7617">
        <v>77.2</v>
      </c>
      <c r="CM7617">
        <v>2.7</v>
      </c>
      <c r="CN7617">
        <v>1</v>
      </c>
      <c r="CO7617" t="s">
        <v>131</v>
      </c>
      <c r="CP7617">
        <v>117</v>
      </c>
      <c r="CQ7617">
        <v>70.099999999999994</v>
      </c>
      <c r="CR7617">
        <v>85.5</v>
      </c>
      <c r="CS7617">
        <v>53.5</v>
      </c>
      <c r="CT7617">
        <v>117</v>
      </c>
      <c r="CU7617">
        <v>991</v>
      </c>
      <c r="CV7617">
        <v>1</v>
      </c>
      <c r="CW7617">
        <v>10</v>
      </c>
      <c r="CX7617">
        <v>0</v>
      </c>
      <c r="CZ7617">
        <v>259</v>
      </c>
      <c r="DB7617" t="s">
        <v>132</v>
      </c>
      <c r="DC7617" t="s">
        <v>131</v>
      </c>
      <c r="DD7617">
        <v>1</v>
      </c>
      <c r="DE7617">
        <v>3.49</v>
      </c>
      <c r="DF7617">
        <v>0.49</v>
      </c>
      <c r="DG7617">
        <v>47</v>
      </c>
      <c r="DH7617">
        <v>1.49</v>
      </c>
      <c r="DI7617" t="s">
        <v>131</v>
      </c>
      <c r="DJ7617">
        <v>1</v>
      </c>
      <c r="DK7617">
        <v>48.7</v>
      </c>
      <c r="DL7617">
        <v>11.9</v>
      </c>
      <c r="DM7617">
        <v>80</v>
      </c>
      <c r="DN7617">
        <v>26.4</v>
      </c>
    </row>
    <row r="7618" spans="1:118" x14ac:dyDescent="0.3">
      <c r="A7618">
        <v>552772</v>
      </c>
      <c r="B7618">
        <v>17</v>
      </c>
      <c r="C7618" t="s">
        <v>29981</v>
      </c>
      <c r="D7618" t="s">
        <v>119</v>
      </c>
      <c r="E7618">
        <v>5</v>
      </c>
      <c r="F7618">
        <v>1</v>
      </c>
      <c r="G7618" t="s">
        <v>29982</v>
      </c>
      <c r="I7618" t="s">
        <v>2510</v>
      </c>
      <c r="J7618" t="s">
        <v>1814</v>
      </c>
      <c r="K7618">
        <v>94595</v>
      </c>
      <c r="L7618" t="s">
        <v>1919</v>
      </c>
      <c r="M7618" t="s">
        <v>29983</v>
      </c>
      <c r="N7618" t="s">
        <v>125</v>
      </c>
      <c r="O7618" t="s">
        <v>126</v>
      </c>
      <c r="P7618" t="s">
        <v>127</v>
      </c>
      <c r="Q7618">
        <v>0</v>
      </c>
      <c r="R7618">
        <v>21</v>
      </c>
      <c r="S7618">
        <v>1</v>
      </c>
      <c r="T7618">
        <v>0</v>
      </c>
      <c r="U7618">
        <v>0</v>
      </c>
      <c r="V7618" s="1">
        <v>41831</v>
      </c>
      <c r="W7618" t="s">
        <v>129</v>
      </c>
      <c r="X7618" t="s">
        <v>129</v>
      </c>
      <c r="Y7618" t="s">
        <v>129</v>
      </c>
      <c r="Z7618">
        <v>8</v>
      </c>
      <c r="AA7618">
        <v>1</v>
      </c>
      <c r="AB7618">
        <v>0</v>
      </c>
      <c r="AC7618">
        <v>1</v>
      </c>
      <c r="AD7618">
        <v>25</v>
      </c>
      <c r="AE7618">
        <v>1</v>
      </c>
      <c r="AF7618" t="s">
        <v>131</v>
      </c>
      <c r="AG7618">
        <v>36</v>
      </c>
      <c r="AH7618">
        <v>99</v>
      </c>
      <c r="AI7618">
        <v>1</v>
      </c>
      <c r="AK7618">
        <v>257</v>
      </c>
      <c r="AM7618">
        <v>259</v>
      </c>
      <c r="AN7618">
        <v>72</v>
      </c>
      <c r="AO7618">
        <v>554</v>
      </c>
      <c r="AP7618">
        <v>0</v>
      </c>
      <c r="AR7618">
        <v>0</v>
      </c>
      <c r="AT7618">
        <v>1</v>
      </c>
      <c r="AU7618">
        <v>74</v>
      </c>
      <c r="AV7618">
        <v>596</v>
      </c>
      <c r="AW7618">
        <v>2</v>
      </c>
      <c r="AX7618">
        <v>79</v>
      </c>
      <c r="AY7618">
        <v>610</v>
      </c>
      <c r="AZ7618">
        <v>1</v>
      </c>
      <c r="BA7618">
        <v>7</v>
      </c>
      <c r="BB7618">
        <v>27</v>
      </c>
      <c r="BC7618">
        <v>41</v>
      </c>
      <c r="BD7618">
        <v>14</v>
      </c>
      <c r="BE7618">
        <v>11</v>
      </c>
      <c r="BF7618" t="s">
        <v>129</v>
      </c>
      <c r="BG7618" t="s">
        <v>129</v>
      </c>
      <c r="BH7618" t="s">
        <v>119</v>
      </c>
      <c r="BI7618" t="s">
        <v>131</v>
      </c>
      <c r="BJ7618">
        <v>1</v>
      </c>
      <c r="BK7618" t="s">
        <v>131</v>
      </c>
      <c r="BL7618">
        <v>1</v>
      </c>
      <c r="BM7618" t="s">
        <v>131</v>
      </c>
      <c r="BN7618">
        <v>1</v>
      </c>
      <c r="BO7618">
        <v>50</v>
      </c>
      <c r="BP7618">
        <v>62</v>
      </c>
      <c r="BQ7618">
        <v>159</v>
      </c>
      <c r="BR7618">
        <v>17</v>
      </c>
      <c r="BS7618">
        <v>24.7</v>
      </c>
      <c r="BT7618">
        <v>11.2</v>
      </c>
      <c r="BU7618">
        <v>23.8</v>
      </c>
      <c r="BV7618">
        <v>35.799999999999997</v>
      </c>
      <c r="BW7618">
        <v>13.5</v>
      </c>
      <c r="BX7618">
        <v>208.2</v>
      </c>
      <c r="BY7618">
        <v>340.5</v>
      </c>
      <c r="BZ7618">
        <v>133.1</v>
      </c>
      <c r="CA7618">
        <v>0</v>
      </c>
      <c r="CB7618">
        <v>259</v>
      </c>
      <c r="CE7618" t="s">
        <v>129</v>
      </c>
      <c r="CF7618">
        <v>1</v>
      </c>
      <c r="CG7618" t="s">
        <v>131</v>
      </c>
      <c r="CH7618">
        <v>0.55000000000000004</v>
      </c>
      <c r="CI7618">
        <v>1.8</v>
      </c>
      <c r="CJ7618">
        <v>0.09</v>
      </c>
      <c r="CK7618">
        <v>8.9</v>
      </c>
      <c r="CL7618">
        <v>117.3</v>
      </c>
      <c r="CM7618">
        <v>1</v>
      </c>
      <c r="CN7618">
        <v>1</v>
      </c>
      <c r="CO7618" t="s">
        <v>131</v>
      </c>
      <c r="CP7618">
        <v>81</v>
      </c>
      <c r="CQ7618">
        <v>73.599999999999994</v>
      </c>
      <c r="CR7618">
        <v>91.9</v>
      </c>
      <c r="CS7618">
        <v>54.1</v>
      </c>
      <c r="CT7618">
        <v>81</v>
      </c>
      <c r="CU7618">
        <v>629</v>
      </c>
      <c r="CV7618">
        <v>1</v>
      </c>
      <c r="CW7618">
        <v>14</v>
      </c>
      <c r="CX7618">
        <v>0</v>
      </c>
      <c r="CZ7618">
        <v>259</v>
      </c>
      <c r="DB7618" t="s">
        <v>132</v>
      </c>
      <c r="DC7618" t="s">
        <v>133</v>
      </c>
      <c r="DD7618">
        <v>199</v>
      </c>
      <c r="DG7618">
        <v>9</v>
      </c>
      <c r="DI7618" t="s">
        <v>131</v>
      </c>
      <c r="DJ7618">
        <v>1</v>
      </c>
      <c r="DK7618">
        <v>82.7</v>
      </c>
      <c r="DL7618">
        <v>16.600000000000001</v>
      </c>
      <c r="DM7618">
        <v>28</v>
      </c>
      <c r="DN7618">
        <v>49.3</v>
      </c>
    </row>
    <row r="7619" spans="1:118" x14ac:dyDescent="0.3">
      <c r="A7619">
        <v>552773</v>
      </c>
      <c r="B7619">
        <v>18</v>
      </c>
      <c r="C7619" t="s">
        <v>29984</v>
      </c>
      <c r="D7619" t="s">
        <v>119</v>
      </c>
      <c r="E7619">
        <v>4</v>
      </c>
      <c r="F7619">
        <v>1</v>
      </c>
      <c r="G7619" t="s">
        <v>29985</v>
      </c>
      <c r="I7619" t="s">
        <v>4880</v>
      </c>
      <c r="J7619" t="s">
        <v>1814</v>
      </c>
      <c r="K7619">
        <v>90640</v>
      </c>
      <c r="L7619" t="s">
        <v>1830</v>
      </c>
      <c r="M7619" t="s">
        <v>29986</v>
      </c>
      <c r="N7619" t="s">
        <v>125</v>
      </c>
      <c r="O7619" t="s">
        <v>126</v>
      </c>
      <c r="P7619" t="s">
        <v>127</v>
      </c>
      <c r="Q7619">
        <v>0</v>
      </c>
      <c r="R7619">
        <v>24</v>
      </c>
      <c r="S7619">
        <v>1</v>
      </c>
      <c r="T7619">
        <v>1</v>
      </c>
      <c r="U7619">
        <v>0</v>
      </c>
      <c r="V7619" s="1">
        <v>41863</v>
      </c>
      <c r="W7619" t="s">
        <v>129</v>
      </c>
      <c r="X7619" t="s">
        <v>129</v>
      </c>
      <c r="Y7619" t="s">
        <v>129</v>
      </c>
      <c r="Z7619">
        <v>26</v>
      </c>
      <c r="AA7619">
        <v>1</v>
      </c>
      <c r="AB7619">
        <v>0</v>
      </c>
      <c r="AC7619">
        <v>1</v>
      </c>
      <c r="AD7619">
        <v>39</v>
      </c>
      <c r="AE7619">
        <v>1</v>
      </c>
      <c r="AF7619" t="s">
        <v>131</v>
      </c>
      <c r="AG7619">
        <v>73</v>
      </c>
      <c r="AH7619">
        <v>96</v>
      </c>
      <c r="AI7619">
        <v>1</v>
      </c>
      <c r="AK7619">
        <v>199</v>
      </c>
      <c r="AM7619">
        <v>259</v>
      </c>
      <c r="AN7619">
        <v>117</v>
      </c>
      <c r="AO7619">
        <v>957</v>
      </c>
      <c r="AP7619">
        <v>4</v>
      </c>
      <c r="AQ7619">
        <v>18</v>
      </c>
      <c r="AR7619">
        <v>0</v>
      </c>
      <c r="AT7619">
        <v>1</v>
      </c>
      <c r="AU7619">
        <v>122</v>
      </c>
      <c r="AV7619">
        <v>1050</v>
      </c>
      <c r="AW7619">
        <v>1</v>
      </c>
      <c r="AX7619">
        <v>127</v>
      </c>
      <c r="AY7619">
        <v>1088</v>
      </c>
      <c r="AZ7619">
        <v>1</v>
      </c>
      <c r="BA7619">
        <v>6</v>
      </c>
      <c r="BB7619">
        <v>21</v>
      </c>
      <c r="BC7619">
        <v>33</v>
      </c>
      <c r="BD7619">
        <v>21</v>
      </c>
      <c r="BE7619">
        <v>19</v>
      </c>
      <c r="BF7619" t="s">
        <v>129</v>
      </c>
      <c r="BG7619" t="s">
        <v>129</v>
      </c>
      <c r="BH7619" t="s">
        <v>119</v>
      </c>
      <c r="BI7619" t="s">
        <v>131</v>
      </c>
      <c r="BJ7619">
        <v>1</v>
      </c>
      <c r="BK7619" t="s">
        <v>131</v>
      </c>
      <c r="BL7619">
        <v>1</v>
      </c>
      <c r="BM7619" t="s">
        <v>131</v>
      </c>
      <c r="BN7619">
        <v>1</v>
      </c>
      <c r="BO7619">
        <v>79</v>
      </c>
      <c r="BP7619">
        <v>114</v>
      </c>
      <c r="BQ7619">
        <v>243</v>
      </c>
      <c r="BR7619">
        <v>19.7</v>
      </c>
      <c r="BS7619">
        <v>28.3</v>
      </c>
      <c r="BT7619">
        <v>13.2</v>
      </c>
      <c r="BU7619">
        <v>25.9</v>
      </c>
      <c r="BV7619">
        <v>36.6</v>
      </c>
      <c r="BW7619">
        <v>17.100000000000001</v>
      </c>
      <c r="BX7619">
        <v>230.2</v>
      </c>
      <c r="BY7619">
        <v>349.1</v>
      </c>
      <c r="BZ7619">
        <v>153.4</v>
      </c>
      <c r="CA7619">
        <v>0</v>
      </c>
      <c r="CB7619">
        <v>259</v>
      </c>
      <c r="CE7619" t="s">
        <v>129</v>
      </c>
      <c r="CF7619">
        <v>1</v>
      </c>
      <c r="CG7619" t="s">
        <v>147</v>
      </c>
      <c r="CH7619">
        <v>0.28000000000000003</v>
      </c>
      <c r="CI7619">
        <v>0.93</v>
      </c>
      <c r="CJ7619">
        <v>0.05</v>
      </c>
      <c r="CK7619">
        <v>42.6</v>
      </c>
      <c r="CL7619">
        <v>103.3</v>
      </c>
      <c r="CM7619">
        <v>20.3</v>
      </c>
      <c r="CN7619">
        <v>1</v>
      </c>
      <c r="CO7619" t="s">
        <v>131</v>
      </c>
      <c r="CP7619">
        <v>125</v>
      </c>
      <c r="CQ7619">
        <v>69.2</v>
      </c>
      <c r="CR7619">
        <v>83.7</v>
      </c>
      <c r="CS7619">
        <v>53.8</v>
      </c>
      <c r="CT7619">
        <v>125</v>
      </c>
      <c r="CU7619">
        <v>1086</v>
      </c>
      <c r="CV7619">
        <v>1</v>
      </c>
      <c r="CW7619">
        <v>9</v>
      </c>
      <c r="CX7619">
        <v>0</v>
      </c>
      <c r="CZ7619">
        <v>259</v>
      </c>
      <c r="DB7619" t="s">
        <v>132</v>
      </c>
      <c r="DC7619" t="s">
        <v>131</v>
      </c>
      <c r="DD7619">
        <v>1</v>
      </c>
      <c r="DE7619">
        <v>2.77</v>
      </c>
      <c r="DF7619">
        <v>0.09</v>
      </c>
      <c r="DG7619">
        <v>30</v>
      </c>
      <c r="DH7619">
        <v>0.77</v>
      </c>
      <c r="DI7619" t="s">
        <v>131</v>
      </c>
      <c r="DJ7619">
        <v>1</v>
      </c>
      <c r="DK7619">
        <v>40.700000000000003</v>
      </c>
      <c r="DL7619">
        <v>9.5</v>
      </c>
      <c r="DM7619">
        <v>105</v>
      </c>
      <c r="DN7619">
        <v>21.2</v>
      </c>
    </row>
    <row r="7620" spans="1:118" x14ac:dyDescent="0.3">
      <c r="A7620">
        <v>552774</v>
      </c>
      <c r="B7620">
        <v>18</v>
      </c>
      <c r="C7620" t="s">
        <v>29987</v>
      </c>
      <c r="D7620" t="s">
        <v>119</v>
      </c>
      <c r="E7620">
        <v>4</v>
      </c>
      <c r="F7620">
        <v>1</v>
      </c>
      <c r="G7620" t="s">
        <v>29988</v>
      </c>
      <c r="I7620" t="s">
        <v>2014</v>
      </c>
      <c r="J7620" t="s">
        <v>1814</v>
      </c>
      <c r="K7620">
        <v>91766</v>
      </c>
      <c r="L7620" t="s">
        <v>1830</v>
      </c>
      <c r="M7620" t="s">
        <v>29989</v>
      </c>
      <c r="N7620" t="s">
        <v>125</v>
      </c>
      <c r="O7620" t="s">
        <v>126</v>
      </c>
      <c r="P7620" t="s">
        <v>127</v>
      </c>
      <c r="Q7620">
        <v>0</v>
      </c>
      <c r="R7620">
        <v>32</v>
      </c>
      <c r="S7620">
        <v>1</v>
      </c>
      <c r="T7620">
        <v>0</v>
      </c>
      <c r="U7620">
        <v>0</v>
      </c>
      <c r="V7620" t="s">
        <v>27921</v>
      </c>
      <c r="W7620" t="s">
        <v>129</v>
      </c>
      <c r="X7620" t="s">
        <v>129</v>
      </c>
      <c r="Y7620" t="s">
        <v>129</v>
      </c>
      <c r="Z7620">
        <v>13</v>
      </c>
      <c r="AA7620">
        <v>1</v>
      </c>
      <c r="AB7620">
        <v>0</v>
      </c>
      <c r="AC7620">
        <v>1</v>
      </c>
      <c r="AD7620">
        <v>47</v>
      </c>
      <c r="AE7620">
        <v>1</v>
      </c>
      <c r="AF7620" t="s">
        <v>131</v>
      </c>
      <c r="AG7620">
        <v>115</v>
      </c>
      <c r="AH7620">
        <v>96</v>
      </c>
      <c r="AI7620">
        <v>1</v>
      </c>
      <c r="AK7620">
        <v>257</v>
      </c>
      <c r="AM7620">
        <v>259</v>
      </c>
      <c r="AN7620">
        <v>168</v>
      </c>
      <c r="AO7620">
        <v>1403</v>
      </c>
      <c r="AP7620">
        <v>0</v>
      </c>
      <c r="AR7620">
        <v>0</v>
      </c>
      <c r="AT7620">
        <v>1</v>
      </c>
      <c r="AU7620">
        <v>175</v>
      </c>
      <c r="AV7620">
        <v>1547</v>
      </c>
      <c r="AW7620">
        <v>2</v>
      </c>
      <c r="AX7620">
        <v>188</v>
      </c>
      <c r="AY7620">
        <v>1579</v>
      </c>
      <c r="AZ7620">
        <v>1</v>
      </c>
      <c r="BA7620">
        <v>7</v>
      </c>
      <c r="BB7620">
        <v>26</v>
      </c>
      <c r="BC7620">
        <v>33</v>
      </c>
      <c r="BD7620">
        <v>19</v>
      </c>
      <c r="BE7620">
        <v>15</v>
      </c>
      <c r="BF7620" t="s">
        <v>129</v>
      </c>
      <c r="BG7620" t="s">
        <v>129</v>
      </c>
      <c r="BH7620" t="s">
        <v>119</v>
      </c>
      <c r="BI7620" t="s">
        <v>131</v>
      </c>
      <c r="BJ7620">
        <v>1</v>
      </c>
      <c r="BK7620" t="s">
        <v>131</v>
      </c>
      <c r="BL7620">
        <v>1</v>
      </c>
      <c r="BM7620" t="s">
        <v>131</v>
      </c>
      <c r="BN7620">
        <v>1</v>
      </c>
      <c r="BO7620">
        <v>123</v>
      </c>
      <c r="BP7620">
        <v>129</v>
      </c>
      <c r="BQ7620">
        <v>436</v>
      </c>
      <c r="BR7620">
        <v>23.1</v>
      </c>
      <c r="BS7620">
        <v>30.4</v>
      </c>
      <c r="BT7620">
        <v>17.2</v>
      </c>
      <c r="BU7620">
        <v>27.4</v>
      </c>
      <c r="BV7620">
        <v>41.2</v>
      </c>
      <c r="BW7620">
        <v>16.899999999999999</v>
      </c>
      <c r="BX7620">
        <v>207.8</v>
      </c>
      <c r="BY7620">
        <v>321.5</v>
      </c>
      <c r="BZ7620">
        <v>143.4</v>
      </c>
      <c r="CA7620">
        <v>0</v>
      </c>
      <c r="CB7620">
        <v>259</v>
      </c>
      <c r="CE7620" t="s">
        <v>129</v>
      </c>
      <c r="CF7620">
        <v>1</v>
      </c>
      <c r="CG7620" t="s">
        <v>131</v>
      </c>
      <c r="CH7620">
        <v>1</v>
      </c>
      <c r="CI7620">
        <v>1.7</v>
      </c>
      <c r="CJ7620">
        <v>0.54</v>
      </c>
      <c r="CK7620">
        <v>24</v>
      </c>
      <c r="CL7620">
        <v>63.6</v>
      </c>
      <c r="CM7620">
        <v>10.6</v>
      </c>
      <c r="CN7620">
        <v>1</v>
      </c>
      <c r="CO7620" t="s">
        <v>131</v>
      </c>
      <c r="CP7620">
        <v>187</v>
      </c>
      <c r="CQ7620">
        <v>72.3</v>
      </c>
      <c r="CR7620">
        <v>83.8</v>
      </c>
      <c r="CS7620">
        <v>60</v>
      </c>
      <c r="CT7620">
        <v>187</v>
      </c>
      <c r="CU7620">
        <v>1594</v>
      </c>
      <c r="CV7620">
        <v>1</v>
      </c>
      <c r="CW7620">
        <v>12</v>
      </c>
      <c r="CX7620">
        <v>0</v>
      </c>
      <c r="CZ7620">
        <v>259</v>
      </c>
      <c r="DB7620" t="s">
        <v>132</v>
      </c>
      <c r="DC7620" t="s">
        <v>130</v>
      </c>
      <c r="DD7620">
        <v>1</v>
      </c>
      <c r="DE7620">
        <v>0.75</v>
      </c>
      <c r="DF7620">
        <v>0</v>
      </c>
      <c r="DG7620">
        <v>74</v>
      </c>
      <c r="DH7620">
        <v>0.14000000000000001</v>
      </c>
      <c r="DI7620" t="s">
        <v>131</v>
      </c>
      <c r="DJ7620">
        <v>1</v>
      </c>
      <c r="DK7620">
        <v>34.700000000000003</v>
      </c>
      <c r="DL7620">
        <v>8.6</v>
      </c>
      <c r="DM7620">
        <v>137</v>
      </c>
      <c r="DN7620">
        <v>18.2</v>
      </c>
    </row>
    <row r="7621" spans="1:118" x14ac:dyDescent="0.3">
      <c r="A7621">
        <v>652505</v>
      </c>
      <c r="B7621">
        <v>17</v>
      </c>
      <c r="C7621" t="s">
        <v>29990</v>
      </c>
      <c r="D7621" t="s">
        <v>119</v>
      </c>
      <c r="E7621">
        <v>3</v>
      </c>
      <c r="F7621">
        <v>1</v>
      </c>
      <c r="G7621" t="s">
        <v>29991</v>
      </c>
      <c r="I7621" t="s">
        <v>29932</v>
      </c>
      <c r="J7621" t="s">
        <v>29923</v>
      </c>
      <c r="K7621">
        <v>96929</v>
      </c>
      <c r="L7621" t="s">
        <v>29924</v>
      </c>
      <c r="M7621" t="s">
        <v>29992</v>
      </c>
      <c r="N7621" t="s">
        <v>125</v>
      </c>
      <c r="O7621" t="s">
        <v>126</v>
      </c>
      <c r="P7621" t="s">
        <v>959</v>
      </c>
      <c r="Q7621">
        <v>0</v>
      </c>
      <c r="R7621">
        <v>25</v>
      </c>
      <c r="S7621">
        <v>1</v>
      </c>
      <c r="T7621">
        <v>0</v>
      </c>
      <c r="U7621">
        <v>0</v>
      </c>
      <c r="V7621" t="s">
        <v>29993</v>
      </c>
      <c r="W7621" t="s">
        <v>129</v>
      </c>
      <c r="X7621" t="s">
        <v>129</v>
      </c>
      <c r="Y7621" t="s">
        <v>129</v>
      </c>
      <c r="Z7621">
        <v>20</v>
      </c>
      <c r="AA7621">
        <v>1</v>
      </c>
      <c r="AB7621">
        <v>0</v>
      </c>
      <c r="AC7621">
        <v>1</v>
      </c>
      <c r="AD7621">
        <v>46</v>
      </c>
      <c r="AE7621">
        <v>1</v>
      </c>
      <c r="AF7621" t="s">
        <v>131</v>
      </c>
      <c r="AG7621">
        <v>79</v>
      </c>
      <c r="AH7621">
        <v>85</v>
      </c>
      <c r="AI7621">
        <v>1</v>
      </c>
      <c r="AK7621">
        <v>257</v>
      </c>
      <c r="AM7621">
        <v>259</v>
      </c>
      <c r="AN7621">
        <v>140</v>
      </c>
      <c r="AO7621">
        <v>1126</v>
      </c>
      <c r="AP7621">
        <v>0</v>
      </c>
      <c r="AR7621">
        <v>0</v>
      </c>
      <c r="AT7621">
        <v>1</v>
      </c>
      <c r="AU7621">
        <v>145</v>
      </c>
      <c r="AV7621">
        <v>1193</v>
      </c>
      <c r="AW7621">
        <v>1</v>
      </c>
      <c r="AX7621">
        <v>162</v>
      </c>
      <c r="AY7621">
        <v>1414</v>
      </c>
      <c r="AZ7621">
        <v>1</v>
      </c>
      <c r="BA7621">
        <v>7</v>
      </c>
      <c r="BB7621">
        <v>22</v>
      </c>
      <c r="BC7621">
        <v>23</v>
      </c>
      <c r="BD7621">
        <v>30</v>
      </c>
      <c r="BE7621">
        <v>18</v>
      </c>
      <c r="BF7621" t="s">
        <v>129</v>
      </c>
      <c r="BG7621" t="s">
        <v>129</v>
      </c>
      <c r="BH7621" t="s">
        <v>119</v>
      </c>
      <c r="BI7621" t="s">
        <v>131</v>
      </c>
      <c r="BJ7621">
        <v>1</v>
      </c>
      <c r="BK7621" t="s">
        <v>131</v>
      </c>
      <c r="BL7621">
        <v>1</v>
      </c>
      <c r="BM7621" t="s">
        <v>131</v>
      </c>
      <c r="BN7621">
        <v>1</v>
      </c>
      <c r="BO7621">
        <v>83</v>
      </c>
      <c r="BP7621">
        <v>77</v>
      </c>
      <c r="BQ7621">
        <v>120</v>
      </c>
      <c r="BR7621">
        <v>18.2</v>
      </c>
      <c r="BS7621">
        <v>35.799999999999997</v>
      </c>
      <c r="BT7621">
        <v>7.8</v>
      </c>
      <c r="BU7621">
        <v>30.7</v>
      </c>
      <c r="BV7621">
        <v>50.9</v>
      </c>
      <c r="BW7621">
        <v>15.7</v>
      </c>
      <c r="BX7621">
        <v>182</v>
      </c>
      <c r="BY7621">
        <v>302.10000000000002</v>
      </c>
      <c r="BZ7621">
        <v>111.1</v>
      </c>
      <c r="CA7621">
        <v>0</v>
      </c>
      <c r="CB7621">
        <v>259</v>
      </c>
      <c r="CE7621" t="s">
        <v>129</v>
      </c>
      <c r="CF7621">
        <v>1</v>
      </c>
      <c r="CG7621" t="s">
        <v>131</v>
      </c>
      <c r="CH7621">
        <v>0.7</v>
      </c>
      <c r="CI7621">
        <v>1.24</v>
      </c>
      <c r="CJ7621">
        <v>0.35</v>
      </c>
      <c r="CK7621">
        <v>9.4</v>
      </c>
      <c r="CL7621">
        <v>58.2</v>
      </c>
      <c r="CM7621">
        <v>2</v>
      </c>
      <c r="CN7621">
        <v>1</v>
      </c>
      <c r="CO7621" t="s">
        <v>131</v>
      </c>
      <c r="CP7621">
        <v>164</v>
      </c>
      <c r="CQ7621">
        <v>66.5</v>
      </c>
      <c r="CR7621">
        <v>78.2</v>
      </c>
      <c r="CS7621">
        <v>54.1</v>
      </c>
      <c r="CT7621">
        <v>164</v>
      </c>
      <c r="CU7621">
        <v>1432</v>
      </c>
      <c r="CV7621">
        <v>1</v>
      </c>
      <c r="CW7621">
        <v>21</v>
      </c>
      <c r="CX7621">
        <v>0</v>
      </c>
      <c r="CZ7621">
        <v>259</v>
      </c>
      <c r="DB7621" t="s">
        <v>132</v>
      </c>
      <c r="DC7621" t="s">
        <v>130</v>
      </c>
      <c r="DD7621">
        <v>1</v>
      </c>
      <c r="DE7621">
        <v>0.7</v>
      </c>
      <c r="DF7621">
        <v>0</v>
      </c>
      <c r="DG7621">
        <v>49</v>
      </c>
      <c r="DH7621">
        <v>0</v>
      </c>
      <c r="DI7621" t="s">
        <v>130</v>
      </c>
      <c r="DJ7621">
        <v>1</v>
      </c>
      <c r="DK7621">
        <v>12.5</v>
      </c>
      <c r="DL7621">
        <v>0</v>
      </c>
      <c r="DM7621">
        <v>160</v>
      </c>
      <c r="DN7621">
        <v>0.4</v>
      </c>
    </row>
    <row r="7622" spans="1:118" x14ac:dyDescent="0.3">
      <c r="A7622">
        <v>682686</v>
      </c>
      <c r="B7622">
        <v>7</v>
      </c>
      <c r="C7622" t="s">
        <v>29994</v>
      </c>
      <c r="D7622" t="s">
        <v>119</v>
      </c>
      <c r="F7622">
        <v>258</v>
      </c>
      <c r="G7622" t="s">
        <v>29995</v>
      </c>
      <c r="H7622" t="s">
        <v>296</v>
      </c>
      <c r="I7622" t="s">
        <v>3331</v>
      </c>
      <c r="J7622" t="s">
        <v>2802</v>
      </c>
      <c r="K7622">
        <v>34953</v>
      </c>
      <c r="M7622" t="s">
        <v>29996</v>
      </c>
      <c r="N7622" t="s">
        <v>125</v>
      </c>
      <c r="O7622" t="s">
        <v>126</v>
      </c>
      <c r="P7622" t="s">
        <v>1360</v>
      </c>
      <c r="Q7622">
        <v>0</v>
      </c>
      <c r="R7622">
        <v>12</v>
      </c>
      <c r="S7622">
        <v>1</v>
      </c>
      <c r="T7622">
        <v>0</v>
      </c>
      <c r="U7622">
        <v>0</v>
      </c>
      <c r="V7622" s="1">
        <v>43953</v>
      </c>
      <c r="W7622" t="s">
        <v>129</v>
      </c>
      <c r="X7622" t="s">
        <v>129</v>
      </c>
      <c r="Y7622" t="s">
        <v>129</v>
      </c>
      <c r="AA7622">
        <v>258</v>
      </c>
      <c r="AC7622">
        <v>258</v>
      </c>
      <c r="AD7622">
        <v>0</v>
      </c>
      <c r="AE7622">
        <v>258</v>
      </c>
      <c r="AF7622" t="s">
        <v>133</v>
      </c>
      <c r="AG7622">
        <v>0</v>
      </c>
      <c r="AI7622">
        <v>258</v>
      </c>
      <c r="AK7622">
        <v>257</v>
      </c>
      <c r="AM7622">
        <v>259</v>
      </c>
      <c r="AN7622">
        <v>0</v>
      </c>
      <c r="AP7622">
        <v>0</v>
      </c>
      <c r="AR7622">
        <v>0</v>
      </c>
      <c r="AT7622">
        <v>258</v>
      </c>
      <c r="AU7622">
        <v>0</v>
      </c>
      <c r="AX7622">
        <v>0</v>
      </c>
      <c r="AZ7622">
        <v>258</v>
      </c>
      <c r="BF7622" t="s">
        <v>129</v>
      </c>
      <c r="BG7622" t="s">
        <v>129</v>
      </c>
      <c r="BH7622" t="s">
        <v>119</v>
      </c>
      <c r="BI7622" t="s">
        <v>133</v>
      </c>
      <c r="BJ7622">
        <v>258</v>
      </c>
      <c r="BK7622" t="s">
        <v>133</v>
      </c>
      <c r="BL7622">
        <v>258</v>
      </c>
      <c r="BM7622" t="s">
        <v>133</v>
      </c>
      <c r="BN7622">
        <v>258</v>
      </c>
      <c r="BO7622">
        <v>0</v>
      </c>
      <c r="BP7622">
        <v>0</v>
      </c>
      <c r="BQ7622">
        <v>0</v>
      </c>
      <c r="CA7622">
        <v>0</v>
      </c>
      <c r="CB7622">
        <v>259</v>
      </c>
      <c r="CE7622" t="s">
        <v>129</v>
      </c>
      <c r="CF7622">
        <v>258</v>
      </c>
      <c r="CG7622" t="s">
        <v>133</v>
      </c>
      <c r="CN7622">
        <v>258</v>
      </c>
      <c r="CO7622" t="s">
        <v>133</v>
      </c>
      <c r="CP7622">
        <v>0</v>
      </c>
      <c r="CT7622">
        <v>0</v>
      </c>
      <c r="CV7622">
        <v>258</v>
      </c>
      <c r="CX7622">
        <v>0</v>
      </c>
      <c r="CZ7622">
        <v>259</v>
      </c>
      <c r="DB7622" t="s">
        <v>132</v>
      </c>
      <c r="DC7622" t="s">
        <v>133</v>
      </c>
      <c r="DD7622">
        <v>258</v>
      </c>
      <c r="DG7622">
        <v>0</v>
      </c>
      <c r="DI7622" t="s">
        <v>133</v>
      </c>
      <c r="DJ7622">
        <v>258</v>
      </c>
      <c r="DM7622">
        <v>1</v>
      </c>
    </row>
    <row r="7623" spans="1:118" x14ac:dyDescent="0.3">
      <c r="A7623">
        <v>682687</v>
      </c>
      <c r="B7623">
        <v>7</v>
      </c>
      <c r="C7623" t="s">
        <v>29997</v>
      </c>
      <c r="D7623" t="s">
        <v>119</v>
      </c>
      <c r="F7623">
        <v>258</v>
      </c>
      <c r="G7623" t="s">
        <v>29998</v>
      </c>
      <c r="I7623" t="s">
        <v>4152</v>
      </c>
      <c r="J7623" t="s">
        <v>2802</v>
      </c>
      <c r="K7623">
        <v>34292</v>
      </c>
      <c r="M7623" t="s">
        <v>29999</v>
      </c>
      <c r="N7623" t="s">
        <v>125</v>
      </c>
      <c r="O7623" t="s">
        <v>126</v>
      </c>
      <c r="P7623" t="s">
        <v>140</v>
      </c>
      <c r="Q7623">
        <v>0</v>
      </c>
      <c r="R7623">
        <v>20</v>
      </c>
      <c r="S7623">
        <v>1</v>
      </c>
      <c r="T7623">
        <v>0</v>
      </c>
      <c r="U7623">
        <v>0</v>
      </c>
      <c r="V7623" t="s">
        <v>30000</v>
      </c>
      <c r="W7623" t="s">
        <v>129</v>
      </c>
      <c r="X7623" t="s">
        <v>129</v>
      </c>
      <c r="Y7623" t="s">
        <v>129</v>
      </c>
      <c r="AA7623">
        <v>258</v>
      </c>
      <c r="AC7623">
        <v>258</v>
      </c>
      <c r="AD7623">
        <v>0</v>
      </c>
      <c r="AE7623">
        <v>258</v>
      </c>
      <c r="AF7623" t="s">
        <v>133</v>
      </c>
      <c r="AG7623">
        <v>0</v>
      </c>
      <c r="AI7623">
        <v>258</v>
      </c>
      <c r="AK7623">
        <v>257</v>
      </c>
      <c r="AM7623">
        <v>259</v>
      </c>
      <c r="AN7623">
        <v>0</v>
      </c>
      <c r="AP7623">
        <v>0</v>
      </c>
      <c r="AR7623">
        <v>0</v>
      </c>
      <c r="AT7623">
        <v>258</v>
      </c>
      <c r="AU7623">
        <v>0</v>
      </c>
      <c r="AX7623">
        <v>0</v>
      </c>
      <c r="AZ7623">
        <v>258</v>
      </c>
      <c r="BF7623" t="s">
        <v>129</v>
      </c>
      <c r="BG7623" t="s">
        <v>129</v>
      </c>
      <c r="BH7623" t="s">
        <v>119</v>
      </c>
      <c r="BI7623" t="s">
        <v>133</v>
      </c>
      <c r="BJ7623">
        <v>258</v>
      </c>
      <c r="BK7623" t="s">
        <v>133</v>
      </c>
      <c r="BL7623">
        <v>258</v>
      </c>
      <c r="BM7623" t="s">
        <v>133</v>
      </c>
      <c r="BN7623">
        <v>258</v>
      </c>
      <c r="BO7623">
        <v>0</v>
      </c>
      <c r="BP7623">
        <v>0</v>
      </c>
      <c r="BQ7623">
        <v>0</v>
      </c>
      <c r="CA7623">
        <v>0</v>
      </c>
      <c r="CB7623">
        <v>259</v>
      </c>
      <c r="CE7623" t="s">
        <v>129</v>
      </c>
      <c r="CF7623">
        <v>258</v>
      </c>
      <c r="CG7623" t="s">
        <v>133</v>
      </c>
      <c r="CN7623">
        <v>258</v>
      </c>
      <c r="CO7623" t="s">
        <v>133</v>
      </c>
      <c r="CP7623">
        <v>0</v>
      </c>
      <c r="CT7623">
        <v>0</v>
      </c>
      <c r="CV7623">
        <v>258</v>
      </c>
      <c r="CX7623">
        <v>0</v>
      </c>
      <c r="CZ7623">
        <v>259</v>
      </c>
      <c r="DB7623" t="s">
        <v>132</v>
      </c>
      <c r="DC7623" t="s">
        <v>133</v>
      </c>
      <c r="DD7623">
        <v>258</v>
      </c>
      <c r="DG7623">
        <v>0</v>
      </c>
      <c r="DI7623" t="s">
        <v>133</v>
      </c>
      <c r="DJ7623">
        <v>258</v>
      </c>
      <c r="DM7623">
        <v>0</v>
      </c>
    </row>
    <row r="7624" spans="1:118" x14ac:dyDescent="0.3">
      <c r="A7624">
        <v>682689</v>
      </c>
      <c r="B7624">
        <v>7</v>
      </c>
      <c r="C7624" t="s">
        <v>30001</v>
      </c>
      <c r="D7624" t="s">
        <v>119</v>
      </c>
      <c r="F7624">
        <v>258</v>
      </c>
      <c r="G7624" t="s">
        <v>30002</v>
      </c>
      <c r="I7624" t="s">
        <v>2887</v>
      </c>
      <c r="J7624" t="s">
        <v>2802</v>
      </c>
      <c r="K7624">
        <v>33624</v>
      </c>
      <c r="M7624" t="s">
        <v>30003</v>
      </c>
      <c r="N7624" t="s">
        <v>125</v>
      </c>
      <c r="O7624" t="s">
        <v>126</v>
      </c>
      <c r="P7624" t="s">
        <v>30004</v>
      </c>
      <c r="Q7624">
        <v>0</v>
      </c>
      <c r="R7624">
        <v>0</v>
      </c>
      <c r="S7624">
        <v>0</v>
      </c>
      <c r="T7624">
        <v>1</v>
      </c>
      <c r="U7624">
        <v>1</v>
      </c>
      <c r="V7624" s="1">
        <v>44106</v>
      </c>
      <c r="W7624" t="s">
        <v>129</v>
      </c>
      <c r="X7624" t="s">
        <v>129</v>
      </c>
      <c r="Y7624" t="s">
        <v>129</v>
      </c>
      <c r="AA7624">
        <v>258</v>
      </c>
      <c r="AC7624">
        <v>258</v>
      </c>
      <c r="AD7624">
        <v>0</v>
      </c>
      <c r="AE7624">
        <v>258</v>
      </c>
      <c r="AF7624" t="s">
        <v>133</v>
      </c>
      <c r="AG7624">
        <v>0</v>
      </c>
      <c r="AI7624">
        <v>258</v>
      </c>
      <c r="AK7624">
        <v>258</v>
      </c>
      <c r="AM7624">
        <v>259</v>
      </c>
      <c r="AN7624">
        <v>0</v>
      </c>
      <c r="AP7624">
        <v>0</v>
      </c>
      <c r="AR7624">
        <v>0</v>
      </c>
      <c r="AT7624">
        <v>258</v>
      </c>
      <c r="AU7624">
        <v>0</v>
      </c>
      <c r="AX7624">
        <v>0</v>
      </c>
      <c r="AZ7624">
        <v>258</v>
      </c>
      <c r="BF7624" t="s">
        <v>129</v>
      </c>
      <c r="BG7624" t="s">
        <v>129</v>
      </c>
      <c r="BH7624" t="s">
        <v>119</v>
      </c>
      <c r="BI7624" t="s">
        <v>133</v>
      </c>
      <c r="BJ7624">
        <v>258</v>
      </c>
      <c r="BK7624" t="s">
        <v>133</v>
      </c>
      <c r="BL7624">
        <v>258</v>
      </c>
      <c r="BM7624" t="s">
        <v>133</v>
      </c>
      <c r="BN7624">
        <v>258</v>
      </c>
      <c r="BO7624">
        <v>0</v>
      </c>
      <c r="BP7624">
        <v>0</v>
      </c>
      <c r="BQ7624">
        <v>0</v>
      </c>
      <c r="CA7624">
        <v>0</v>
      </c>
      <c r="CB7624">
        <v>259</v>
      </c>
      <c r="CE7624" t="s">
        <v>129</v>
      </c>
      <c r="CF7624">
        <v>258</v>
      </c>
      <c r="CG7624" t="s">
        <v>133</v>
      </c>
      <c r="CN7624">
        <v>258</v>
      </c>
      <c r="CO7624" t="s">
        <v>133</v>
      </c>
      <c r="CP7624">
        <v>0</v>
      </c>
      <c r="CT7624">
        <v>0</v>
      </c>
      <c r="CV7624">
        <v>258</v>
      </c>
      <c r="CX7624">
        <v>0</v>
      </c>
      <c r="CZ7624">
        <v>259</v>
      </c>
      <c r="DB7624" t="s">
        <v>132</v>
      </c>
      <c r="DC7624" t="s">
        <v>133</v>
      </c>
      <c r="DD7624">
        <v>258</v>
      </c>
      <c r="DG7624">
        <v>0</v>
      </c>
      <c r="DI7624" t="s">
        <v>133</v>
      </c>
      <c r="DJ7624">
        <v>258</v>
      </c>
      <c r="DM7624">
        <v>0</v>
      </c>
    </row>
    <row r="7625" spans="1:118" x14ac:dyDescent="0.3">
      <c r="A7625">
        <v>682690</v>
      </c>
      <c r="B7625">
        <v>7</v>
      </c>
      <c r="C7625" t="s">
        <v>30005</v>
      </c>
      <c r="D7625" t="s">
        <v>119</v>
      </c>
      <c r="F7625">
        <v>258</v>
      </c>
      <c r="G7625" t="s">
        <v>30006</v>
      </c>
      <c r="I7625" t="s">
        <v>3587</v>
      </c>
      <c r="J7625" t="s">
        <v>2802</v>
      </c>
      <c r="K7625">
        <v>32707</v>
      </c>
      <c r="M7625" t="s">
        <v>30007</v>
      </c>
      <c r="N7625" t="s">
        <v>125</v>
      </c>
      <c r="O7625" t="s">
        <v>126</v>
      </c>
      <c r="P7625" t="s">
        <v>140</v>
      </c>
      <c r="Q7625">
        <v>0</v>
      </c>
      <c r="R7625">
        <v>10</v>
      </c>
      <c r="S7625">
        <v>1</v>
      </c>
      <c r="T7625">
        <v>0</v>
      </c>
      <c r="U7625">
        <v>0</v>
      </c>
      <c r="V7625" t="s">
        <v>29078</v>
      </c>
      <c r="W7625" t="s">
        <v>129</v>
      </c>
      <c r="X7625" t="s">
        <v>129</v>
      </c>
      <c r="Y7625" t="s">
        <v>129</v>
      </c>
      <c r="AA7625">
        <v>258</v>
      </c>
      <c r="AC7625">
        <v>258</v>
      </c>
      <c r="AD7625">
        <v>0</v>
      </c>
      <c r="AE7625">
        <v>258</v>
      </c>
      <c r="AF7625" t="s">
        <v>133</v>
      </c>
      <c r="AG7625">
        <v>0</v>
      </c>
      <c r="AI7625">
        <v>258</v>
      </c>
      <c r="AK7625">
        <v>258</v>
      </c>
      <c r="AM7625">
        <v>259</v>
      </c>
      <c r="AN7625">
        <v>0</v>
      </c>
      <c r="AP7625">
        <v>0</v>
      </c>
      <c r="AR7625">
        <v>0</v>
      </c>
      <c r="AT7625">
        <v>258</v>
      </c>
      <c r="AU7625">
        <v>0</v>
      </c>
      <c r="AX7625">
        <v>0</v>
      </c>
      <c r="AZ7625">
        <v>258</v>
      </c>
      <c r="BF7625" t="s">
        <v>129</v>
      </c>
      <c r="BG7625" t="s">
        <v>129</v>
      </c>
      <c r="BH7625" t="s">
        <v>119</v>
      </c>
      <c r="BI7625" t="s">
        <v>133</v>
      </c>
      <c r="BJ7625">
        <v>258</v>
      </c>
      <c r="BK7625" t="s">
        <v>133</v>
      </c>
      <c r="BL7625">
        <v>258</v>
      </c>
      <c r="BM7625" t="s">
        <v>133</v>
      </c>
      <c r="BN7625">
        <v>258</v>
      </c>
      <c r="BO7625">
        <v>0</v>
      </c>
      <c r="BP7625">
        <v>0</v>
      </c>
      <c r="BQ7625">
        <v>0</v>
      </c>
      <c r="CA7625">
        <v>0</v>
      </c>
      <c r="CB7625">
        <v>259</v>
      </c>
      <c r="CE7625" t="s">
        <v>129</v>
      </c>
      <c r="CF7625">
        <v>258</v>
      </c>
      <c r="CG7625" t="s">
        <v>133</v>
      </c>
      <c r="CN7625">
        <v>258</v>
      </c>
      <c r="CO7625" t="s">
        <v>133</v>
      </c>
      <c r="CP7625">
        <v>0</v>
      </c>
      <c r="CT7625">
        <v>0</v>
      </c>
      <c r="CV7625">
        <v>258</v>
      </c>
      <c r="CX7625">
        <v>0</v>
      </c>
      <c r="CZ7625">
        <v>259</v>
      </c>
      <c r="DB7625" t="s">
        <v>132</v>
      </c>
      <c r="DC7625" t="s">
        <v>133</v>
      </c>
      <c r="DD7625">
        <v>258</v>
      </c>
      <c r="DG7625">
        <v>0</v>
      </c>
      <c r="DI7625" t="s">
        <v>133</v>
      </c>
      <c r="DJ7625">
        <v>258</v>
      </c>
      <c r="DM7625">
        <v>0</v>
      </c>
    </row>
    <row r="7626" spans="1:118" x14ac:dyDescent="0.3">
      <c r="A7626">
        <v>742500</v>
      </c>
      <c r="B7626">
        <v>14</v>
      </c>
      <c r="C7626" t="s">
        <v>30008</v>
      </c>
      <c r="D7626" t="s">
        <v>119</v>
      </c>
      <c r="E7626">
        <v>4</v>
      </c>
      <c r="F7626">
        <v>1</v>
      </c>
      <c r="G7626" t="s">
        <v>30009</v>
      </c>
      <c r="I7626" t="s">
        <v>20318</v>
      </c>
      <c r="J7626" t="s">
        <v>19126</v>
      </c>
      <c r="K7626">
        <v>77459</v>
      </c>
      <c r="M7626" t="s">
        <v>30010</v>
      </c>
      <c r="N7626" t="s">
        <v>125</v>
      </c>
      <c r="O7626" t="s">
        <v>126</v>
      </c>
      <c r="P7626" t="s">
        <v>127</v>
      </c>
      <c r="Q7626">
        <v>0</v>
      </c>
      <c r="R7626">
        <v>24</v>
      </c>
      <c r="S7626">
        <v>1</v>
      </c>
      <c r="T7626">
        <v>0</v>
      </c>
      <c r="U7626">
        <v>0</v>
      </c>
      <c r="V7626" s="1">
        <v>43111</v>
      </c>
      <c r="W7626" t="s">
        <v>129</v>
      </c>
      <c r="X7626" t="s">
        <v>129</v>
      </c>
      <c r="Y7626" t="s">
        <v>129</v>
      </c>
      <c r="AA7626">
        <v>199</v>
      </c>
      <c r="AC7626">
        <v>199</v>
      </c>
      <c r="AD7626">
        <v>9</v>
      </c>
      <c r="AE7626">
        <v>199</v>
      </c>
      <c r="AF7626" t="s">
        <v>133</v>
      </c>
      <c r="AG7626">
        <v>11</v>
      </c>
      <c r="AH7626">
        <v>97</v>
      </c>
      <c r="AI7626">
        <v>1</v>
      </c>
      <c r="AK7626">
        <v>257</v>
      </c>
      <c r="AM7626">
        <v>259</v>
      </c>
      <c r="AN7626">
        <v>28</v>
      </c>
      <c r="AO7626">
        <v>146</v>
      </c>
      <c r="AP7626">
        <v>0</v>
      </c>
      <c r="AR7626">
        <v>0</v>
      </c>
      <c r="AT7626">
        <v>1</v>
      </c>
      <c r="AU7626">
        <v>28</v>
      </c>
      <c r="AV7626">
        <v>147</v>
      </c>
      <c r="AW7626">
        <v>2</v>
      </c>
      <c r="AX7626">
        <v>33</v>
      </c>
      <c r="AY7626">
        <v>173</v>
      </c>
      <c r="AZ7626">
        <v>1</v>
      </c>
      <c r="BA7626">
        <v>8</v>
      </c>
      <c r="BB7626">
        <v>18</v>
      </c>
      <c r="BC7626">
        <v>36</v>
      </c>
      <c r="BD7626">
        <v>20</v>
      </c>
      <c r="BE7626">
        <v>18</v>
      </c>
      <c r="BF7626" t="s">
        <v>129</v>
      </c>
      <c r="BG7626" t="s">
        <v>129</v>
      </c>
      <c r="BH7626" t="s">
        <v>119</v>
      </c>
      <c r="BI7626" t="s">
        <v>131</v>
      </c>
      <c r="BJ7626">
        <v>1</v>
      </c>
      <c r="BK7626" t="s">
        <v>131</v>
      </c>
      <c r="BL7626">
        <v>1</v>
      </c>
      <c r="BM7626" t="s">
        <v>133</v>
      </c>
      <c r="BN7626">
        <v>199</v>
      </c>
      <c r="BO7626">
        <v>16</v>
      </c>
      <c r="BP7626">
        <v>13</v>
      </c>
      <c r="BQ7626">
        <v>17</v>
      </c>
      <c r="BU7626">
        <v>7.4</v>
      </c>
      <c r="BV7626">
        <v>36.6</v>
      </c>
      <c r="BW7626">
        <v>0.2</v>
      </c>
      <c r="BX7626">
        <v>219.5</v>
      </c>
      <c r="BY7626">
        <v>563.5</v>
      </c>
      <c r="BZ7626">
        <v>91.6</v>
      </c>
      <c r="CA7626">
        <v>0</v>
      </c>
      <c r="CB7626">
        <v>259</v>
      </c>
      <c r="CE7626" t="s">
        <v>129</v>
      </c>
      <c r="CF7626">
        <v>1</v>
      </c>
      <c r="CG7626" t="s">
        <v>131</v>
      </c>
      <c r="CH7626">
        <v>0</v>
      </c>
      <c r="CI7626">
        <v>1.51</v>
      </c>
      <c r="CN7626">
        <v>1</v>
      </c>
      <c r="CO7626" t="s">
        <v>131</v>
      </c>
      <c r="CP7626">
        <v>32</v>
      </c>
      <c r="CQ7626">
        <v>67</v>
      </c>
      <c r="CR7626">
        <v>98.1</v>
      </c>
      <c r="CS7626">
        <v>33.700000000000003</v>
      </c>
      <c r="CT7626">
        <v>32</v>
      </c>
      <c r="CU7626">
        <v>163</v>
      </c>
      <c r="CV7626">
        <v>1</v>
      </c>
      <c r="CW7626">
        <v>13</v>
      </c>
      <c r="CX7626">
        <v>0</v>
      </c>
      <c r="CZ7626">
        <v>259</v>
      </c>
      <c r="DB7626" t="s">
        <v>132</v>
      </c>
      <c r="DC7626" t="s">
        <v>133</v>
      </c>
      <c r="DD7626">
        <v>201</v>
      </c>
      <c r="DG7626">
        <v>0</v>
      </c>
      <c r="DI7626" t="s">
        <v>131</v>
      </c>
      <c r="DJ7626">
        <v>1</v>
      </c>
      <c r="DK7626">
        <v>68</v>
      </c>
      <c r="DL7626">
        <v>3.6</v>
      </c>
      <c r="DM7626">
        <v>27</v>
      </c>
      <c r="DN7626">
        <v>21.9</v>
      </c>
    </row>
    <row r="7627" spans="1:118" x14ac:dyDescent="0.3">
      <c r="A7627">
        <v>682634</v>
      </c>
      <c r="B7627">
        <v>7</v>
      </c>
      <c r="C7627" t="s">
        <v>30011</v>
      </c>
      <c r="D7627" t="s">
        <v>119</v>
      </c>
      <c r="E7627">
        <v>5</v>
      </c>
      <c r="F7627">
        <v>1</v>
      </c>
      <c r="G7627" t="s">
        <v>30012</v>
      </c>
      <c r="I7627" t="s">
        <v>1139</v>
      </c>
      <c r="J7627" t="s">
        <v>2802</v>
      </c>
      <c r="K7627">
        <v>33157</v>
      </c>
      <c r="L7627" t="s">
        <v>2831</v>
      </c>
      <c r="M7627" t="s">
        <v>30013</v>
      </c>
      <c r="N7627" t="s">
        <v>125</v>
      </c>
      <c r="O7627" t="s">
        <v>126</v>
      </c>
      <c r="P7627" t="s">
        <v>140</v>
      </c>
      <c r="Q7627">
        <v>0</v>
      </c>
      <c r="R7627">
        <v>21</v>
      </c>
      <c r="S7627">
        <v>1</v>
      </c>
      <c r="T7627">
        <v>0</v>
      </c>
      <c r="U7627">
        <v>0</v>
      </c>
      <c r="V7627" t="s">
        <v>20658</v>
      </c>
      <c r="W7627" t="s">
        <v>129</v>
      </c>
      <c r="X7627" t="s">
        <v>129</v>
      </c>
      <c r="Y7627" t="s">
        <v>129</v>
      </c>
      <c r="Z7627">
        <v>17</v>
      </c>
      <c r="AA7627">
        <v>1</v>
      </c>
      <c r="AB7627">
        <v>0</v>
      </c>
      <c r="AC7627">
        <v>1</v>
      </c>
      <c r="AD7627">
        <v>30</v>
      </c>
      <c r="AE7627">
        <v>1</v>
      </c>
      <c r="AF7627" t="s">
        <v>131</v>
      </c>
      <c r="AG7627">
        <v>51</v>
      </c>
      <c r="AH7627">
        <v>99</v>
      </c>
      <c r="AI7627">
        <v>1</v>
      </c>
      <c r="AK7627">
        <v>257</v>
      </c>
      <c r="AM7627">
        <v>259</v>
      </c>
      <c r="AN7627">
        <v>70</v>
      </c>
      <c r="AO7627">
        <v>497</v>
      </c>
      <c r="AP7627">
        <v>0</v>
      </c>
      <c r="AR7627">
        <v>0</v>
      </c>
      <c r="AT7627">
        <v>1</v>
      </c>
      <c r="AU7627">
        <v>70</v>
      </c>
      <c r="AV7627">
        <v>509</v>
      </c>
      <c r="AW7627">
        <v>0</v>
      </c>
      <c r="AX7627">
        <v>81</v>
      </c>
      <c r="AY7627">
        <v>583</v>
      </c>
      <c r="AZ7627">
        <v>1</v>
      </c>
      <c r="BA7627">
        <v>6</v>
      </c>
      <c r="BB7627">
        <v>25</v>
      </c>
      <c r="BC7627">
        <v>35</v>
      </c>
      <c r="BD7627">
        <v>22</v>
      </c>
      <c r="BE7627">
        <v>13</v>
      </c>
      <c r="BF7627" t="s">
        <v>129</v>
      </c>
      <c r="BG7627" t="s">
        <v>129</v>
      </c>
      <c r="BH7627" t="s">
        <v>119</v>
      </c>
      <c r="BI7627" t="s">
        <v>131</v>
      </c>
      <c r="BJ7627">
        <v>1</v>
      </c>
      <c r="BK7627" t="s">
        <v>131</v>
      </c>
      <c r="BL7627">
        <v>1</v>
      </c>
      <c r="BM7627" t="s">
        <v>131</v>
      </c>
      <c r="BN7627">
        <v>1</v>
      </c>
      <c r="BO7627">
        <v>59</v>
      </c>
      <c r="BP7627">
        <v>65</v>
      </c>
      <c r="BQ7627">
        <v>78</v>
      </c>
      <c r="BR7627">
        <v>12.8</v>
      </c>
      <c r="BS7627">
        <v>32.700000000000003</v>
      </c>
      <c r="BT7627">
        <v>3.5</v>
      </c>
      <c r="BU7627">
        <v>20.8</v>
      </c>
      <c r="BV7627">
        <v>35.5</v>
      </c>
      <c r="BW7627">
        <v>10.1</v>
      </c>
      <c r="BX7627">
        <v>172</v>
      </c>
      <c r="BY7627">
        <v>300</v>
      </c>
      <c r="BZ7627">
        <v>103.7</v>
      </c>
      <c r="CA7627">
        <v>0</v>
      </c>
      <c r="CB7627">
        <v>259</v>
      </c>
      <c r="CE7627" t="s">
        <v>129</v>
      </c>
      <c r="CF7627">
        <v>1</v>
      </c>
      <c r="CG7627" t="s">
        <v>131</v>
      </c>
      <c r="CH7627">
        <v>1.01</v>
      </c>
      <c r="CI7627">
        <v>2.1</v>
      </c>
      <c r="CJ7627">
        <v>0.41</v>
      </c>
      <c r="CK7627">
        <v>13.1</v>
      </c>
      <c r="CL7627">
        <v>107.5</v>
      </c>
      <c r="CM7627">
        <v>2.2000000000000002</v>
      </c>
      <c r="CN7627">
        <v>1</v>
      </c>
      <c r="CO7627" t="s">
        <v>131</v>
      </c>
      <c r="CP7627">
        <v>79</v>
      </c>
      <c r="CQ7627">
        <v>69.2</v>
      </c>
      <c r="CR7627">
        <v>86.3</v>
      </c>
      <c r="CS7627">
        <v>50.9</v>
      </c>
      <c r="CT7627">
        <v>79</v>
      </c>
      <c r="CU7627">
        <v>584</v>
      </c>
      <c r="CV7627">
        <v>1</v>
      </c>
      <c r="CW7627">
        <v>19</v>
      </c>
      <c r="CX7627">
        <v>0</v>
      </c>
      <c r="CZ7627">
        <v>259</v>
      </c>
      <c r="DB7627" t="s">
        <v>132</v>
      </c>
      <c r="DC7627" t="s">
        <v>133</v>
      </c>
      <c r="DD7627">
        <v>199</v>
      </c>
      <c r="DG7627">
        <v>7</v>
      </c>
      <c r="DI7627" t="s">
        <v>131</v>
      </c>
      <c r="DJ7627">
        <v>1</v>
      </c>
      <c r="DK7627">
        <v>48.8</v>
      </c>
      <c r="DL7627">
        <v>10.1</v>
      </c>
      <c r="DM7627">
        <v>71</v>
      </c>
      <c r="DN7627">
        <v>24.7</v>
      </c>
    </row>
    <row r="7628" spans="1:118" x14ac:dyDescent="0.3">
      <c r="A7628">
        <v>682635</v>
      </c>
      <c r="B7628">
        <v>7</v>
      </c>
      <c r="C7628" t="s">
        <v>30014</v>
      </c>
      <c r="D7628" t="s">
        <v>119</v>
      </c>
      <c r="E7628">
        <v>3</v>
      </c>
      <c r="F7628">
        <v>1</v>
      </c>
      <c r="G7628" t="s">
        <v>30015</v>
      </c>
      <c r="I7628" t="s">
        <v>1606</v>
      </c>
      <c r="J7628" t="s">
        <v>2802</v>
      </c>
      <c r="K7628">
        <v>32958</v>
      </c>
      <c r="L7628" t="s">
        <v>4108</v>
      </c>
      <c r="M7628" t="s">
        <v>30016</v>
      </c>
      <c r="N7628" t="s">
        <v>125</v>
      </c>
      <c r="O7628" t="s">
        <v>126</v>
      </c>
      <c r="P7628" t="s">
        <v>1360</v>
      </c>
      <c r="Q7628">
        <v>0</v>
      </c>
      <c r="R7628">
        <v>17</v>
      </c>
      <c r="S7628">
        <v>1</v>
      </c>
      <c r="T7628">
        <v>0</v>
      </c>
      <c r="U7628">
        <v>0</v>
      </c>
      <c r="V7628" t="s">
        <v>21043</v>
      </c>
      <c r="W7628" t="s">
        <v>129</v>
      </c>
      <c r="X7628" t="s">
        <v>129</v>
      </c>
      <c r="Y7628" t="s">
        <v>129</v>
      </c>
      <c r="Z7628">
        <v>36</v>
      </c>
      <c r="AA7628">
        <v>1</v>
      </c>
      <c r="AB7628">
        <v>0</v>
      </c>
      <c r="AC7628">
        <v>1</v>
      </c>
      <c r="AD7628">
        <v>22</v>
      </c>
      <c r="AE7628">
        <v>199</v>
      </c>
      <c r="AF7628" t="s">
        <v>133</v>
      </c>
      <c r="AG7628">
        <v>17</v>
      </c>
      <c r="AH7628">
        <v>94</v>
      </c>
      <c r="AI7628">
        <v>1</v>
      </c>
      <c r="AK7628">
        <v>257</v>
      </c>
      <c r="AM7628">
        <v>259</v>
      </c>
      <c r="AN7628">
        <v>57</v>
      </c>
      <c r="AO7628">
        <v>471</v>
      </c>
      <c r="AP7628">
        <v>0</v>
      </c>
      <c r="AR7628">
        <v>0</v>
      </c>
      <c r="AT7628">
        <v>1</v>
      </c>
      <c r="AU7628">
        <v>59</v>
      </c>
      <c r="AV7628">
        <v>497</v>
      </c>
      <c r="AW7628">
        <v>4</v>
      </c>
      <c r="AX7628">
        <v>64</v>
      </c>
      <c r="AY7628">
        <v>504</v>
      </c>
      <c r="AZ7628">
        <v>1</v>
      </c>
      <c r="BA7628">
        <v>15</v>
      </c>
      <c r="BB7628">
        <v>29</v>
      </c>
      <c r="BC7628">
        <v>28</v>
      </c>
      <c r="BD7628">
        <v>20</v>
      </c>
      <c r="BE7628">
        <v>7</v>
      </c>
      <c r="BF7628" t="s">
        <v>129</v>
      </c>
      <c r="BG7628" t="s">
        <v>129</v>
      </c>
      <c r="BH7628" t="s">
        <v>119</v>
      </c>
      <c r="BI7628" t="s">
        <v>131</v>
      </c>
      <c r="BJ7628">
        <v>1</v>
      </c>
      <c r="BK7628" t="s">
        <v>131</v>
      </c>
      <c r="BL7628">
        <v>1</v>
      </c>
      <c r="BM7628" t="s">
        <v>131</v>
      </c>
      <c r="BN7628">
        <v>1</v>
      </c>
      <c r="BO7628">
        <v>41</v>
      </c>
      <c r="BP7628">
        <v>46</v>
      </c>
      <c r="BQ7628">
        <v>72</v>
      </c>
      <c r="BR7628">
        <v>21.6</v>
      </c>
      <c r="BS7628">
        <v>39.799999999999997</v>
      </c>
      <c r="BT7628">
        <v>10.4</v>
      </c>
      <c r="BU7628">
        <v>32.700000000000003</v>
      </c>
      <c r="BV7628">
        <v>50.5</v>
      </c>
      <c r="BW7628">
        <v>17.7</v>
      </c>
      <c r="BX7628">
        <v>178.5</v>
      </c>
      <c r="BY7628">
        <v>340.5</v>
      </c>
      <c r="BZ7628">
        <v>99.2</v>
      </c>
      <c r="CA7628">
        <v>0</v>
      </c>
      <c r="CB7628">
        <v>259</v>
      </c>
      <c r="CE7628" t="s">
        <v>129</v>
      </c>
      <c r="CF7628">
        <v>1</v>
      </c>
      <c r="CG7628" t="s">
        <v>131</v>
      </c>
      <c r="CH7628">
        <v>1.26</v>
      </c>
      <c r="CI7628">
        <v>2.8</v>
      </c>
      <c r="CJ7628">
        <v>0.46</v>
      </c>
      <c r="CN7628">
        <v>1</v>
      </c>
      <c r="CO7628" t="s">
        <v>131</v>
      </c>
      <c r="CP7628">
        <v>63</v>
      </c>
      <c r="CQ7628">
        <v>66.8</v>
      </c>
      <c r="CR7628">
        <v>86.1</v>
      </c>
      <c r="CS7628">
        <v>46.1</v>
      </c>
      <c r="CT7628">
        <v>63</v>
      </c>
      <c r="CU7628">
        <v>526</v>
      </c>
      <c r="CV7628">
        <v>1</v>
      </c>
      <c r="CW7628">
        <v>10</v>
      </c>
      <c r="CX7628">
        <v>0</v>
      </c>
      <c r="CZ7628">
        <v>259</v>
      </c>
      <c r="DB7628" t="s">
        <v>132</v>
      </c>
      <c r="DC7628" t="s">
        <v>133</v>
      </c>
      <c r="DD7628">
        <v>199</v>
      </c>
      <c r="DG7628">
        <v>15</v>
      </c>
      <c r="DI7628" t="s">
        <v>131</v>
      </c>
      <c r="DJ7628">
        <v>1</v>
      </c>
      <c r="DK7628">
        <v>59.5</v>
      </c>
      <c r="DL7628">
        <v>3.7</v>
      </c>
      <c r="DM7628">
        <v>37</v>
      </c>
      <c r="DN7628">
        <v>19.2</v>
      </c>
    </row>
    <row r="7629" spans="1:118" x14ac:dyDescent="0.3">
      <c r="A7629">
        <v>682636</v>
      </c>
      <c r="B7629">
        <v>7</v>
      </c>
      <c r="C7629" t="s">
        <v>30017</v>
      </c>
      <c r="D7629" t="s">
        <v>119</v>
      </c>
      <c r="E7629">
        <v>4</v>
      </c>
      <c r="F7629">
        <v>1</v>
      </c>
      <c r="G7629" t="s">
        <v>30018</v>
      </c>
      <c r="I7629" t="s">
        <v>2887</v>
      </c>
      <c r="J7629" t="s">
        <v>2802</v>
      </c>
      <c r="K7629">
        <v>33615</v>
      </c>
      <c r="L7629" t="s">
        <v>1630</v>
      </c>
      <c r="M7629" t="s">
        <v>30019</v>
      </c>
      <c r="N7629" t="s">
        <v>125</v>
      </c>
      <c r="O7629" t="s">
        <v>126</v>
      </c>
      <c r="P7629" t="s">
        <v>140</v>
      </c>
      <c r="Q7629">
        <v>0</v>
      </c>
      <c r="R7629">
        <v>14</v>
      </c>
      <c r="S7629">
        <v>1</v>
      </c>
      <c r="T7629">
        <v>0</v>
      </c>
      <c r="U7629">
        <v>0</v>
      </c>
      <c r="V7629" t="s">
        <v>17550</v>
      </c>
      <c r="W7629" t="s">
        <v>129</v>
      </c>
      <c r="X7629" t="s">
        <v>129</v>
      </c>
      <c r="Y7629" t="s">
        <v>129</v>
      </c>
      <c r="Z7629">
        <v>21</v>
      </c>
      <c r="AA7629">
        <v>1</v>
      </c>
      <c r="AB7629">
        <v>0</v>
      </c>
      <c r="AC7629">
        <v>1</v>
      </c>
      <c r="AD7629">
        <v>24</v>
      </c>
      <c r="AE7629">
        <v>1</v>
      </c>
      <c r="AF7629" t="s">
        <v>131</v>
      </c>
      <c r="AG7629">
        <v>41</v>
      </c>
      <c r="AH7629">
        <v>98</v>
      </c>
      <c r="AI7629">
        <v>1</v>
      </c>
      <c r="AJ7629">
        <v>91</v>
      </c>
      <c r="AK7629">
        <v>1</v>
      </c>
      <c r="AM7629">
        <v>259</v>
      </c>
      <c r="AN7629">
        <v>40</v>
      </c>
      <c r="AO7629">
        <v>266</v>
      </c>
      <c r="AP7629">
        <v>20</v>
      </c>
      <c r="AQ7629">
        <v>132</v>
      </c>
      <c r="AR7629">
        <v>0</v>
      </c>
      <c r="AT7629">
        <v>1</v>
      </c>
      <c r="AU7629">
        <v>62</v>
      </c>
      <c r="AV7629">
        <v>429</v>
      </c>
      <c r="AW7629">
        <v>1</v>
      </c>
      <c r="AX7629">
        <v>67</v>
      </c>
      <c r="AY7629">
        <v>455</v>
      </c>
      <c r="AZ7629">
        <v>1</v>
      </c>
      <c r="BA7629">
        <v>12</v>
      </c>
      <c r="BB7629">
        <v>27</v>
      </c>
      <c r="BC7629">
        <v>27</v>
      </c>
      <c r="BD7629">
        <v>22</v>
      </c>
      <c r="BE7629">
        <v>12</v>
      </c>
      <c r="BF7629" t="s">
        <v>129</v>
      </c>
      <c r="BG7629" t="s">
        <v>129</v>
      </c>
      <c r="BH7629" t="s">
        <v>119</v>
      </c>
      <c r="BI7629" t="s">
        <v>131</v>
      </c>
      <c r="BJ7629">
        <v>1</v>
      </c>
      <c r="BK7629" t="s">
        <v>131</v>
      </c>
      <c r="BL7629">
        <v>1</v>
      </c>
      <c r="BM7629" t="s">
        <v>131</v>
      </c>
      <c r="BN7629">
        <v>1</v>
      </c>
      <c r="BO7629">
        <v>51</v>
      </c>
      <c r="BP7629">
        <v>37</v>
      </c>
      <c r="BQ7629">
        <v>72</v>
      </c>
      <c r="BR7629">
        <v>7.9</v>
      </c>
      <c r="BS7629">
        <v>23.2</v>
      </c>
      <c r="BT7629">
        <v>1.6</v>
      </c>
      <c r="BU7629">
        <v>28.7</v>
      </c>
      <c r="BV7629">
        <v>49.8</v>
      </c>
      <c r="BW7629">
        <v>12.8</v>
      </c>
      <c r="BX7629">
        <v>138.80000000000001</v>
      </c>
      <c r="BY7629">
        <v>267.10000000000002</v>
      </c>
      <c r="BZ7629">
        <v>76.5</v>
      </c>
      <c r="CA7629">
        <v>0</v>
      </c>
      <c r="CB7629">
        <v>259</v>
      </c>
      <c r="CE7629" t="s">
        <v>129</v>
      </c>
      <c r="CF7629">
        <v>1</v>
      </c>
      <c r="CG7629" t="s">
        <v>131</v>
      </c>
      <c r="CH7629">
        <v>0.4</v>
      </c>
      <c r="CI7629">
        <v>1.96</v>
      </c>
      <c r="CJ7629">
        <v>0.02</v>
      </c>
      <c r="CK7629">
        <v>10</v>
      </c>
      <c r="CL7629">
        <v>131.80000000000001</v>
      </c>
      <c r="CM7629">
        <v>1.2</v>
      </c>
      <c r="CN7629">
        <v>1</v>
      </c>
      <c r="CO7629" t="s">
        <v>131</v>
      </c>
      <c r="CP7629">
        <v>46</v>
      </c>
      <c r="CQ7629">
        <v>66.8</v>
      </c>
      <c r="CR7629">
        <v>92.4</v>
      </c>
      <c r="CS7629">
        <v>39.5</v>
      </c>
      <c r="CT7629">
        <v>46</v>
      </c>
      <c r="CU7629">
        <v>300</v>
      </c>
      <c r="CV7629">
        <v>1</v>
      </c>
      <c r="CW7629">
        <v>19</v>
      </c>
      <c r="CX7629">
        <v>0</v>
      </c>
      <c r="CZ7629">
        <v>259</v>
      </c>
      <c r="DB7629" t="s">
        <v>132</v>
      </c>
      <c r="DC7629" t="s">
        <v>133</v>
      </c>
      <c r="DD7629">
        <v>199</v>
      </c>
      <c r="DG7629">
        <v>1</v>
      </c>
      <c r="DI7629" t="s">
        <v>131</v>
      </c>
      <c r="DJ7629">
        <v>1</v>
      </c>
      <c r="DK7629">
        <v>60.7</v>
      </c>
      <c r="DL7629">
        <v>9.3000000000000007</v>
      </c>
      <c r="DM7629">
        <v>57</v>
      </c>
      <c r="DN7629">
        <v>28.5</v>
      </c>
    </row>
    <row r="7630" spans="1:118" x14ac:dyDescent="0.3">
      <c r="A7630">
        <v>742539</v>
      </c>
      <c r="B7630">
        <v>14</v>
      </c>
      <c r="C7630" t="s">
        <v>27211</v>
      </c>
      <c r="D7630" t="s">
        <v>119</v>
      </c>
      <c r="E7630">
        <v>3</v>
      </c>
      <c r="F7630">
        <v>1</v>
      </c>
      <c r="G7630" t="s">
        <v>30020</v>
      </c>
      <c r="I7630" t="s">
        <v>5964</v>
      </c>
      <c r="J7630" t="s">
        <v>19126</v>
      </c>
      <c r="K7630">
        <v>75455</v>
      </c>
      <c r="M7630" t="s">
        <v>30021</v>
      </c>
      <c r="N7630" t="s">
        <v>158</v>
      </c>
      <c r="O7630" t="s">
        <v>126</v>
      </c>
      <c r="P7630" t="s">
        <v>140</v>
      </c>
      <c r="Q7630">
        <v>0</v>
      </c>
      <c r="R7630">
        <v>13</v>
      </c>
      <c r="S7630">
        <v>1</v>
      </c>
      <c r="T7630">
        <v>0</v>
      </c>
      <c r="U7630">
        <v>0</v>
      </c>
      <c r="V7630" t="s">
        <v>23998</v>
      </c>
      <c r="W7630" t="s">
        <v>129</v>
      </c>
      <c r="X7630" t="s">
        <v>129</v>
      </c>
      <c r="Y7630" t="s">
        <v>129</v>
      </c>
      <c r="Z7630">
        <v>27</v>
      </c>
      <c r="AA7630">
        <v>1</v>
      </c>
      <c r="AB7630">
        <v>0</v>
      </c>
      <c r="AC7630">
        <v>1</v>
      </c>
      <c r="AD7630">
        <v>11</v>
      </c>
      <c r="AE7630">
        <v>258</v>
      </c>
      <c r="AF7630" t="s">
        <v>133</v>
      </c>
      <c r="AG7630">
        <v>14</v>
      </c>
      <c r="AH7630">
        <v>98</v>
      </c>
      <c r="AI7630">
        <v>1</v>
      </c>
      <c r="AK7630">
        <v>257</v>
      </c>
      <c r="AM7630">
        <v>259</v>
      </c>
      <c r="AN7630">
        <v>20</v>
      </c>
      <c r="AO7630">
        <v>83</v>
      </c>
      <c r="AP7630">
        <v>0</v>
      </c>
      <c r="AR7630">
        <v>0</v>
      </c>
      <c r="AT7630">
        <v>1</v>
      </c>
      <c r="AU7630">
        <v>20</v>
      </c>
      <c r="AV7630">
        <v>87</v>
      </c>
      <c r="AW7630">
        <v>0</v>
      </c>
      <c r="AX7630">
        <v>25</v>
      </c>
      <c r="AY7630">
        <v>97</v>
      </c>
      <c r="AZ7630">
        <v>1</v>
      </c>
      <c r="BA7630">
        <v>2</v>
      </c>
      <c r="BB7630">
        <v>25</v>
      </c>
      <c r="BC7630">
        <v>38</v>
      </c>
      <c r="BD7630">
        <v>18</v>
      </c>
      <c r="BE7630">
        <v>18</v>
      </c>
      <c r="BF7630" t="s">
        <v>129</v>
      </c>
      <c r="BG7630" t="s">
        <v>129</v>
      </c>
      <c r="BH7630" t="s">
        <v>119</v>
      </c>
      <c r="BI7630" t="s">
        <v>133</v>
      </c>
      <c r="BJ7630">
        <v>258</v>
      </c>
      <c r="BK7630" t="s">
        <v>131</v>
      </c>
      <c r="BL7630">
        <v>1</v>
      </c>
      <c r="BM7630" t="s">
        <v>133</v>
      </c>
      <c r="BN7630">
        <v>258</v>
      </c>
      <c r="BO7630">
        <v>18</v>
      </c>
      <c r="BP7630">
        <v>15</v>
      </c>
      <c r="BQ7630">
        <v>18</v>
      </c>
      <c r="BU7630">
        <v>46.6</v>
      </c>
      <c r="BV7630">
        <v>80.099999999999994</v>
      </c>
      <c r="BW7630">
        <v>17.5</v>
      </c>
      <c r="CA7630">
        <v>0</v>
      </c>
      <c r="CB7630">
        <v>259</v>
      </c>
      <c r="CE7630" t="s">
        <v>129</v>
      </c>
      <c r="CF7630">
        <v>258</v>
      </c>
      <c r="CG7630" t="s">
        <v>133</v>
      </c>
      <c r="CN7630">
        <v>1</v>
      </c>
      <c r="CO7630" t="s">
        <v>131</v>
      </c>
      <c r="CP7630">
        <v>24</v>
      </c>
      <c r="CQ7630">
        <v>31.4</v>
      </c>
      <c r="CR7630">
        <v>69</v>
      </c>
      <c r="CS7630">
        <v>0</v>
      </c>
      <c r="CT7630">
        <v>24</v>
      </c>
      <c r="CU7630">
        <v>97</v>
      </c>
      <c r="CV7630">
        <v>1</v>
      </c>
      <c r="CW7630">
        <v>4</v>
      </c>
      <c r="CX7630">
        <v>0</v>
      </c>
      <c r="CZ7630">
        <v>259</v>
      </c>
      <c r="DB7630" t="s">
        <v>132</v>
      </c>
      <c r="DC7630" t="s">
        <v>133</v>
      </c>
      <c r="DD7630">
        <v>258</v>
      </c>
      <c r="DG7630">
        <v>0</v>
      </c>
      <c r="DI7630" t="s">
        <v>131</v>
      </c>
      <c r="DJ7630">
        <v>1</v>
      </c>
      <c r="DK7630">
        <v>64.8</v>
      </c>
      <c r="DL7630">
        <v>2.5</v>
      </c>
      <c r="DM7630">
        <v>24</v>
      </c>
      <c r="DN7630">
        <v>17.7</v>
      </c>
    </row>
    <row r="7631" spans="1:118" x14ac:dyDescent="0.3">
      <c r="A7631">
        <v>742540</v>
      </c>
      <c r="B7631">
        <v>14</v>
      </c>
      <c r="C7631" t="s">
        <v>30022</v>
      </c>
      <c r="D7631" t="s">
        <v>119</v>
      </c>
      <c r="F7631">
        <v>260</v>
      </c>
      <c r="G7631" t="s">
        <v>30023</v>
      </c>
      <c r="H7631" t="s">
        <v>19610</v>
      </c>
      <c r="I7631" t="s">
        <v>19704</v>
      </c>
      <c r="J7631" t="s">
        <v>19126</v>
      </c>
      <c r="K7631">
        <v>75024</v>
      </c>
      <c r="M7631" t="s">
        <v>30024</v>
      </c>
      <c r="N7631" t="s">
        <v>125</v>
      </c>
      <c r="O7631" t="s">
        <v>126</v>
      </c>
      <c r="P7631" t="s">
        <v>30022</v>
      </c>
      <c r="Q7631">
        <v>0</v>
      </c>
      <c r="R7631">
        <v>17</v>
      </c>
      <c r="S7631">
        <v>1</v>
      </c>
      <c r="T7631">
        <v>0</v>
      </c>
      <c r="U7631">
        <v>0</v>
      </c>
      <c r="V7631" t="s">
        <v>14202</v>
      </c>
      <c r="W7631" t="s">
        <v>129</v>
      </c>
      <c r="X7631" t="s">
        <v>129</v>
      </c>
      <c r="Y7631" t="s">
        <v>129</v>
      </c>
      <c r="AA7631">
        <v>258</v>
      </c>
      <c r="AC7631">
        <v>258</v>
      </c>
      <c r="AD7631">
        <v>4</v>
      </c>
      <c r="AE7631">
        <v>258</v>
      </c>
      <c r="AF7631" t="s">
        <v>133</v>
      </c>
      <c r="AG7631">
        <v>9</v>
      </c>
      <c r="AH7631">
        <v>98</v>
      </c>
      <c r="AI7631">
        <v>1</v>
      </c>
      <c r="AK7631">
        <v>257</v>
      </c>
      <c r="AM7631">
        <v>259</v>
      </c>
      <c r="AN7631">
        <v>14</v>
      </c>
      <c r="AO7631">
        <v>42</v>
      </c>
      <c r="AP7631">
        <v>0</v>
      </c>
      <c r="AR7631">
        <v>0</v>
      </c>
      <c r="AT7631">
        <v>1</v>
      </c>
      <c r="AU7631">
        <v>14</v>
      </c>
      <c r="AV7631">
        <v>42</v>
      </c>
      <c r="AW7631">
        <v>0</v>
      </c>
      <c r="AX7631">
        <v>15</v>
      </c>
      <c r="AY7631">
        <v>48</v>
      </c>
      <c r="AZ7631">
        <v>1</v>
      </c>
      <c r="BA7631">
        <v>4</v>
      </c>
      <c r="BB7631">
        <v>25</v>
      </c>
      <c r="BC7631">
        <v>44</v>
      </c>
      <c r="BD7631">
        <v>21</v>
      </c>
      <c r="BE7631">
        <v>6</v>
      </c>
      <c r="BF7631" t="s">
        <v>129</v>
      </c>
      <c r="BG7631" t="s">
        <v>129</v>
      </c>
      <c r="BH7631" t="s">
        <v>119</v>
      </c>
      <c r="BI7631" t="s">
        <v>133</v>
      </c>
      <c r="BJ7631">
        <v>258</v>
      </c>
      <c r="BK7631" t="s">
        <v>133</v>
      </c>
      <c r="BL7631">
        <v>258</v>
      </c>
      <c r="BM7631" t="s">
        <v>133</v>
      </c>
      <c r="BN7631">
        <v>258</v>
      </c>
      <c r="BO7631">
        <v>12</v>
      </c>
      <c r="BP7631">
        <v>4</v>
      </c>
      <c r="BQ7631">
        <v>12</v>
      </c>
      <c r="CA7631">
        <v>0</v>
      </c>
      <c r="CB7631">
        <v>259</v>
      </c>
      <c r="CE7631" t="s">
        <v>129</v>
      </c>
      <c r="CF7631">
        <v>258</v>
      </c>
      <c r="CG7631" t="s">
        <v>133</v>
      </c>
      <c r="CN7631">
        <v>1</v>
      </c>
      <c r="CO7631" t="s">
        <v>131</v>
      </c>
      <c r="CP7631">
        <v>14</v>
      </c>
      <c r="CQ7631">
        <v>68.2</v>
      </c>
      <c r="CR7631">
        <v>100</v>
      </c>
      <c r="CS7631">
        <v>16.7</v>
      </c>
      <c r="CT7631">
        <v>14</v>
      </c>
      <c r="CU7631">
        <v>46</v>
      </c>
      <c r="CV7631">
        <v>1</v>
      </c>
      <c r="CW7631">
        <v>2</v>
      </c>
      <c r="CX7631">
        <v>0</v>
      </c>
      <c r="CZ7631">
        <v>259</v>
      </c>
      <c r="DB7631" t="s">
        <v>132</v>
      </c>
      <c r="DC7631" t="s">
        <v>133</v>
      </c>
      <c r="DD7631">
        <v>258</v>
      </c>
      <c r="DG7631">
        <v>0</v>
      </c>
      <c r="DI7631" t="s">
        <v>131</v>
      </c>
      <c r="DJ7631">
        <v>1</v>
      </c>
      <c r="DK7631">
        <v>88.5</v>
      </c>
      <c r="DL7631">
        <v>7.6</v>
      </c>
      <c r="DM7631">
        <v>13</v>
      </c>
      <c r="DN7631">
        <v>44.2</v>
      </c>
    </row>
    <row r="7632" spans="1:118" x14ac:dyDescent="0.3">
      <c r="A7632">
        <v>742541</v>
      </c>
      <c r="B7632">
        <v>14</v>
      </c>
      <c r="C7632" t="s">
        <v>30025</v>
      </c>
      <c r="D7632" t="s">
        <v>119</v>
      </c>
      <c r="E7632">
        <v>4</v>
      </c>
      <c r="F7632">
        <v>1</v>
      </c>
      <c r="G7632" t="s">
        <v>30026</v>
      </c>
      <c r="I7632" t="s">
        <v>19468</v>
      </c>
      <c r="J7632" t="s">
        <v>19126</v>
      </c>
      <c r="K7632">
        <v>78251</v>
      </c>
      <c r="M7632" t="s">
        <v>30027</v>
      </c>
      <c r="N7632" t="s">
        <v>125</v>
      </c>
      <c r="O7632" t="s">
        <v>126</v>
      </c>
      <c r="P7632" t="s">
        <v>127</v>
      </c>
      <c r="Q7632">
        <v>0</v>
      </c>
      <c r="R7632">
        <v>24</v>
      </c>
      <c r="S7632">
        <v>1</v>
      </c>
      <c r="T7632">
        <v>0</v>
      </c>
      <c r="U7632">
        <v>0</v>
      </c>
      <c r="V7632" t="s">
        <v>30028</v>
      </c>
      <c r="W7632" t="s">
        <v>129</v>
      </c>
      <c r="X7632" t="s">
        <v>129</v>
      </c>
      <c r="Y7632" t="s">
        <v>129</v>
      </c>
      <c r="AA7632">
        <v>258</v>
      </c>
      <c r="AC7632">
        <v>258</v>
      </c>
      <c r="AD7632">
        <v>9</v>
      </c>
      <c r="AE7632">
        <v>258</v>
      </c>
      <c r="AF7632" t="s">
        <v>133</v>
      </c>
      <c r="AG7632">
        <v>12</v>
      </c>
      <c r="AH7632">
        <v>96</v>
      </c>
      <c r="AI7632">
        <v>1</v>
      </c>
      <c r="AK7632">
        <v>257</v>
      </c>
      <c r="AM7632">
        <v>259</v>
      </c>
      <c r="AN7632">
        <v>23</v>
      </c>
      <c r="AO7632">
        <v>85</v>
      </c>
      <c r="AP7632">
        <v>0</v>
      </c>
      <c r="AR7632">
        <v>0</v>
      </c>
      <c r="AT7632">
        <v>1</v>
      </c>
      <c r="AU7632">
        <v>23</v>
      </c>
      <c r="AV7632">
        <v>88</v>
      </c>
      <c r="AW7632">
        <v>1</v>
      </c>
      <c r="AX7632">
        <v>25</v>
      </c>
      <c r="AY7632">
        <v>98</v>
      </c>
      <c r="AZ7632">
        <v>1</v>
      </c>
      <c r="BA7632">
        <v>6</v>
      </c>
      <c r="BB7632">
        <v>21</v>
      </c>
      <c r="BC7632">
        <v>33</v>
      </c>
      <c r="BD7632">
        <v>23</v>
      </c>
      <c r="BE7632">
        <v>16</v>
      </c>
      <c r="BF7632" t="s">
        <v>129</v>
      </c>
      <c r="BG7632" t="s">
        <v>129</v>
      </c>
      <c r="BH7632" t="s">
        <v>119</v>
      </c>
      <c r="BI7632" t="s">
        <v>133</v>
      </c>
      <c r="BJ7632">
        <v>258</v>
      </c>
      <c r="BK7632" t="s">
        <v>131</v>
      </c>
      <c r="BL7632">
        <v>1</v>
      </c>
      <c r="BM7632" t="s">
        <v>133</v>
      </c>
      <c r="BN7632">
        <v>258</v>
      </c>
      <c r="BO7632">
        <v>15</v>
      </c>
      <c r="BP7632">
        <v>16</v>
      </c>
      <c r="BQ7632">
        <v>15</v>
      </c>
      <c r="BU7632">
        <v>27.5</v>
      </c>
      <c r="BV7632">
        <v>58.5</v>
      </c>
      <c r="BW7632">
        <v>7.3</v>
      </c>
      <c r="CA7632">
        <v>0</v>
      </c>
      <c r="CB7632">
        <v>259</v>
      </c>
      <c r="CE7632" t="s">
        <v>129</v>
      </c>
      <c r="CF7632">
        <v>258</v>
      </c>
      <c r="CG7632" t="s">
        <v>133</v>
      </c>
      <c r="CN7632">
        <v>1</v>
      </c>
      <c r="CO7632" t="s">
        <v>131</v>
      </c>
      <c r="CP7632">
        <v>25</v>
      </c>
      <c r="CQ7632">
        <v>65</v>
      </c>
      <c r="CR7632">
        <v>100</v>
      </c>
      <c r="CS7632">
        <v>24.2</v>
      </c>
      <c r="CT7632">
        <v>25</v>
      </c>
      <c r="CU7632">
        <v>98</v>
      </c>
      <c r="CV7632">
        <v>1</v>
      </c>
      <c r="CW7632">
        <v>10</v>
      </c>
      <c r="CX7632">
        <v>0</v>
      </c>
      <c r="CZ7632">
        <v>259</v>
      </c>
      <c r="DB7632" t="s">
        <v>132</v>
      </c>
      <c r="DC7632" t="s">
        <v>133</v>
      </c>
      <c r="DD7632">
        <v>258</v>
      </c>
      <c r="DG7632">
        <v>0</v>
      </c>
      <c r="DI7632" t="s">
        <v>131</v>
      </c>
      <c r="DJ7632">
        <v>1</v>
      </c>
      <c r="DK7632">
        <v>55.3</v>
      </c>
      <c r="DL7632">
        <v>3.3</v>
      </c>
      <c r="DM7632">
        <v>30</v>
      </c>
      <c r="DN7632">
        <v>17.100000000000001</v>
      </c>
    </row>
    <row r="7633" spans="1:118" x14ac:dyDescent="0.3">
      <c r="A7633">
        <v>682685</v>
      </c>
      <c r="B7633">
        <v>7</v>
      </c>
      <c r="C7633" t="s">
        <v>30029</v>
      </c>
      <c r="D7633" t="s">
        <v>119</v>
      </c>
      <c r="F7633">
        <v>258</v>
      </c>
      <c r="G7633" t="s">
        <v>30030</v>
      </c>
      <c r="H7633" t="s">
        <v>30031</v>
      </c>
      <c r="I7633" t="s">
        <v>8013</v>
      </c>
      <c r="J7633" t="s">
        <v>2802</v>
      </c>
      <c r="K7633">
        <v>32780</v>
      </c>
      <c r="M7633" t="s">
        <v>30032</v>
      </c>
      <c r="N7633" t="s">
        <v>125</v>
      </c>
      <c r="O7633" t="s">
        <v>126</v>
      </c>
      <c r="P7633" t="s">
        <v>127</v>
      </c>
      <c r="Q7633">
        <v>0</v>
      </c>
      <c r="R7633">
        <v>2</v>
      </c>
      <c r="S7633">
        <v>0</v>
      </c>
      <c r="T7633">
        <v>1</v>
      </c>
      <c r="U7633">
        <v>0</v>
      </c>
      <c r="V7633" t="s">
        <v>30033</v>
      </c>
      <c r="W7633" t="s">
        <v>129</v>
      </c>
      <c r="X7633" t="s">
        <v>129</v>
      </c>
      <c r="Y7633" t="s">
        <v>129</v>
      </c>
      <c r="AA7633">
        <v>258</v>
      </c>
      <c r="AC7633">
        <v>258</v>
      </c>
      <c r="AD7633">
        <v>0</v>
      </c>
      <c r="AE7633">
        <v>258</v>
      </c>
      <c r="AF7633" t="s">
        <v>133</v>
      </c>
      <c r="AG7633">
        <v>0</v>
      </c>
      <c r="AI7633">
        <v>256</v>
      </c>
      <c r="AK7633">
        <v>258</v>
      </c>
      <c r="AM7633">
        <v>259</v>
      </c>
      <c r="AN7633">
        <v>0</v>
      </c>
      <c r="AP7633">
        <v>0</v>
      </c>
      <c r="AR7633">
        <v>0</v>
      </c>
      <c r="AT7633">
        <v>258</v>
      </c>
      <c r="AU7633">
        <v>0</v>
      </c>
      <c r="AX7633">
        <v>0</v>
      </c>
      <c r="AZ7633">
        <v>258</v>
      </c>
      <c r="BF7633" t="s">
        <v>129</v>
      </c>
      <c r="BG7633" t="s">
        <v>129</v>
      </c>
      <c r="BH7633" t="s">
        <v>119</v>
      </c>
      <c r="BI7633" t="s">
        <v>133</v>
      </c>
      <c r="BJ7633">
        <v>258</v>
      </c>
      <c r="BK7633" t="s">
        <v>133</v>
      </c>
      <c r="BL7633">
        <v>258</v>
      </c>
      <c r="BM7633" t="s">
        <v>133</v>
      </c>
      <c r="BN7633">
        <v>258</v>
      </c>
      <c r="BO7633">
        <v>0</v>
      </c>
      <c r="BP7633">
        <v>0</v>
      </c>
      <c r="BQ7633">
        <v>0</v>
      </c>
      <c r="CA7633">
        <v>0</v>
      </c>
      <c r="CB7633">
        <v>259</v>
      </c>
      <c r="CE7633" t="s">
        <v>129</v>
      </c>
      <c r="CF7633">
        <v>258</v>
      </c>
      <c r="CG7633" t="s">
        <v>133</v>
      </c>
      <c r="CN7633">
        <v>258</v>
      </c>
      <c r="CO7633" t="s">
        <v>133</v>
      </c>
      <c r="CP7633">
        <v>0</v>
      </c>
      <c r="CT7633">
        <v>0</v>
      </c>
      <c r="CV7633">
        <v>256</v>
      </c>
      <c r="CX7633">
        <v>0</v>
      </c>
      <c r="CZ7633">
        <v>259</v>
      </c>
      <c r="DB7633" t="s">
        <v>132</v>
      </c>
      <c r="DC7633" t="s">
        <v>133</v>
      </c>
      <c r="DD7633">
        <v>258</v>
      </c>
      <c r="DG7633">
        <v>0</v>
      </c>
      <c r="DI7633" t="s">
        <v>133</v>
      </c>
      <c r="DJ7633">
        <v>258</v>
      </c>
      <c r="DM7633">
        <v>0</v>
      </c>
    </row>
    <row r="7634" spans="1:118" x14ac:dyDescent="0.3">
      <c r="A7634">
        <v>852529</v>
      </c>
      <c r="B7634">
        <v>6</v>
      </c>
      <c r="C7634" t="s">
        <v>30034</v>
      </c>
      <c r="D7634" t="s">
        <v>119</v>
      </c>
      <c r="E7634">
        <v>2</v>
      </c>
      <c r="F7634">
        <v>1</v>
      </c>
      <c r="G7634" t="s">
        <v>30035</v>
      </c>
      <c r="I7634" t="s">
        <v>3447</v>
      </c>
      <c r="J7634" t="s">
        <v>2774</v>
      </c>
      <c r="K7634">
        <v>31763</v>
      </c>
      <c r="L7634" t="s">
        <v>410</v>
      </c>
      <c r="M7634" t="s">
        <v>30036</v>
      </c>
      <c r="N7634" t="s">
        <v>125</v>
      </c>
      <c r="O7634" t="s">
        <v>126</v>
      </c>
      <c r="P7634" t="s">
        <v>159</v>
      </c>
      <c r="Q7634">
        <v>0</v>
      </c>
      <c r="R7634">
        <v>22</v>
      </c>
      <c r="S7634">
        <v>1</v>
      </c>
      <c r="T7634">
        <v>0</v>
      </c>
      <c r="U7634">
        <v>0</v>
      </c>
      <c r="V7634" s="1">
        <v>42744</v>
      </c>
      <c r="W7634" t="s">
        <v>129</v>
      </c>
      <c r="X7634" t="s">
        <v>129</v>
      </c>
      <c r="Y7634" t="s">
        <v>129</v>
      </c>
      <c r="Z7634">
        <v>22</v>
      </c>
      <c r="AA7634">
        <v>1</v>
      </c>
      <c r="AB7634">
        <v>0</v>
      </c>
      <c r="AC7634">
        <v>1</v>
      </c>
      <c r="AD7634">
        <v>46</v>
      </c>
      <c r="AE7634">
        <v>1</v>
      </c>
      <c r="AF7634" t="s">
        <v>131</v>
      </c>
      <c r="AG7634">
        <v>61</v>
      </c>
      <c r="AH7634">
        <v>85</v>
      </c>
      <c r="AI7634">
        <v>1</v>
      </c>
      <c r="AK7634">
        <v>257</v>
      </c>
      <c r="AM7634">
        <v>259</v>
      </c>
      <c r="AN7634">
        <v>84</v>
      </c>
      <c r="AO7634">
        <v>497</v>
      </c>
      <c r="AP7634">
        <v>0</v>
      </c>
      <c r="AR7634">
        <v>0</v>
      </c>
      <c r="AT7634">
        <v>1</v>
      </c>
      <c r="AU7634">
        <v>85</v>
      </c>
      <c r="AV7634">
        <v>519</v>
      </c>
      <c r="AW7634">
        <v>3</v>
      </c>
      <c r="AX7634">
        <v>91</v>
      </c>
      <c r="AY7634">
        <v>550</v>
      </c>
      <c r="AZ7634">
        <v>1</v>
      </c>
      <c r="BA7634">
        <v>10</v>
      </c>
      <c r="BB7634">
        <v>20</v>
      </c>
      <c r="BC7634">
        <v>30</v>
      </c>
      <c r="BD7634">
        <v>25</v>
      </c>
      <c r="BE7634">
        <v>14</v>
      </c>
      <c r="BF7634" t="s">
        <v>129</v>
      </c>
      <c r="BG7634" t="s">
        <v>129</v>
      </c>
      <c r="BH7634" t="s">
        <v>119</v>
      </c>
      <c r="BI7634" t="s">
        <v>131</v>
      </c>
      <c r="BJ7634">
        <v>1</v>
      </c>
      <c r="BK7634" t="s">
        <v>131</v>
      </c>
      <c r="BL7634">
        <v>1</v>
      </c>
      <c r="BM7634" t="s">
        <v>131</v>
      </c>
      <c r="BN7634">
        <v>1</v>
      </c>
      <c r="BO7634">
        <v>69</v>
      </c>
      <c r="BP7634">
        <v>61</v>
      </c>
      <c r="BQ7634">
        <v>117</v>
      </c>
      <c r="BR7634">
        <v>26</v>
      </c>
      <c r="BS7634">
        <v>43.7</v>
      </c>
      <c r="BT7634">
        <v>14.2</v>
      </c>
      <c r="BU7634">
        <v>33.1</v>
      </c>
      <c r="BV7634">
        <v>48.3</v>
      </c>
      <c r="BW7634">
        <v>20.2</v>
      </c>
      <c r="BX7634">
        <v>211.6</v>
      </c>
      <c r="BY7634">
        <v>336.1</v>
      </c>
      <c r="BZ7634">
        <v>138.9</v>
      </c>
      <c r="CA7634">
        <v>0</v>
      </c>
      <c r="CB7634">
        <v>259</v>
      </c>
      <c r="CE7634" t="s">
        <v>129</v>
      </c>
      <c r="CF7634">
        <v>1</v>
      </c>
      <c r="CG7634" t="s">
        <v>130</v>
      </c>
      <c r="CH7634">
        <v>2.5499999999999998</v>
      </c>
      <c r="CI7634">
        <v>4.54</v>
      </c>
      <c r="CJ7634">
        <v>1.29</v>
      </c>
      <c r="CK7634">
        <v>28.1</v>
      </c>
      <c r="CL7634">
        <v>102.2</v>
      </c>
      <c r="CM7634">
        <v>9.6</v>
      </c>
      <c r="CN7634">
        <v>1</v>
      </c>
      <c r="CO7634" t="s">
        <v>131</v>
      </c>
      <c r="CP7634">
        <v>92</v>
      </c>
      <c r="CQ7634">
        <v>48</v>
      </c>
      <c r="CR7634">
        <v>69.3</v>
      </c>
      <c r="CS7634">
        <v>25.2</v>
      </c>
      <c r="CT7634">
        <v>92</v>
      </c>
      <c r="CU7634">
        <v>560</v>
      </c>
      <c r="CV7634">
        <v>1</v>
      </c>
      <c r="CW7634">
        <v>10</v>
      </c>
      <c r="CX7634">
        <v>0</v>
      </c>
      <c r="CZ7634">
        <v>259</v>
      </c>
      <c r="DB7634" t="s">
        <v>132</v>
      </c>
      <c r="DC7634" t="s">
        <v>133</v>
      </c>
      <c r="DD7634">
        <v>199</v>
      </c>
      <c r="DG7634">
        <v>2</v>
      </c>
      <c r="DI7634" t="s">
        <v>131</v>
      </c>
      <c r="DJ7634">
        <v>1</v>
      </c>
      <c r="DK7634">
        <v>38.6</v>
      </c>
      <c r="DL7634">
        <v>4.4000000000000004</v>
      </c>
      <c r="DM7634">
        <v>78</v>
      </c>
      <c r="DN7634">
        <v>14.6</v>
      </c>
    </row>
    <row r="7635" spans="1:118" x14ac:dyDescent="0.3">
      <c r="A7635">
        <v>852530</v>
      </c>
      <c r="B7635">
        <v>6</v>
      </c>
      <c r="C7635" t="s">
        <v>30037</v>
      </c>
      <c r="D7635" t="s">
        <v>119</v>
      </c>
      <c r="E7635">
        <v>2</v>
      </c>
      <c r="F7635">
        <v>1</v>
      </c>
      <c r="G7635" t="s">
        <v>30038</v>
      </c>
      <c r="H7635" t="s">
        <v>8811</v>
      </c>
      <c r="I7635" t="s">
        <v>535</v>
      </c>
      <c r="J7635" t="s">
        <v>2774</v>
      </c>
      <c r="K7635">
        <v>31211</v>
      </c>
      <c r="L7635" t="s">
        <v>3089</v>
      </c>
      <c r="M7635" t="s">
        <v>30039</v>
      </c>
      <c r="N7635" t="s">
        <v>125</v>
      </c>
      <c r="O7635" t="s">
        <v>126</v>
      </c>
      <c r="P7635" t="s">
        <v>1360</v>
      </c>
      <c r="Q7635">
        <v>0</v>
      </c>
      <c r="R7635">
        <v>16</v>
      </c>
      <c r="S7635">
        <v>1</v>
      </c>
      <c r="T7635">
        <v>0</v>
      </c>
      <c r="U7635">
        <v>0</v>
      </c>
      <c r="V7635" s="1">
        <v>42867</v>
      </c>
      <c r="W7635" t="s">
        <v>129</v>
      </c>
      <c r="X7635" t="s">
        <v>129</v>
      </c>
      <c r="Y7635" t="s">
        <v>129</v>
      </c>
      <c r="Z7635">
        <v>69</v>
      </c>
      <c r="AA7635">
        <v>1</v>
      </c>
      <c r="AB7635">
        <v>0</v>
      </c>
      <c r="AC7635">
        <v>1</v>
      </c>
      <c r="AD7635">
        <v>16</v>
      </c>
      <c r="AE7635">
        <v>1</v>
      </c>
      <c r="AF7635" t="s">
        <v>131</v>
      </c>
      <c r="AG7635">
        <v>33</v>
      </c>
      <c r="AH7635">
        <v>87</v>
      </c>
      <c r="AI7635">
        <v>1</v>
      </c>
      <c r="AK7635">
        <v>257</v>
      </c>
      <c r="AM7635">
        <v>259</v>
      </c>
      <c r="AN7635">
        <v>42</v>
      </c>
      <c r="AO7635">
        <v>339</v>
      </c>
      <c r="AP7635">
        <v>0</v>
      </c>
      <c r="AR7635">
        <v>0</v>
      </c>
      <c r="AT7635">
        <v>1</v>
      </c>
      <c r="AU7635">
        <v>47</v>
      </c>
      <c r="AV7635">
        <v>411</v>
      </c>
      <c r="AW7635">
        <v>2</v>
      </c>
      <c r="AX7635">
        <v>57</v>
      </c>
      <c r="AY7635">
        <v>397</v>
      </c>
      <c r="AZ7635">
        <v>1</v>
      </c>
      <c r="BA7635">
        <v>9</v>
      </c>
      <c r="BB7635">
        <v>27</v>
      </c>
      <c r="BC7635">
        <v>30</v>
      </c>
      <c r="BD7635">
        <v>19</v>
      </c>
      <c r="BE7635">
        <v>15</v>
      </c>
      <c r="BF7635" t="s">
        <v>129</v>
      </c>
      <c r="BG7635" t="s">
        <v>129</v>
      </c>
      <c r="BH7635" t="s">
        <v>119</v>
      </c>
      <c r="BI7635" t="s">
        <v>131</v>
      </c>
      <c r="BJ7635">
        <v>1</v>
      </c>
      <c r="BK7635" t="s">
        <v>130</v>
      </c>
      <c r="BL7635">
        <v>1</v>
      </c>
      <c r="BM7635" t="s">
        <v>131</v>
      </c>
      <c r="BN7635">
        <v>1</v>
      </c>
      <c r="BO7635">
        <v>37</v>
      </c>
      <c r="BP7635">
        <v>72</v>
      </c>
      <c r="BQ7635">
        <v>63</v>
      </c>
      <c r="BR7635">
        <v>23.6</v>
      </c>
      <c r="BS7635">
        <v>46.6</v>
      </c>
      <c r="BT7635">
        <v>10.199999999999999</v>
      </c>
      <c r="BU7635">
        <v>43</v>
      </c>
      <c r="BV7635">
        <v>57.5</v>
      </c>
      <c r="BW7635">
        <v>29.2</v>
      </c>
      <c r="BX7635">
        <v>228.9</v>
      </c>
      <c r="BY7635">
        <v>359.6</v>
      </c>
      <c r="BZ7635">
        <v>150.6</v>
      </c>
      <c r="CA7635">
        <v>0</v>
      </c>
      <c r="CB7635">
        <v>259</v>
      </c>
      <c r="CE7635" t="s">
        <v>129</v>
      </c>
      <c r="CF7635">
        <v>1</v>
      </c>
      <c r="CG7635" t="s">
        <v>131</v>
      </c>
      <c r="CH7635">
        <v>0.53</v>
      </c>
      <c r="CI7635">
        <v>1.74</v>
      </c>
      <c r="CJ7635">
        <v>0.09</v>
      </c>
      <c r="CK7635">
        <v>13.8</v>
      </c>
      <c r="CL7635">
        <v>182.4</v>
      </c>
      <c r="CM7635">
        <v>1.6</v>
      </c>
      <c r="CN7635">
        <v>1</v>
      </c>
      <c r="CO7635" t="s">
        <v>131</v>
      </c>
      <c r="CP7635">
        <v>58</v>
      </c>
      <c r="CQ7635">
        <v>53.9</v>
      </c>
      <c r="CR7635">
        <v>77.400000000000006</v>
      </c>
      <c r="CS7635">
        <v>28.8</v>
      </c>
      <c r="CT7635">
        <v>58</v>
      </c>
      <c r="CU7635">
        <v>469</v>
      </c>
      <c r="CV7635">
        <v>1</v>
      </c>
      <c r="CW7635">
        <v>22</v>
      </c>
      <c r="CX7635">
        <v>0</v>
      </c>
      <c r="CZ7635">
        <v>259</v>
      </c>
      <c r="DB7635" t="s">
        <v>132</v>
      </c>
      <c r="DC7635" t="s">
        <v>133</v>
      </c>
      <c r="DD7635">
        <v>199</v>
      </c>
      <c r="DG7635">
        <v>7</v>
      </c>
      <c r="DI7635" t="s">
        <v>131</v>
      </c>
      <c r="DJ7635">
        <v>1</v>
      </c>
      <c r="DK7635">
        <v>42.9</v>
      </c>
      <c r="DL7635">
        <v>1</v>
      </c>
      <c r="DM7635">
        <v>45</v>
      </c>
      <c r="DN7635">
        <v>8.1999999999999993</v>
      </c>
    </row>
    <row r="7636" spans="1:118" x14ac:dyDescent="0.3">
      <c r="A7636">
        <v>852531</v>
      </c>
      <c r="B7636">
        <v>6</v>
      </c>
      <c r="C7636" t="s">
        <v>30040</v>
      </c>
      <c r="D7636" t="s">
        <v>119</v>
      </c>
      <c r="E7636">
        <v>4</v>
      </c>
      <c r="F7636">
        <v>1</v>
      </c>
      <c r="G7636" t="s">
        <v>30041</v>
      </c>
      <c r="H7636" t="s">
        <v>5651</v>
      </c>
      <c r="I7636" t="s">
        <v>4359</v>
      </c>
      <c r="J7636" t="s">
        <v>2774</v>
      </c>
      <c r="K7636">
        <v>31029</v>
      </c>
      <c r="L7636" t="s">
        <v>350</v>
      </c>
      <c r="M7636" t="s">
        <v>30042</v>
      </c>
      <c r="N7636" t="s">
        <v>125</v>
      </c>
      <c r="O7636" t="s">
        <v>126</v>
      </c>
      <c r="P7636" t="s">
        <v>1360</v>
      </c>
      <c r="Q7636">
        <v>0</v>
      </c>
      <c r="R7636">
        <v>17</v>
      </c>
      <c r="S7636">
        <v>1</v>
      </c>
      <c r="T7636">
        <v>1</v>
      </c>
      <c r="U7636">
        <v>0</v>
      </c>
      <c r="V7636" s="1">
        <v>42927</v>
      </c>
      <c r="W7636" t="s">
        <v>129</v>
      </c>
      <c r="X7636" t="s">
        <v>129</v>
      </c>
      <c r="Y7636" t="s">
        <v>129</v>
      </c>
      <c r="Z7636">
        <v>35</v>
      </c>
      <c r="AA7636">
        <v>1</v>
      </c>
      <c r="AB7636">
        <v>0</v>
      </c>
      <c r="AC7636">
        <v>1</v>
      </c>
      <c r="AD7636">
        <v>20</v>
      </c>
      <c r="AE7636">
        <v>199</v>
      </c>
      <c r="AF7636" t="s">
        <v>133</v>
      </c>
      <c r="AG7636">
        <v>17</v>
      </c>
      <c r="AH7636">
        <v>97</v>
      </c>
      <c r="AI7636">
        <v>1</v>
      </c>
      <c r="AK7636">
        <v>199</v>
      </c>
      <c r="AM7636">
        <v>259</v>
      </c>
      <c r="AN7636">
        <v>29</v>
      </c>
      <c r="AO7636">
        <v>262</v>
      </c>
      <c r="AP7636">
        <v>6</v>
      </c>
      <c r="AQ7636">
        <v>52</v>
      </c>
      <c r="AR7636">
        <v>0</v>
      </c>
      <c r="AT7636">
        <v>1</v>
      </c>
      <c r="AU7636">
        <v>38</v>
      </c>
      <c r="AV7636">
        <v>346</v>
      </c>
      <c r="AW7636">
        <v>0</v>
      </c>
      <c r="AX7636">
        <v>39</v>
      </c>
      <c r="AY7636">
        <v>337</v>
      </c>
      <c r="AZ7636">
        <v>1</v>
      </c>
      <c r="BA7636">
        <v>8</v>
      </c>
      <c r="BB7636">
        <v>39</v>
      </c>
      <c r="BC7636">
        <v>33</v>
      </c>
      <c r="BD7636">
        <v>15</v>
      </c>
      <c r="BE7636">
        <v>6</v>
      </c>
      <c r="BF7636" t="s">
        <v>129</v>
      </c>
      <c r="BG7636" t="s">
        <v>129</v>
      </c>
      <c r="BH7636" t="s">
        <v>119</v>
      </c>
      <c r="BI7636" t="s">
        <v>131</v>
      </c>
      <c r="BJ7636">
        <v>1</v>
      </c>
      <c r="BK7636" t="s">
        <v>131</v>
      </c>
      <c r="BL7636">
        <v>1</v>
      </c>
      <c r="BM7636" t="s">
        <v>131</v>
      </c>
      <c r="BN7636">
        <v>1</v>
      </c>
      <c r="BO7636">
        <v>34</v>
      </c>
      <c r="BP7636">
        <v>38</v>
      </c>
      <c r="BQ7636">
        <v>61</v>
      </c>
      <c r="BR7636">
        <v>14</v>
      </c>
      <c r="BS7636">
        <v>28.9</v>
      </c>
      <c r="BT7636">
        <v>5.6</v>
      </c>
      <c r="BU7636">
        <v>26</v>
      </c>
      <c r="BV7636">
        <v>47.1</v>
      </c>
      <c r="BW7636">
        <v>11.3</v>
      </c>
      <c r="BX7636">
        <v>168.3</v>
      </c>
      <c r="BY7636">
        <v>293.89999999999998</v>
      </c>
      <c r="BZ7636">
        <v>100.3</v>
      </c>
      <c r="CA7636">
        <v>0</v>
      </c>
      <c r="CB7636">
        <v>259</v>
      </c>
      <c r="CE7636" t="s">
        <v>129</v>
      </c>
      <c r="CF7636">
        <v>1</v>
      </c>
      <c r="CG7636" t="s">
        <v>131</v>
      </c>
      <c r="CH7636">
        <v>1.25</v>
      </c>
      <c r="CI7636">
        <v>4.12</v>
      </c>
      <c r="CJ7636">
        <v>0.21</v>
      </c>
      <c r="CN7636">
        <v>1</v>
      </c>
      <c r="CO7636" t="s">
        <v>131</v>
      </c>
      <c r="CP7636">
        <v>34</v>
      </c>
      <c r="CQ7636">
        <v>46.5</v>
      </c>
      <c r="CR7636">
        <v>79.599999999999994</v>
      </c>
      <c r="CS7636">
        <v>11.1</v>
      </c>
      <c r="CT7636">
        <v>34</v>
      </c>
      <c r="CU7636">
        <v>309</v>
      </c>
      <c r="CV7636">
        <v>1</v>
      </c>
      <c r="CW7636">
        <v>9</v>
      </c>
      <c r="CX7636">
        <v>0</v>
      </c>
      <c r="CZ7636">
        <v>259</v>
      </c>
      <c r="DB7636" t="s">
        <v>132</v>
      </c>
      <c r="DC7636" t="s">
        <v>133</v>
      </c>
      <c r="DD7636">
        <v>199</v>
      </c>
      <c r="DG7636">
        <v>6</v>
      </c>
      <c r="DI7636" t="s">
        <v>131</v>
      </c>
      <c r="DJ7636">
        <v>1</v>
      </c>
      <c r="DK7636">
        <v>70.099999999999994</v>
      </c>
      <c r="DL7636">
        <v>8.5</v>
      </c>
      <c r="DM7636">
        <v>26</v>
      </c>
      <c r="DN7636">
        <v>31.8</v>
      </c>
    </row>
    <row r="7637" spans="1:118" x14ac:dyDescent="0.3">
      <c r="A7637">
        <v>852532</v>
      </c>
      <c r="B7637">
        <v>6</v>
      </c>
      <c r="C7637" t="s">
        <v>30043</v>
      </c>
      <c r="D7637" t="s">
        <v>119</v>
      </c>
      <c r="E7637">
        <v>5</v>
      </c>
      <c r="F7637">
        <v>1</v>
      </c>
      <c r="G7637" t="s">
        <v>30044</v>
      </c>
      <c r="I7637" t="s">
        <v>4468</v>
      </c>
      <c r="J7637" t="s">
        <v>2774</v>
      </c>
      <c r="K7637">
        <v>31061</v>
      </c>
      <c r="L7637" t="s">
        <v>439</v>
      </c>
      <c r="M7637" t="s">
        <v>30045</v>
      </c>
      <c r="N7637" t="s">
        <v>125</v>
      </c>
      <c r="O7637" t="s">
        <v>126</v>
      </c>
      <c r="P7637" t="s">
        <v>1360</v>
      </c>
      <c r="Q7637">
        <v>0</v>
      </c>
      <c r="R7637">
        <v>20</v>
      </c>
      <c r="S7637">
        <v>1</v>
      </c>
      <c r="T7637">
        <v>0</v>
      </c>
      <c r="U7637">
        <v>0</v>
      </c>
      <c r="V7637" t="s">
        <v>7554</v>
      </c>
      <c r="W7637" t="s">
        <v>129</v>
      </c>
      <c r="X7637" t="s">
        <v>129</v>
      </c>
      <c r="Y7637" t="s">
        <v>129</v>
      </c>
      <c r="Z7637">
        <v>5</v>
      </c>
      <c r="AA7637">
        <v>1</v>
      </c>
      <c r="AB7637">
        <v>0</v>
      </c>
      <c r="AC7637">
        <v>1</v>
      </c>
      <c r="AD7637">
        <v>19</v>
      </c>
      <c r="AE7637">
        <v>199</v>
      </c>
      <c r="AF7637" t="s">
        <v>133</v>
      </c>
      <c r="AG7637">
        <v>12</v>
      </c>
      <c r="AH7637">
        <v>99</v>
      </c>
      <c r="AI7637">
        <v>1</v>
      </c>
      <c r="AK7637">
        <v>257</v>
      </c>
      <c r="AM7637">
        <v>259</v>
      </c>
      <c r="AN7637">
        <v>45</v>
      </c>
      <c r="AO7637">
        <v>445</v>
      </c>
      <c r="AP7637">
        <v>0</v>
      </c>
      <c r="AR7637">
        <v>0</v>
      </c>
      <c r="AT7637">
        <v>1</v>
      </c>
      <c r="AU7637">
        <v>46</v>
      </c>
      <c r="AV7637">
        <v>458</v>
      </c>
      <c r="AW7637">
        <v>3</v>
      </c>
      <c r="AX7637">
        <v>49</v>
      </c>
      <c r="AY7637">
        <v>479</v>
      </c>
      <c r="AZ7637">
        <v>1</v>
      </c>
      <c r="BA7637">
        <v>14</v>
      </c>
      <c r="BB7637">
        <v>31</v>
      </c>
      <c r="BC7637">
        <v>27</v>
      </c>
      <c r="BD7637">
        <v>16</v>
      </c>
      <c r="BE7637">
        <v>13</v>
      </c>
      <c r="BF7637" t="s">
        <v>129</v>
      </c>
      <c r="BG7637" t="s">
        <v>129</v>
      </c>
      <c r="BH7637" t="s">
        <v>119</v>
      </c>
      <c r="BI7637" t="s">
        <v>131</v>
      </c>
      <c r="BJ7637">
        <v>1</v>
      </c>
      <c r="BK7637" t="s">
        <v>131</v>
      </c>
      <c r="BL7637">
        <v>1</v>
      </c>
      <c r="BM7637" t="s">
        <v>131</v>
      </c>
      <c r="BN7637">
        <v>1</v>
      </c>
      <c r="BO7637">
        <v>36</v>
      </c>
      <c r="BP7637">
        <v>39</v>
      </c>
      <c r="BQ7637">
        <v>69</v>
      </c>
      <c r="BR7637">
        <v>21.4</v>
      </c>
      <c r="BS7637">
        <v>44.1</v>
      </c>
      <c r="BT7637">
        <v>8.6</v>
      </c>
      <c r="BU7637">
        <v>22.6</v>
      </c>
      <c r="BV7637">
        <v>38.9</v>
      </c>
      <c r="BW7637">
        <v>9.8000000000000007</v>
      </c>
      <c r="BX7637">
        <v>146</v>
      </c>
      <c r="BY7637">
        <v>288.60000000000002</v>
      </c>
      <c r="BZ7637">
        <v>78.599999999999994</v>
      </c>
      <c r="CA7637">
        <v>0</v>
      </c>
      <c r="CB7637">
        <v>259</v>
      </c>
      <c r="CE7637" t="s">
        <v>129</v>
      </c>
      <c r="CF7637">
        <v>1</v>
      </c>
      <c r="CG7637" t="s">
        <v>131</v>
      </c>
      <c r="CH7637">
        <v>0.4</v>
      </c>
      <c r="CI7637">
        <v>1.96</v>
      </c>
      <c r="CJ7637">
        <v>0.02</v>
      </c>
      <c r="CN7637">
        <v>1</v>
      </c>
      <c r="CO7637" t="s">
        <v>131</v>
      </c>
      <c r="CP7637">
        <v>47</v>
      </c>
      <c r="CQ7637">
        <v>64.2</v>
      </c>
      <c r="CR7637">
        <v>89.4</v>
      </c>
      <c r="CS7637">
        <v>37.200000000000003</v>
      </c>
      <c r="CT7637">
        <v>47</v>
      </c>
      <c r="CU7637">
        <v>477</v>
      </c>
      <c r="CV7637">
        <v>1</v>
      </c>
      <c r="CW7637">
        <v>6</v>
      </c>
      <c r="CX7637">
        <v>0</v>
      </c>
      <c r="CZ7637">
        <v>259</v>
      </c>
      <c r="DB7637" t="s">
        <v>132</v>
      </c>
      <c r="DC7637" t="s">
        <v>133</v>
      </c>
      <c r="DD7637">
        <v>199</v>
      </c>
      <c r="DG7637">
        <v>17</v>
      </c>
      <c r="DI7637" t="s">
        <v>131</v>
      </c>
      <c r="DJ7637">
        <v>1</v>
      </c>
      <c r="DK7637">
        <v>45</v>
      </c>
      <c r="DL7637">
        <v>2</v>
      </c>
      <c r="DM7637">
        <v>38</v>
      </c>
      <c r="DN7637">
        <v>11.4</v>
      </c>
    </row>
    <row r="7638" spans="1:118" x14ac:dyDescent="0.3">
      <c r="A7638">
        <v>552775</v>
      </c>
      <c r="B7638">
        <v>18</v>
      </c>
      <c r="C7638" t="s">
        <v>30046</v>
      </c>
      <c r="D7638" t="s">
        <v>119</v>
      </c>
      <c r="E7638">
        <v>3</v>
      </c>
      <c r="F7638">
        <v>1</v>
      </c>
      <c r="G7638" t="s">
        <v>30047</v>
      </c>
      <c r="I7638" t="s">
        <v>2379</v>
      </c>
      <c r="J7638" t="s">
        <v>1814</v>
      </c>
      <c r="K7638">
        <v>92704</v>
      </c>
      <c r="L7638" t="s">
        <v>1851</v>
      </c>
      <c r="M7638" t="s">
        <v>30048</v>
      </c>
      <c r="N7638" t="s">
        <v>125</v>
      </c>
      <c r="O7638" t="s">
        <v>126</v>
      </c>
      <c r="P7638" t="s">
        <v>140</v>
      </c>
      <c r="Q7638">
        <v>0</v>
      </c>
      <c r="R7638">
        <v>24</v>
      </c>
      <c r="S7638">
        <v>1</v>
      </c>
      <c r="T7638">
        <v>1</v>
      </c>
      <c r="U7638">
        <v>1</v>
      </c>
      <c r="V7638" s="1">
        <v>42127</v>
      </c>
      <c r="W7638" t="s">
        <v>129</v>
      </c>
      <c r="X7638" t="s">
        <v>129</v>
      </c>
      <c r="Y7638" t="s">
        <v>129</v>
      </c>
      <c r="Z7638">
        <v>10</v>
      </c>
      <c r="AA7638">
        <v>1</v>
      </c>
      <c r="AB7638">
        <v>0</v>
      </c>
      <c r="AC7638">
        <v>1</v>
      </c>
      <c r="AD7638">
        <v>31</v>
      </c>
      <c r="AE7638">
        <v>1</v>
      </c>
      <c r="AF7638" t="s">
        <v>131</v>
      </c>
      <c r="AG7638">
        <v>53</v>
      </c>
      <c r="AH7638">
        <v>98</v>
      </c>
      <c r="AI7638">
        <v>1</v>
      </c>
      <c r="AK7638">
        <v>199</v>
      </c>
      <c r="AM7638">
        <v>259</v>
      </c>
      <c r="AN7638">
        <v>79</v>
      </c>
      <c r="AO7638">
        <v>738</v>
      </c>
      <c r="AP7638">
        <v>6</v>
      </c>
      <c r="AQ7638">
        <v>63</v>
      </c>
      <c r="AR7638">
        <v>0</v>
      </c>
      <c r="AT7638">
        <v>1</v>
      </c>
      <c r="AU7638">
        <v>96</v>
      </c>
      <c r="AV7638">
        <v>949</v>
      </c>
      <c r="AW7638">
        <v>2</v>
      </c>
      <c r="AX7638">
        <v>99</v>
      </c>
      <c r="AY7638">
        <v>941</v>
      </c>
      <c r="AZ7638">
        <v>1</v>
      </c>
      <c r="BA7638">
        <v>10</v>
      </c>
      <c r="BB7638">
        <v>30</v>
      </c>
      <c r="BC7638">
        <v>29</v>
      </c>
      <c r="BD7638">
        <v>20</v>
      </c>
      <c r="BE7638">
        <v>11</v>
      </c>
      <c r="BF7638" t="s">
        <v>129</v>
      </c>
      <c r="BG7638" t="s">
        <v>129</v>
      </c>
      <c r="BH7638" t="s">
        <v>119</v>
      </c>
      <c r="BI7638" t="s">
        <v>131</v>
      </c>
      <c r="BJ7638">
        <v>1</v>
      </c>
      <c r="BK7638" t="s">
        <v>131</v>
      </c>
      <c r="BL7638">
        <v>1</v>
      </c>
      <c r="BM7638" t="s">
        <v>131</v>
      </c>
      <c r="BN7638">
        <v>1</v>
      </c>
      <c r="BO7638">
        <v>61</v>
      </c>
      <c r="BP7638">
        <v>91</v>
      </c>
      <c r="BQ7638">
        <v>238</v>
      </c>
      <c r="BR7638">
        <v>23.3</v>
      </c>
      <c r="BS7638">
        <v>32.9</v>
      </c>
      <c r="BT7638">
        <v>15.9</v>
      </c>
      <c r="BU7638">
        <v>38.200000000000003</v>
      </c>
      <c r="BV7638">
        <v>55.1</v>
      </c>
      <c r="BW7638">
        <v>24.5</v>
      </c>
      <c r="BX7638">
        <v>244.3</v>
      </c>
      <c r="BY7638">
        <v>385.4</v>
      </c>
      <c r="BZ7638">
        <v>156.6</v>
      </c>
      <c r="CA7638">
        <v>0</v>
      </c>
      <c r="CB7638">
        <v>259</v>
      </c>
      <c r="CE7638" t="s">
        <v>129</v>
      </c>
      <c r="CF7638">
        <v>1</v>
      </c>
      <c r="CG7638" t="s">
        <v>131</v>
      </c>
      <c r="CH7638">
        <v>0.46</v>
      </c>
      <c r="CI7638">
        <v>1.1100000000000001</v>
      </c>
      <c r="CJ7638">
        <v>0.15</v>
      </c>
      <c r="CK7638">
        <v>23</v>
      </c>
      <c r="CL7638">
        <v>91.4</v>
      </c>
      <c r="CM7638">
        <v>7.3</v>
      </c>
      <c r="CN7638">
        <v>1</v>
      </c>
      <c r="CO7638" t="s">
        <v>131</v>
      </c>
      <c r="CP7638">
        <v>94</v>
      </c>
      <c r="CQ7638">
        <v>73.3</v>
      </c>
      <c r="CR7638">
        <v>89.1</v>
      </c>
      <c r="CS7638">
        <v>56.5</v>
      </c>
      <c r="CT7638">
        <v>94</v>
      </c>
      <c r="CU7638">
        <v>885</v>
      </c>
      <c r="CV7638">
        <v>1</v>
      </c>
      <c r="CW7638">
        <v>14</v>
      </c>
      <c r="CX7638">
        <v>0</v>
      </c>
      <c r="CZ7638">
        <v>259</v>
      </c>
      <c r="DB7638" t="s">
        <v>132</v>
      </c>
      <c r="DC7638" t="s">
        <v>130</v>
      </c>
      <c r="DD7638">
        <v>1</v>
      </c>
      <c r="DE7638">
        <v>0.89</v>
      </c>
      <c r="DF7638">
        <v>0</v>
      </c>
      <c r="DG7638">
        <v>52</v>
      </c>
      <c r="DH7638">
        <v>0.16</v>
      </c>
      <c r="DI7638" t="s">
        <v>131</v>
      </c>
      <c r="DJ7638">
        <v>1</v>
      </c>
      <c r="DK7638">
        <v>33.799999999999997</v>
      </c>
      <c r="DL7638">
        <v>4.3</v>
      </c>
      <c r="DM7638">
        <v>81</v>
      </c>
      <c r="DN7638">
        <v>13.2</v>
      </c>
    </row>
    <row r="7639" spans="1:118" x14ac:dyDescent="0.3">
      <c r="A7639">
        <v>552776</v>
      </c>
      <c r="B7639">
        <v>18</v>
      </c>
      <c r="C7639" t="s">
        <v>30049</v>
      </c>
      <c r="D7639" t="s">
        <v>119</v>
      </c>
      <c r="F7639">
        <v>260</v>
      </c>
      <c r="G7639" t="s">
        <v>30050</v>
      </c>
      <c r="I7639" t="s">
        <v>1840</v>
      </c>
      <c r="J7639" t="s">
        <v>1814</v>
      </c>
      <c r="K7639">
        <v>92408</v>
      </c>
      <c r="L7639" t="s">
        <v>1840</v>
      </c>
      <c r="M7639" t="s">
        <v>30051</v>
      </c>
      <c r="N7639" t="s">
        <v>125</v>
      </c>
      <c r="O7639" t="s">
        <v>126</v>
      </c>
      <c r="P7639" t="s">
        <v>127</v>
      </c>
      <c r="Q7639">
        <v>0</v>
      </c>
      <c r="R7639">
        <v>0</v>
      </c>
      <c r="S7639">
        <v>0</v>
      </c>
      <c r="T7639">
        <v>1</v>
      </c>
      <c r="U7639">
        <v>1</v>
      </c>
      <c r="V7639" s="1">
        <v>41923</v>
      </c>
      <c r="W7639" t="s">
        <v>129</v>
      </c>
      <c r="X7639" t="s">
        <v>129</v>
      </c>
      <c r="Y7639" t="s">
        <v>129</v>
      </c>
      <c r="Z7639">
        <v>43</v>
      </c>
      <c r="AA7639">
        <v>1</v>
      </c>
      <c r="AB7639">
        <v>0</v>
      </c>
      <c r="AC7639">
        <v>1</v>
      </c>
      <c r="AD7639">
        <v>23</v>
      </c>
      <c r="AE7639">
        <v>1</v>
      </c>
      <c r="AF7639" t="s">
        <v>131</v>
      </c>
      <c r="AG7639">
        <v>62</v>
      </c>
      <c r="AI7639">
        <v>201</v>
      </c>
      <c r="AJ7639">
        <v>96</v>
      </c>
      <c r="AK7639">
        <v>1</v>
      </c>
      <c r="AM7639">
        <v>259</v>
      </c>
      <c r="AN7639">
        <v>0</v>
      </c>
      <c r="AP7639">
        <v>119</v>
      </c>
      <c r="AQ7639">
        <v>1075</v>
      </c>
      <c r="AR7639">
        <v>0</v>
      </c>
      <c r="AT7639">
        <v>1</v>
      </c>
      <c r="AU7639">
        <v>119</v>
      </c>
      <c r="AV7639">
        <v>1075</v>
      </c>
      <c r="AW7639">
        <v>0</v>
      </c>
      <c r="AX7639">
        <v>130</v>
      </c>
      <c r="AY7639">
        <v>1138</v>
      </c>
      <c r="AZ7639">
        <v>1</v>
      </c>
      <c r="BA7639">
        <v>4</v>
      </c>
      <c r="BB7639">
        <v>24</v>
      </c>
      <c r="BC7639">
        <v>27</v>
      </c>
      <c r="BD7639">
        <v>26</v>
      </c>
      <c r="BE7639">
        <v>19</v>
      </c>
      <c r="BF7639" t="s">
        <v>129</v>
      </c>
      <c r="BG7639" t="s">
        <v>129</v>
      </c>
      <c r="BH7639" t="s">
        <v>119</v>
      </c>
      <c r="BI7639" t="s">
        <v>131</v>
      </c>
      <c r="BJ7639">
        <v>1</v>
      </c>
      <c r="BK7639" t="s">
        <v>131</v>
      </c>
      <c r="BL7639">
        <v>1</v>
      </c>
      <c r="BM7639" t="s">
        <v>131</v>
      </c>
      <c r="BN7639">
        <v>1</v>
      </c>
      <c r="BO7639">
        <v>67</v>
      </c>
      <c r="BP7639">
        <v>57</v>
      </c>
      <c r="BQ7639">
        <v>200</v>
      </c>
      <c r="BR7639">
        <v>19.5</v>
      </c>
      <c r="BS7639">
        <v>34.1</v>
      </c>
      <c r="BT7639">
        <v>10.1</v>
      </c>
      <c r="BU7639">
        <v>23.3</v>
      </c>
      <c r="BV7639">
        <v>43.3</v>
      </c>
      <c r="BW7639">
        <v>10.199999999999999</v>
      </c>
      <c r="BX7639">
        <v>185.2</v>
      </c>
      <c r="BY7639">
        <v>309.89999999999998</v>
      </c>
      <c r="BZ7639">
        <v>115.9</v>
      </c>
      <c r="CA7639">
        <v>0</v>
      </c>
      <c r="CB7639">
        <v>259</v>
      </c>
      <c r="CE7639" t="s">
        <v>129</v>
      </c>
      <c r="CF7639">
        <v>201</v>
      </c>
      <c r="CG7639" t="s">
        <v>133</v>
      </c>
      <c r="CK7639">
        <v>31.9</v>
      </c>
      <c r="CL7639">
        <v>107.8</v>
      </c>
      <c r="CM7639">
        <v>11.5</v>
      </c>
      <c r="CN7639">
        <v>201</v>
      </c>
      <c r="CO7639" t="s">
        <v>133</v>
      </c>
      <c r="CP7639">
        <v>0</v>
      </c>
      <c r="CT7639">
        <v>0</v>
      </c>
      <c r="CV7639">
        <v>201</v>
      </c>
      <c r="CX7639">
        <v>0</v>
      </c>
      <c r="CZ7639">
        <v>259</v>
      </c>
      <c r="DB7639" t="s">
        <v>132</v>
      </c>
      <c r="DC7639" t="s">
        <v>131</v>
      </c>
      <c r="DD7639">
        <v>1</v>
      </c>
      <c r="DE7639">
        <v>3.05</v>
      </c>
      <c r="DF7639">
        <v>0.74</v>
      </c>
      <c r="DG7639">
        <v>53</v>
      </c>
      <c r="DH7639">
        <v>1.61</v>
      </c>
      <c r="DI7639" t="s">
        <v>131</v>
      </c>
      <c r="DJ7639">
        <v>1</v>
      </c>
      <c r="DK7639">
        <v>41.6</v>
      </c>
      <c r="DL7639">
        <v>14.4</v>
      </c>
      <c r="DM7639">
        <v>132</v>
      </c>
      <c r="DN7639">
        <v>25.7</v>
      </c>
    </row>
    <row r="7640" spans="1:118" x14ac:dyDescent="0.3">
      <c r="A7640">
        <v>552867</v>
      </c>
      <c r="B7640">
        <v>17</v>
      </c>
      <c r="C7640" t="s">
        <v>30052</v>
      </c>
      <c r="D7640" t="s">
        <v>119</v>
      </c>
      <c r="E7640">
        <v>5</v>
      </c>
      <c r="F7640">
        <v>1</v>
      </c>
      <c r="G7640" t="s">
        <v>30053</v>
      </c>
      <c r="I7640" t="s">
        <v>2241</v>
      </c>
      <c r="J7640" t="s">
        <v>1814</v>
      </c>
      <c r="K7640">
        <v>94558</v>
      </c>
      <c r="L7640" t="s">
        <v>2241</v>
      </c>
      <c r="M7640" t="s">
        <v>30054</v>
      </c>
      <c r="N7640" t="s">
        <v>125</v>
      </c>
      <c r="O7640" t="s">
        <v>126</v>
      </c>
      <c r="P7640" t="s">
        <v>959</v>
      </c>
      <c r="Q7640">
        <v>0</v>
      </c>
      <c r="R7640">
        <v>13</v>
      </c>
      <c r="S7640">
        <v>1</v>
      </c>
      <c r="T7640">
        <v>1</v>
      </c>
      <c r="U7640">
        <v>0</v>
      </c>
      <c r="V7640" s="1">
        <v>43501</v>
      </c>
      <c r="W7640" t="s">
        <v>129</v>
      </c>
      <c r="X7640" t="s">
        <v>129</v>
      </c>
      <c r="Y7640" t="s">
        <v>129</v>
      </c>
      <c r="AA7640">
        <v>258</v>
      </c>
      <c r="AC7640">
        <v>258</v>
      </c>
      <c r="AD7640">
        <v>7</v>
      </c>
      <c r="AE7640">
        <v>258</v>
      </c>
      <c r="AF7640" t="s">
        <v>133</v>
      </c>
      <c r="AG7640">
        <v>10</v>
      </c>
      <c r="AH7640">
        <v>100</v>
      </c>
      <c r="AI7640">
        <v>1</v>
      </c>
      <c r="AK7640">
        <v>258</v>
      </c>
      <c r="AM7640">
        <v>259</v>
      </c>
      <c r="AN7640">
        <v>20</v>
      </c>
      <c r="AO7640">
        <v>81</v>
      </c>
      <c r="AP7640">
        <v>2</v>
      </c>
      <c r="AQ7640">
        <v>5</v>
      </c>
      <c r="AR7640">
        <v>0</v>
      </c>
      <c r="AT7640">
        <v>1</v>
      </c>
      <c r="AU7640">
        <v>22</v>
      </c>
      <c r="AV7640">
        <v>86</v>
      </c>
      <c r="AW7640">
        <v>0</v>
      </c>
      <c r="AX7640">
        <v>25</v>
      </c>
      <c r="AY7640">
        <v>115</v>
      </c>
      <c r="AZ7640">
        <v>1</v>
      </c>
      <c r="BA7640">
        <v>8</v>
      </c>
      <c r="BB7640">
        <v>39</v>
      </c>
      <c r="BC7640">
        <v>35</v>
      </c>
      <c r="BD7640">
        <v>14</v>
      </c>
      <c r="BE7640">
        <v>4</v>
      </c>
      <c r="BF7640" t="s">
        <v>129</v>
      </c>
      <c r="BG7640" t="s">
        <v>129</v>
      </c>
      <c r="BH7640" t="s">
        <v>119</v>
      </c>
      <c r="BI7640" t="s">
        <v>133</v>
      </c>
      <c r="BJ7640">
        <v>258</v>
      </c>
      <c r="BK7640" t="s">
        <v>147</v>
      </c>
      <c r="BL7640">
        <v>1</v>
      </c>
      <c r="BM7640" t="s">
        <v>133</v>
      </c>
      <c r="BN7640">
        <v>258</v>
      </c>
      <c r="BO7640">
        <v>14</v>
      </c>
      <c r="BP7640">
        <v>13</v>
      </c>
      <c r="BQ7640">
        <v>14</v>
      </c>
      <c r="BU7640">
        <v>0</v>
      </c>
      <c r="BV7640">
        <v>21</v>
      </c>
      <c r="BW7640">
        <v>0</v>
      </c>
      <c r="CA7640">
        <v>0</v>
      </c>
      <c r="CB7640">
        <v>259</v>
      </c>
      <c r="CE7640" t="s">
        <v>129</v>
      </c>
      <c r="CF7640">
        <v>258</v>
      </c>
      <c r="CG7640" t="s">
        <v>133</v>
      </c>
      <c r="CN7640">
        <v>1</v>
      </c>
      <c r="CO7640" t="s">
        <v>131</v>
      </c>
      <c r="CP7640">
        <v>22</v>
      </c>
      <c r="CQ7640">
        <v>71.2</v>
      </c>
      <c r="CR7640">
        <v>100</v>
      </c>
      <c r="CS7640">
        <v>35.4</v>
      </c>
      <c r="CT7640">
        <v>22</v>
      </c>
      <c r="CU7640">
        <v>101</v>
      </c>
      <c r="CV7640">
        <v>1</v>
      </c>
      <c r="CW7640">
        <v>8</v>
      </c>
      <c r="CX7640">
        <v>0</v>
      </c>
      <c r="CZ7640">
        <v>259</v>
      </c>
      <c r="DB7640" t="s">
        <v>132</v>
      </c>
      <c r="DC7640" t="s">
        <v>133</v>
      </c>
      <c r="DD7640">
        <v>258</v>
      </c>
      <c r="DG7640">
        <v>0</v>
      </c>
      <c r="DI7640" t="s">
        <v>131</v>
      </c>
      <c r="DJ7640">
        <v>1</v>
      </c>
      <c r="DK7640">
        <v>73.8</v>
      </c>
      <c r="DL7640">
        <v>6.2</v>
      </c>
      <c r="DM7640">
        <v>18</v>
      </c>
      <c r="DN7640">
        <v>30.1</v>
      </c>
    </row>
    <row r="7641" spans="1:118" x14ac:dyDescent="0.3">
      <c r="A7641">
        <v>552868</v>
      </c>
      <c r="B7641">
        <v>17</v>
      </c>
      <c r="C7641" t="s">
        <v>30055</v>
      </c>
      <c r="D7641" t="s">
        <v>119</v>
      </c>
      <c r="E7641">
        <v>3</v>
      </c>
      <c r="F7641">
        <v>1</v>
      </c>
      <c r="G7641" t="s">
        <v>30056</v>
      </c>
      <c r="I7641" t="s">
        <v>30057</v>
      </c>
      <c r="J7641" t="s">
        <v>1814</v>
      </c>
      <c r="K7641">
        <v>95531</v>
      </c>
      <c r="M7641" t="s">
        <v>30058</v>
      </c>
      <c r="N7641" t="s">
        <v>125</v>
      </c>
      <c r="O7641" t="s">
        <v>203</v>
      </c>
      <c r="P7641" t="s">
        <v>204</v>
      </c>
      <c r="Q7641">
        <v>0</v>
      </c>
      <c r="R7641">
        <v>9</v>
      </c>
      <c r="S7641">
        <v>1</v>
      </c>
      <c r="T7641">
        <v>1</v>
      </c>
      <c r="U7641">
        <v>0</v>
      </c>
      <c r="V7641" s="1">
        <v>43529</v>
      </c>
      <c r="W7641" t="s">
        <v>129</v>
      </c>
      <c r="X7641" t="s">
        <v>129</v>
      </c>
      <c r="Y7641" t="s">
        <v>129</v>
      </c>
      <c r="AA7641">
        <v>258</v>
      </c>
      <c r="AC7641">
        <v>258</v>
      </c>
      <c r="AD7641">
        <v>0</v>
      </c>
      <c r="AE7641">
        <v>258</v>
      </c>
      <c r="AF7641" t="s">
        <v>133</v>
      </c>
      <c r="AG7641">
        <v>9</v>
      </c>
      <c r="AH7641">
        <v>82</v>
      </c>
      <c r="AI7641">
        <v>1</v>
      </c>
      <c r="AK7641">
        <v>258</v>
      </c>
      <c r="AM7641">
        <v>259</v>
      </c>
      <c r="AN7641">
        <v>28</v>
      </c>
      <c r="AO7641">
        <v>157</v>
      </c>
      <c r="AP7641">
        <v>0</v>
      </c>
      <c r="AR7641">
        <v>0</v>
      </c>
      <c r="AT7641">
        <v>1</v>
      </c>
      <c r="AU7641">
        <v>28</v>
      </c>
      <c r="AV7641">
        <v>157</v>
      </c>
      <c r="AW7641">
        <v>7</v>
      </c>
      <c r="AX7641">
        <v>30</v>
      </c>
      <c r="AY7641">
        <v>145</v>
      </c>
      <c r="AZ7641">
        <v>1</v>
      </c>
      <c r="BA7641">
        <v>1</v>
      </c>
      <c r="BB7641">
        <v>19</v>
      </c>
      <c r="BC7641">
        <v>21</v>
      </c>
      <c r="BD7641">
        <v>37</v>
      </c>
      <c r="BE7641">
        <v>21</v>
      </c>
      <c r="BF7641" t="s">
        <v>129</v>
      </c>
      <c r="BG7641" t="s">
        <v>129</v>
      </c>
      <c r="BH7641" t="s">
        <v>119</v>
      </c>
      <c r="BI7641" t="s">
        <v>131</v>
      </c>
      <c r="BJ7641">
        <v>1</v>
      </c>
      <c r="BK7641" t="s">
        <v>133</v>
      </c>
      <c r="BL7641">
        <v>258</v>
      </c>
      <c r="BM7641" t="s">
        <v>133</v>
      </c>
      <c r="BN7641">
        <v>258</v>
      </c>
      <c r="BO7641">
        <v>20</v>
      </c>
      <c r="BP7641">
        <v>6</v>
      </c>
      <c r="BQ7641">
        <v>20</v>
      </c>
      <c r="BX7641">
        <v>84.4</v>
      </c>
      <c r="BY7641">
        <v>356.1</v>
      </c>
      <c r="BZ7641">
        <v>22.2</v>
      </c>
      <c r="CA7641">
        <v>0</v>
      </c>
      <c r="CB7641">
        <v>259</v>
      </c>
      <c r="CE7641" t="s">
        <v>129</v>
      </c>
      <c r="CF7641">
        <v>258</v>
      </c>
      <c r="CG7641" t="s">
        <v>133</v>
      </c>
      <c r="CN7641">
        <v>1</v>
      </c>
      <c r="CO7641" t="s">
        <v>131</v>
      </c>
      <c r="CP7641">
        <v>30</v>
      </c>
      <c r="CQ7641">
        <v>64.099999999999994</v>
      </c>
      <c r="CR7641">
        <v>88.2</v>
      </c>
      <c r="CS7641">
        <v>38.5</v>
      </c>
      <c r="CT7641">
        <v>30</v>
      </c>
      <c r="CU7641">
        <v>174</v>
      </c>
      <c r="CV7641">
        <v>1</v>
      </c>
      <c r="CW7641">
        <v>8</v>
      </c>
      <c r="CX7641">
        <v>0</v>
      </c>
      <c r="CZ7641">
        <v>259</v>
      </c>
      <c r="DB7641" t="s">
        <v>132</v>
      </c>
      <c r="DC7641" t="s">
        <v>133</v>
      </c>
      <c r="DD7641">
        <v>258</v>
      </c>
      <c r="DG7641">
        <v>0</v>
      </c>
      <c r="DI7641" t="s">
        <v>131</v>
      </c>
      <c r="DJ7641">
        <v>1</v>
      </c>
      <c r="DK7641">
        <v>61.3</v>
      </c>
      <c r="DL7641">
        <v>6.3</v>
      </c>
      <c r="DM7641">
        <v>26</v>
      </c>
      <c r="DN7641">
        <v>24.6</v>
      </c>
    </row>
    <row r="7642" spans="1:118" x14ac:dyDescent="0.3">
      <c r="A7642">
        <v>552869</v>
      </c>
      <c r="B7642">
        <v>18</v>
      </c>
      <c r="C7642" t="s">
        <v>30059</v>
      </c>
      <c r="D7642" t="s">
        <v>119</v>
      </c>
      <c r="F7642">
        <v>260</v>
      </c>
      <c r="G7642" t="s">
        <v>30060</v>
      </c>
      <c r="I7642" t="s">
        <v>2300</v>
      </c>
      <c r="J7642" t="s">
        <v>1814</v>
      </c>
      <c r="K7642">
        <v>92647</v>
      </c>
      <c r="M7642" t="s">
        <v>30061</v>
      </c>
      <c r="N7642" t="s">
        <v>125</v>
      </c>
      <c r="O7642" t="s">
        <v>126</v>
      </c>
      <c r="P7642" t="s">
        <v>140</v>
      </c>
      <c r="Q7642">
        <v>0</v>
      </c>
      <c r="R7642">
        <v>25</v>
      </c>
      <c r="S7642">
        <v>1</v>
      </c>
      <c r="T7642">
        <v>0</v>
      </c>
      <c r="U7642">
        <v>0</v>
      </c>
      <c r="V7642" t="s">
        <v>26929</v>
      </c>
      <c r="W7642" t="s">
        <v>129</v>
      </c>
      <c r="X7642" t="s">
        <v>129</v>
      </c>
      <c r="Y7642" t="s">
        <v>129</v>
      </c>
      <c r="AA7642">
        <v>258</v>
      </c>
      <c r="AC7642">
        <v>258</v>
      </c>
      <c r="AD7642">
        <v>3</v>
      </c>
      <c r="AE7642">
        <v>258</v>
      </c>
      <c r="AF7642" t="s">
        <v>133</v>
      </c>
      <c r="AG7642">
        <v>2</v>
      </c>
      <c r="AI7642">
        <v>258</v>
      </c>
      <c r="AK7642">
        <v>257</v>
      </c>
      <c r="AM7642">
        <v>259</v>
      </c>
      <c r="AN7642">
        <v>9</v>
      </c>
      <c r="AO7642">
        <v>24</v>
      </c>
      <c r="AP7642">
        <v>0</v>
      </c>
      <c r="AR7642">
        <v>0</v>
      </c>
      <c r="AT7642">
        <v>258</v>
      </c>
      <c r="AU7642">
        <v>9</v>
      </c>
      <c r="AV7642">
        <v>31</v>
      </c>
      <c r="AX7642">
        <v>11</v>
      </c>
      <c r="AY7642">
        <v>42</v>
      </c>
      <c r="AZ7642">
        <v>1</v>
      </c>
      <c r="BA7642">
        <v>7</v>
      </c>
      <c r="BB7642">
        <v>31</v>
      </c>
      <c r="BC7642">
        <v>24</v>
      </c>
      <c r="BD7642">
        <v>24</v>
      </c>
      <c r="BE7642">
        <v>14</v>
      </c>
      <c r="BF7642" t="s">
        <v>129</v>
      </c>
      <c r="BG7642" t="s">
        <v>129</v>
      </c>
      <c r="BH7642" t="s">
        <v>119</v>
      </c>
      <c r="BI7642" t="s">
        <v>133</v>
      </c>
      <c r="BJ7642">
        <v>258</v>
      </c>
      <c r="BK7642" t="s">
        <v>131</v>
      </c>
      <c r="BL7642">
        <v>1</v>
      </c>
      <c r="BM7642" t="s">
        <v>133</v>
      </c>
      <c r="BN7642">
        <v>258</v>
      </c>
      <c r="BO7642">
        <v>7</v>
      </c>
      <c r="BP7642">
        <v>11</v>
      </c>
      <c r="BQ7642">
        <v>7</v>
      </c>
      <c r="BU7642">
        <v>36.4</v>
      </c>
      <c r="BV7642">
        <v>68.7</v>
      </c>
      <c r="BW7642">
        <v>10</v>
      </c>
      <c r="CA7642">
        <v>0</v>
      </c>
      <c r="CB7642">
        <v>259</v>
      </c>
      <c r="CE7642" t="s">
        <v>129</v>
      </c>
      <c r="CF7642">
        <v>258</v>
      </c>
      <c r="CG7642" t="s">
        <v>133</v>
      </c>
      <c r="CN7642">
        <v>1</v>
      </c>
      <c r="CO7642" t="s">
        <v>131</v>
      </c>
      <c r="CP7642">
        <v>11</v>
      </c>
      <c r="CQ7642">
        <v>35.4</v>
      </c>
      <c r="CR7642">
        <v>78.900000000000006</v>
      </c>
      <c r="CS7642">
        <v>0</v>
      </c>
      <c r="CT7642">
        <v>11</v>
      </c>
      <c r="CU7642">
        <v>45</v>
      </c>
      <c r="CV7642">
        <v>1</v>
      </c>
      <c r="CW7642">
        <v>27</v>
      </c>
      <c r="CX7642">
        <v>0</v>
      </c>
      <c r="CZ7642">
        <v>259</v>
      </c>
      <c r="DB7642" t="s">
        <v>132</v>
      </c>
      <c r="DC7642" t="s">
        <v>133</v>
      </c>
      <c r="DD7642">
        <v>258</v>
      </c>
      <c r="DG7642">
        <v>0</v>
      </c>
      <c r="DI7642" t="s">
        <v>133</v>
      </c>
      <c r="DJ7642">
        <v>258</v>
      </c>
      <c r="DM7642">
        <v>10</v>
      </c>
    </row>
    <row r="7643" spans="1:118" x14ac:dyDescent="0.3">
      <c r="A7643">
        <v>742501</v>
      </c>
      <c r="B7643">
        <v>14</v>
      </c>
      <c r="C7643" t="s">
        <v>30062</v>
      </c>
      <c r="D7643" t="s">
        <v>119</v>
      </c>
      <c r="E7643">
        <v>3</v>
      </c>
      <c r="F7643">
        <v>1</v>
      </c>
      <c r="G7643" t="s">
        <v>30063</v>
      </c>
      <c r="I7643" t="s">
        <v>3311</v>
      </c>
      <c r="J7643" t="s">
        <v>19126</v>
      </c>
      <c r="K7643">
        <v>75182</v>
      </c>
      <c r="L7643" t="s">
        <v>398</v>
      </c>
      <c r="M7643" t="s">
        <v>30064</v>
      </c>
      <c r="N7643" t="s">
        <v>125</v>
      </c>
      <c r="O7643" t="s">
        <v>126</v>
      </c>
      <c r="P7643" t="s">
        <v>959</v>
      </c>
      <c r="Q7643">
        <v>0</v>
      </c>
      <c r="R7643">
        <v>13</v>
      </c>
      <c r="S7643">
        <v>1</v>
      </c>
      <c r="T7643">
        <v>0</v>
      </c>
      <c r="U7643">
        <v>0</v>
      </c>
      <c r="V7643" t="s">
        <v>1113</v>
      </c>
      <c r="W7643" t="s">
        <v>129</v>
      </c>
      <c r="X7643" t="s">
        <v>129</v>
      </c>
      <c r="Y7643" t="s">
        <v>129</v>
      </c>
      <c r="Z7643">
        <v>23</v>
      </c>
      <c r="AA7643">
        <v>1</v>
      </c>
      <c r="AB7643">
        <v>0</v>
      </c>
      <c r="AC7643">
        <v>1</v>
      </c>
      <c r="AD7643">
        <v>13</v>
      </c>
      <c r="AE7643">
        <v>199</v>
      </c>
      <c r="AF7643" t="s">
        <v>133</v>
      </c>
      <c r="AG7643">
        <v>22</v>
      </c>
      <c r="AH7643">
        <v>92</v>
      </c>
      <c r="AI7643">
        <v>1</v>
      </c>
      <c r="AK7643">
        <v>257</v>
      </c>
      <c r="AM7643">
        <v>259</v>
      </c>
      <c r="AN7643">
        <v>44</v>
      </c>
      <c r="AO7643">
        <v>255</v>
      </c>
      <c r="AP7643">
        <v>0</v>
      </c>
      <c r="AR7643">
        <v>0</v>
      </c>
      <c r="AT7643">
        <v>1</v>
      </c>
      <c r="AU7643">
        <v>47</v>
      </c>
      <c r="AV7643">
        <v>284</v>
      </c>
      <c r="AW7643">
        <v>2</v>
      </c>
      <c r="AX7643">
        <v>53</v>
      </c>
      <c r="AY7643">
        <v>334</v>
      </c>
      <c r="AZ7643">
        <v>1</v>
      </c>
      <c r="BA7643">
        <v>20</v>
      </c>
      <c r="BB7643">
        <v>25</v>
      </c>
      <c r="BC7643">
        <v>34</v>
      </c>
      <c r="BD7643">
        <v>14</v>
      </c>
      <c r="BE7643">
        <v>7</v>
      </c>
      <c r="BF7643" t="s">
        <v>129</v>
      </c>
      <c r="BG7643" t="s">
        <v>129</v>
      </c>
      <c r="BH7643" t="s">
        <v>119</v>
      </c>
      <c r="BI7643" t="s">
        <v>131</v>
      </c>
      <c r="BJ7643">
        <v>1</v>
      </c>
      <c r="BK7643" t="s">
        <v>130</v>
      </c>
      <c r="BL7643">
        <v>1</v>
      </c>
      <c r="BM7643" t="s">
        <v>133</v>
      </c>
      <c r="BN7643">
        <v>199</v>
      </c>
      <c r="BO7643">
        <v>28</v>
      </c>
      <c r="BP7643">
        <v>26</v>
      </c>
      <c r="BQ7643">
        <v>28</v>
      </c>
      <c r="BU7643">
        <v>53</v>
      </c>
      <c r="BV7643">
        <v>74.599999999999994</v>
      </c>
      <c r="BW7643">
        <v>30.7</v>
      </c>
      <c r="BX7643">
        <v>148.9</v>
      </c>
      <c r="BY7643">
        <v>327.7</v>
      </c>
      <c r="BZ7643">
        <v>71.7</v>
      </c>
      <c r="CA7643">
        <v>0</v>
      </c>
      <c r="CB7643">
        <v>259</v>
      </c>
      <c r="CE7643" t="s">
        <v>129</v>
      </c>
      <c r="CF7643">
        <v>1</v>
      </c>
      <c r="CG7643" t="s">
        <v>131</v>
      </c>
      <c r="CH7643">
        <v>0.26</v>
      </c>
      <c r="CI7643">
        <v>1.28</v>
      </c>
      <c r="CJ7643">
        <v>0.01</v>
      </c>
      <c r="CN7643">
        <v>1</v>
      </c>
      <c r="CO7643" t="s">
        <v>131</v>
      </c>
      <c r="CP7643">
        <v>52</v>
      </c>
      <c r="CQ7643">
        <v>60.4</v>
      </c>
      <c r="CR7643">
        <v>85.8</v>
      </c>
      <c r="CS7643">
        <v>33.299999999999997</v>
      </c>
      <c r="CT7643">
        <v>52</v>
      </c>
      <c r="CU7643">
        <v>341</v>
      </c>
      <c r="CV7643">
        <v>1</v>
      </c>
      <c r="CW7643">
        <v>15</v>
      </c>
      <c r="CX7643">
        <v>0</v>
      </c>
      <c r="CZ7643">
        <v>259</v>
      </c>
      <c r="DB7643" t="s">
        <v>132</v>
      </c>
      <c r="DC7643" t="s">
        <v>133</v>
      </c>
      <c r="DD7643">
        <v>199</v>
      </c>
      <c r="DG7643">
        <v>4</v>
      </c>
      <c r="DI7643" t="s">
        <v>131</v>
      </c>
      <c r="DJ7643">
        <v>1</v>
      </c>
      <c r="DK7643">
        <v>49.7</v>
      </c>
      <c r="DL7643">
        <v>4.5</v>
      </c>
      <c r="DM7643">
        <v>38</v>
      </c>
      <c r="DN7643">
        <v>17.7</v>
      </c>
    </row>
    <row r="7644" spans="1:118" x14ac:dyDescent="0.3">
      <c r="A7644">
        <v>852535</v>
      </c>
      <c r="B7644">
        <v>6</v>
      </c>
      <c r="C7644" t="s">
        <v>3513</v>
      </c>
      <c r="D7644" t="s">
        <v>119</v>
      </c>
      <c r="E7644">
        <v>3</v>
      </c>
      <c r="F7644">
        <v>1</v>
      </c>
      <c r="G7644" t="s">
        <v>30065</v>
      </c>
      <c r="I7644" t="s">
        <v>30066</v>
      </c>
      <c r="J7644" t="s">
        <v>2774</v>
      </c>
      <c r="K7644">
        <v>30047</v>
      </c>
      <c r="L7644" t="s">
        <v>3954</v>
      </c>
      <c r="M7644" t="s">
        <v>30067</v>
      </c>
      <c r="N7644" t="s">
        <v>125</v>
      </c>
      <c r="O7644" t="s">
        <v>126</v>
      </c>
      <c r="P7644" t="s">
        <v>140</v>
      </c>
      <c r="Q7644">
        <v>0</v>
      </c>
      <c r="R7644">
        <v>21</v>
      </c>
      <c r="S7644">
        <v>1</v>
      </c>
      <c r="T7644">
        <v>0</v>
      </c>
      <c r="U7644">
        <v>0</v>
      </c>
      <c r="V7644" t="s">
        <v>25438</v>
      </c>
      <c r="W7644" t="s">
        <v>129</v>
      </c>
      <c r="X7644" t="s">
        <v>129</v>
      </c>
      <c r="Y7644" t="s">
        <v>129</v>
      </c>
      <c r="Z7644">
        <v>36</v>
      </c>
      <c r="AA7644">
        <v>1</v>
      </c>
      <c r="AB7644">
        <v>0</v>
      </c>
      <c r="AC7644">
        <v>1</v>
      </c>
      <c r="AD7644">
        <v>14</v>
      </c>
      <c r="AE7644">
        <v>1</v>
      </c>
      <c r="AF7644" t="s">
        <v>131</v>
      </c>
      <c r="AG7644">
        <v>26</v>
      </c>
      <c r="AH7644">
        <v>92</v>
      </c>
      <c r="AI7644">
        <v>1</v>
      </c>
      <c r="AK7644">
        <v>257</v>
      </c>
      <c r="AM7644">
        <v>259</v>
      </c>
      <c r="AN7644">
        <v>42</v>
      </c>
      <c r="AO7644">
        <v>293</v>
      </c>
      <c r="AP7644">
        <v>0</v>
      </c>
      <c r="AR7644">
        <v>0</v>
      </c>
      <c r="AT7644">
        <v>1</v>
      </c>
      <c r="AU7644">
        <v>42</v>
      </c>
      <c r="AV7644">
        <v>316</v>
      </c>
      <c r="AW7644">
        <v>2</v>
      </c>
      <c r="AX7644">
        <v>43</v>
      </c>
      <c r="AY7644">
        <v>315</v>
      </c>
      <c r="AZ7644">
        <v>1</v>
      </c>
      <c r="BA7644">
        <v>10</v>
      </c>
      <c r="BB7644">
        <v>23</v>
      </c>
      <c r="BC7644">
        <v>28</v>
      </c>
      <c r="BD7644">
        <v>20</v>
      </c>
      <c r="BE7644">
        <v>19</v>
      </c>
      <c r="BF7644" t="s">
        <v>129</v>
      </c>
      <c r="BG7644" t="s">
        <v>129</v>
      </c>
      <c r="BH7644" t="s">
        <v>119</v>
      </c>
      <c r="BI7644" t="s">
        <v>131</v>
      </c>
      <c r="BJ7644">
        <v>1</v>
      </c>
      <c r="BK7644" t="s">
        <v>131</v>
      </c>
      <c r="BL7644">
        <v>1</v>
      </c>
      <c r="BM7644" t="s">
        <v>131</v>
      </c>
      <c r="BN7644">
        <v>1</v>
      </c>
      <c r="BO7644">
        <v>32</v>
      </c>
      <c r="BP7644">
        <v>36</v>
      </c>
      <c r="BQ7644">
        <v>50</v>
      </c>
      <c r="BR7644">
        <v>23.4</v>
      </c>
      <c r="BS7644">
        <v>50.9</v>
      </c>
      <c r="BT7644">
        <v>8.6</v>
      </c>
      <c r="BU7644">
        <v>31.9</v>
      </c>
      <c r="BV7644">
        <v>53</v>
      </c>
      <c r="BW7644">
        <v>15.6</v>
      </c>
      <c r="BX7644">
        <v>231.1</v>
      </c>
      <c r="BY7644">
        <v>393.3</v>
      </c>
      <c r="BZ7644">
        <v>141.19999999999999</v>
      </c>
      <c r="CA7644">
        <v>0</v>
      </c>
      <c r="CB7644">
        <v>259</v>
      </c>
      <c r="CE7644" t="s">
        <v>129</v>
      </c>
      <c r="CF7644">
        <v>1</v>
      </c>
      <c r="CG7644" t="s">
        <v>131</v>
      </c>
      <c r="CH7644">
        <v>0</v>
      </c>
      <c r="CI7644">
        <v>1.07</v>
      </c>
      <c r="CK7644">
        <v>7.1</v>
      </c>
      <c r="CL7644">
        <v>206.8</v>
      </c>
      <c r="CM7644">
        <v>0.3</v>
      </c>
      <c r="CN7644">
        <v>1</v>
      </c>
      <c r="CO7644" t="s">
        <v>131</v>
      </c>
      <c r="CP7644">
        <v>45</v>
      </c>
      <c r="CQ7644">
        <v>56.4</v>
      </c>
      <c r="CR7644">
        <v>85.1</v>
      </c>
      <c r="CS7644">
        <v>25.6</v>
      </c>
      <c r="CT7644">
        <v>45</v>
      </c>
      <c r="CU7644">
        <v>328</v>
      </c>
      <c r="CV7644">
        <v>1</v>
      </c>
      <c r="CW7644">
        <v>14</v>
      </c>
      <c r="CX7644">
        <v>0</v>
      </c>
      <c r="CZ7644">
        <v>259</v>
      </c>
      <c r="DB7644" t="s">
        <v>132</v>
      </c>
      <c r="DC7644" t="s">
        <v>133</v>
      </c>
      <c r="DD7644">
        <v>199</v>
      </c>
      <c r="DG7644">
        <v>4</v>
      </c>
      <c r="DI7644" t="s">
        <v>131</v>
      </c>
      <c r="DJ7644">
        <v>1</v>
      </c>
      <c r="DK7644">
        <v>67.099999999999994</v>
      </c>
      <c r="DL7644">
        <v>7.5</v>
      </c>
      <c r="DM7644">
        <v>38</v>
      </c>
      <c r="DN7644">
        <v>28.9</v>
      </c>
    </row>
    <row r="7645" spans="1:118" x14ac:dyDescent="0.3">
      <c r="A7645">
        <v>852536</v>
      </c>
      <c r="B7645">
        <v>6</v>
      </c>
      <c r="C7645" t="s">
        <v>30068</v>
      </c>
      <c r="D7645" t="s">
        <v>119</v>
      </c>
      <c r="E7645">
        <v>3</v>
      </c>
      <c r="F7645">
        <v>1</v>
      </c>
      <c r="G7645" t="s">
        <v>30069</v>
      </c>
      <c r="I7645" t="s">
        <v>4793</v>
      </c>
      <c r="J7645" t="s">
        <v>2774</v>
      </c>
      <c r="K7645">
        <v>30084</v>
      </c>
      <c r="M7645" t="s">
        <v>30070</v>
      </c>
      <c r="N7645" t="s">
        <v>125</v>
      </c>
      <c r="O7645" t="s">
        <v>126</v>
      </c>
      <c r="P7645" t="s">
        <v>127</v>
      </c>
      <c r="Q7645">
        <v>0</v>
      </c>
      <c r="R7645">
        <v>13</v>
      </c>
      <c r="S7645">
        <v>1</v>
      </c>
      <c r="T7645">
        <v>0</v>
      </c>
      <c r="U7645">
        <v>0</v>
      </c>
      <c r="V7645" t="s">
        <v>21047</v>
      </c>
      <c r="W7645" t="s">
        <v>129</v>
      </c>
      <c r="X7645" t="s">
        <v>129</v>
      </c>
      <c r="Y7645" t="s">
        <v>129</v>
      </c>
      <c r="AA7645">
        <v>199</v>
      </c>
      <c r="AC7645">
        <v>199</v>
      </c>
      <c r="AD7645">
        <v>6</v>
      </c>
      <c r="AE7645">
        <v>199</v>
      </c>
      <c r="AF7645" t="s">
        <v>133</v>
      </c>
      <c r="AG7645">
        <v>13</v>
      </c>
      <c r="AH7645">
        <v>94</v>
      </c>
      <c r="AI7645">
        <v>1</v>
      </c>
      <c r="AK7645">
        <v>257</v>
      </c>
      <c r="AM7645">
        <v>259</v>
      </c>
      <c r="AN7645">
        <v>20</v>
      </c>
      <c r="AO7645">
        <v>99</v>
      </c>
      <c r="AP7645">
        <v>0</v>
      </c>
      <c r="AR7645">
        <v>0</v>
      </c>
      <c r="AT7645">
        <v>1</v>
      </c>
      <c r="AU7645">
        <v>20</v>
      </c>
      <c r="AV7645">
        <v>99</v>
      </c>
      <c r="AW7645">
        <v>5</v>
      </c>
      <c r="AX7645">
        <v>21</v>
      </c>
      <c r="AY7645">
        <v>105</v>
      </c>
      <c r="AZ7645">
        <v>1</v>
      </c>
      <c r="BA7645">
        <v>10</v>
      </c>
      <c r="BB7645">
        <v>27</v>
      </c>
      <c r="BC7645">
        <v>28</v>
      </c>
      <c r="BD7645">
        <v>14</v>
      </c>
      <c r="BE7645">
        <v>22</v>
      </c>
      <c r="BF7645" t="s">
        <v>129</v>
      </c>
      <c r="BG7645" t="s">
        <v>129</v>
      </c>
      <c r="BH7645" t="s">
        <v>119</v>
      </c>
      <c r="BI7645" t="s">
        <v>131</v>
      </c>
      <c r="BJ7645">
        <v>1</v>
      </c>
      <c r="BK7645" t="s">
        <v>131</v>
      </c>
      <c r="BL7645">
        <v>1</v>
      </c>
      <c r="BM7645" t="s">
        <v>133</v>
      </c>
      <c r="BN7645">
        <v>199</v>
      </c>
      <c r="BO7645">
        <v>14</v>
      </c>
      <c r="BP7645">
        <v>17</v>
      </c>
      <c r="BQ7645">
        <v>17</v>
      </c>
      <c r="BU7645">
        <v>55.5</v>
      </c>
      <c r="BV7645">
        <v>84.9</v>
      </c>
      <c r="BW7645">
        <v>26.4</v>
      </c>
      <c r="BX7645">
        <v>287.7</v>
      </c>
      <c r="BY7645">
        <v>738.5</v>
      </c>
      <c r="BZ7645">
        <v>120.1</v>
      </c>
      <c r="CA7645">
        <v>0</v>
      </c>
      <c r="CB7645">
        <v>259</v>
      </c>
      <c r="CE7645" t="s">
        <v>129</v>
      </c>
      <c r="CF7645">
        <v>1</v>
      </c>
      <c r="CG7645" t="s">
        <v>131</v>
      </c>
      <c r="CH7645">
        <v>0</v>
      </c>
      <c r="CI7645">
        <v>3.36</v>
      </c>
      <c r="CN7645">
        <v>1</v>
      </c>
      <c r="CO7645" t="s">
        <v>131</v>
      </c>
      <c r="CP7645">
        <v>22</v>
      </c>
      <c r="CQ7645">
        <v>64</v>
      </c>
      <c r="CR7645">
        <v>100</v>
      </c>
      <c r="CS7645">
        <v>17.100000000000001</v>
      </c>
      <c r="CT7645">
        <v>22</v>
      </c>
      <c r="CU7645">
        <v>109</v>
      </c>
      <c r="CV7645">
        <v>1</v>
      </c>
      <c r="CW7645">
        <v>3</v>
      </c>
      <c r="CX7645">
        <v>0</v>
      </c>
      <c r="CZ7645">
        <v>259</v>
      </c>
      <c r="DB7645" t="s">
        <v>132</v>
      </c>
      <c r="DC7645" t="s">
        <v>133</v>
      </c>
      <c r="DD7645">
        <v>201</v>
      </c>
      <c r="DG7645">
        <v>0</v>
      </c>
      <c r="DI7645" t="s">
        <v>131</v>
      </c>
      <c r="DJ7645">
        <v>1</v>
      </c>
      <c r="DK7645">
        <v>74.599999999999994</v>
      </c>
      <c r="DL7645">
        <v>1.8</v>
      </c>
      <c r="DM7645">
        <v>17</v>
      </c>
      <c r="DN7645">
        <v>18.899999999999999</v>
      </c>
    </row>
    <row r="7646" spans="1:118" x14ac:dyDescent="0.3">
      <c r="A7646">
        <v>852537</v>
      </c>
      <c r="B7646">
        <v>6</v>
      </c>
      <c r="C7646" t="s">
        <v>6454</v>
      </c>
      <c r="D7646" t="s">
        <v>119</v>
      </c>
      <c r="E7646">
        <v>3</v>
      </c>
      <c r="F7646">
        <v>1</v>
      </c>
      <c r="G7646" t="s">
        <v>30071</v>
      </c>
      <c r="H7646" t="s">
        <v>296</v>
      </c>
      <c r="I7646" t="s">
        <v>414</v>
      </c>
      <c r="J7646" t="s">
        <v>2774</v>
      </c>
      <c r="K7646">
        <v>30033</v>
      </c>
      <c r="M7646" t="s">
        <v>30072</v>
      </c>
      <c r="N7646" t="s">
        <v>158</v>
      </c>
      <c r="O7646" t="s">
        <v>126</v>
      </c>
      <c r="P7646" t="s">
        <v>6450</v>
      </c>
      <c r="Q7646">
        <v>0</v>
      </c>
      <c r="R7646">
        <v>22</v>
      </c>
      <c r="S7646">
        <v>1</v>
      </c>
      <c r="T7646">
        <v>1</v>
      </c>
      <c r="U7646">
        <v>1</v>
      </c>
      <c r="V7646" t="s">
        <v>21348</v>
      </c>
      <c r="W7646" t="s">
        <v>129</v>
      </c>
      <c r="X7646" t="s">
        <v>129</v>
      </c>
      <c r="Y7646" t="s">
        <v>129</v>
      </c>
      <c r="Z7646">
        <v>25</v>
      </c>
      <c r="AA7646">
        <v>1</v>
      </c>
      <c r="AB7646">
        <v>1</v>
      </c>
      <c r="AC7646">
        <v>1</v>
      </c>
      <c r="AD7646">
        <v>69</v>
      </c>
      <c r="AE7646">
        <v>1</v>
      </c>
      <c r="AF7646" t="s">
        <v>131</v>
      </c>
      <c r="AG7646">
        <v>96</v>
      </c>
      <c r="AH7646">
        <v>97</v>
      </c>
      <c r="AI7646">
        <v>1</v>
      </c>
      <c r="AJ7646">
        <v>88</v>
      </c>
      <c r="AK7646">
        <v>1</v>
      </c>
      <c r="AM7646">
        <v>259</v>
      </c>
      <c r="AN7646">
        <v>97</v>
      </c>
      <c r="AO7646">
        <v>742</v>
      </c>
      <c r="AP7646">
        <v>52</v>
      </c>
      <c r="AQ7646">
        <v>398</v>
      </c>
      <c r="AR7646">
        <v>0</v>
      </c>
      <c r="AT7646">
        <v>1</v>
      </c>
      <c r="AU7646">
        <v>146</v>
      </c>
      <c r="AV7646">
        <v>1209</v>
      </c>
      <c r="AW7646">
        <v>3</v>
      </c>
      <c r="AX7646">
        <v>148</v>
      </c>
      <c r="AY7646">
        <v>1254</v>
      </c>
      <c r="AZ7646">
        <v>1</v>
      </c>
      <c r="BA7646">
        <v>7</v>
      </c>
      <c r="BB7646">
        <v>23</v>
      </c>
      <c r="BC7646">
        <v>28</v>
      </c>
      <c r="BD7646">
        <v>31</v>
      </c>
      <c r="BE7646">
        <v>11</v>
      </c>
      <c r="BF7646" t="s">
        <v>129</v>
      </c>
      <c r="BG7646" t="s">
        <v>129</v>
      </c>
      <c r="BH7646" t="s">
        <v>119</v>
      </c>
      <c r="BI7646" t="s">
        <v>131</v>
      </c>
      <c r="BJ7646">
        <v>1</v>
      </c>
      <c r="BK7646" t="s">
        <v>131</v>
      </c>
      <c r="BL7646">
        <v>1</v>
      </c>
      <c r="BM7646" t="s">
        <v>131</v>
      </c>
      <c r="BN7646">
        <v>1</v>
      </c>
      <c r="BO7646">
        <v>110</v>
      </c>
      <c r="BP7646">
        <v>122</v>
      </c>
      <c r="BQ7646">
        <v>157</v>
      </c>
      <c r="BR7646">
        <v>14.4</v>
      </c>
      <c r="BS7646">
        <v>27.3</v>
      </c>
      <c r="BT7646">
        <v>6.6</v>
      </c>
      <c r="BU7646">
        <v>27.2</v>
      </c>
      <c r="BV7646">
        <v>41</v>
      </c>
      <c r="BW7646">
        <v>16.2</v>
      </c>
      <c r="BX7646">
        <v>199</v>
      </c>
      <c r="BY7646">
        <v>313.8</v>
      </c>
      <c r="BZ7646">
        <v>135.19999999999999</v>
      </c>
      <c r="CA7646">
        <v>0</v>
      </c>
      <c r="CB7646">
        <v>259</v>
      </c>
      <c r="CE7646" t="s">
        <v>129</v>
      </c>
      <c r="CF7646">
        <v>1</v>
      </c>
      <c r="CG7646" t="s">
        <v>131</v>
      </c>
      <c r="CH7646">
        <v>0.7</v>
      </c>
      <c r="CI7646">
        <v>1.54</v>
      </c>
      <c r="CJ7646">
        <v>0.26</v>
      </c>
      <c r="CK7646">
        <v>31.6</v>
      </c>
      <c r="CL7646">
        <v>81</v>
      </c>
      <c r="CM7646">
        <v>14.4</v>
      </c>
      <c r="CN7646">
        <v>1</v>
      </c>
      <c r="CO7646" t="s">
        <v>131</v>
      </c>
      <c r="CP7646">
        <v>110</v>
      </c>
      <c r="CQ7646">
        <v>64.400000000000006</v>
      </c>
      <c r="CR7646">
        <v>81.099999999999994</v>
      </c>
      <c r="CS7646">
        <v>46.7</v>
      </c>
      <c r="CT7646">
        <v>110</v>
      </c>
      <c r="CU7646">
        <v>863</v>
      </c>
      <c r="CV7646">
        <v>1</v>
      </c>
      <c r="CW7646">
        <v>17</v>
      </c>
      <c r="CX7646">
        <v>0</v>
      </c>
      <c r="CZ7646">
        <v>259</v>
      </c>
      <c r="DB7646" t="s">
        <v>132</v>
      </c>
      <c r="DC7646" t="s">
        <v>133</v>
      </c>
      <c r="DD7646">
        <v>199</v>
      </c>
      <c r="DG7646">
        <v>8</v>
      </c>
      <c r="DI7646" t="s">
        <v>147</v>
      </c>
      <c r="DJ7646">
        <v>1</v>
      </c>
      <c r="DK7646">
        <v>52.9</v>
      </c>
      <c r="DL7646">
        <v>23.8</v>
      </c>
      <c r="DM7646">
        <v>142</v>
      </c>
      <c r="DN7646">
        <v>37.200000000000003</v>
      </c>
    </row>
    <row r="7647" spans="1:118" x14ac:dyDescent="0.3">
      <c r="A7647">
        <v>852538</v>
      </c>
      <c r="B7647">
        <v>6</v>
      </c>
      <c r="C7647" t="s">
        <v>30073</v>
      </c>
      <c r="D7647" t="s">
        <v>119</v>
      </c>
      <c r="E7647">
        <v>3</v>
      </c>
      <c r="F7647">
        <v>1</v>
      </c>
      <c r="G7647" t="s">
        <v>30074</v>
      </c>
      <c r="H7647" t="s">
        <v>7325</v>
      </c>
      <c r="I7647" t="s">
        <v>3259</v>
      </c>
      <c r="J7647" t="s">
        <v>2774</v>
      </c>
      <c r="K7647">
        <v>30501</v>
      </c>
      <c r="M7647" t="s">
        <v>30075</v>
      </c>
      <c r="N7647" t="s">
        <v>125</v>
      </c>
      <c r="O7647" t="s">
        <v>126</v>
      </c>
      <c r="P7647" t="s">
        <v>127</v>
      </c>
      <c r="Q7647">
        <v>0</v>
      </c>
      <c r="R7647">
        <v>13</v>
      </c>
      <c r="S7647">
        <v>1</v>
      </c>
      <c r="T7647">
        <v>0</v>
      </c>
      <c r="U7647">
        <v>0</v>
      </c>
      <c r="V7647" t="s">
        <v>13294</v>
      </c>
      <c r="W7647" t="s">
        <v>129</v>
      </c>
      <c r="X7647" t="s">
        <v>129</v>
      </c>
      <c r="Y7647" t="s">
        <v>129</v>
      </c>
      <c r="Z7647">
        <v>13</v>
      </c>
      <c r="AA7647">
        <v>1</v>
      </c>
      <c r="AB7647">
        <v>0</v>
      </c>
      <c r="AC7647">
        <v>1</v>
      </c>
      <c r="AD7647">
        <v>15</v>
      </c>
      <c r="AE7647">
        <v>1</v>
      </c>
      <c r="AF7647" t="s">
        <v>131</v>
      </c>
      <c r="AG7647">
        <v>22</v>
      </c>
      <c r="AH7647">
        <v>100</v>
      </c>
      <c r="AI7647">
        <v>1</v>
      </c>
      <c r="AK7647">
        <v>257</v>
      </c>
      <c r="AM7647">
        <v>259</v>
      </c>
      <c r="AN7647">
        <v>29</v>
      </c>
      <c r="AO7647">
        <v>204</v>
      </c>
      <c r="AP7647">
        <v>0</v>
      </c>
      <c r="AR7647">
        <v>0</v>
      </c>
      <c r="AT7647">
        <v>1</v>
      </c>
      <c r="AU7647">
        <v>29</v>
      </c>
      <c r="AV7647">
        <v>216</v>
      </c>
      <c r="AW7647">
        <v>1</v>
      </c>
      <c r="AX7647">
        <v>31</v>
      </c>
      <c r="AY7647">
        <v>233</v>
      </c>
      <c r="AZ7647">
        <v>1</v>
      </c>
      <c r="BA7647">
        <v>3</v>
      </c>
      <c r="BB7647">
        <v>15</v>
      </c>
      <c r="BC7647">
        <v>28</v>
      </c>
      <c r="BD7647">
        <v>31</v>
      </c>
      <c r="BE7647">
        <v>22</v>
      </c>
      <c r="BF7647" t="s">
        <v>129</v>
      </c>
      <c r="BG7647" t="s">
        <v>129</v>
      </c>
      <c r="BH7647" t="s">
        <v>119</v>
      </c>
      <c r="BI7647" t="s">
        <v>131</v>
      </c>
      <c r="BJ7647">
        <v>1</v>
      </c>
      <c r="BK7647" t="s">
        <v>131</v>
      </c>
      <c r="BL7647">
        <v>1</v>
      </c>
      <c r="BM7647" t="s">
        <v>131</v>
      </c>
      <c r="BN7647">
        <v>1</v>
      </c>
      <c r="BO7647">
        <v>26</v>
      </c>
      <c r="BP7647">
        <v>29</v>
      </c>
      <c r="BQ7647">
        <v>39</v>
      </c>
      <c r="BR7647">
        <v>18.100000000000001</v>
      </c>
      <c r="BS7647">
        <v>52.8</v>
      </c>
      <c r="BT7647">
        <v>3.7</v>
      </c>
      <c r="BU7647">
        <v>39</v>
      </c>
      <c r="BV7647">
        <v>61.1</v>
      </c>
      <c r="BW7647">
        <v>21.3</v>
      </c>
      <c r="BX7647">
        <v>205.7</v>
      </c>
      <c r="BY7647">
        <v>416.3</v>
      </c>
      <c r="BZ7647">
        <v>106.9</v>
      </c>
      <c r="CA7647">
        <v>0</v>
      </c>
      <c r="CB7647">
        <v>259</v>
      </c>
      <c r="CE7647" t="s">
        <v>129</v>
      </c>
      <c r="CF7647">
        <v>1</v>
      </c>
      <c r="CG7647" t="s">
        <v>131</v>
      </c>
      <c r="CH7647">
        <v>0</v>
      </c>
      <c r="CI7647">
        <v>1.53</v>
      </c>
      <c r="CK7647">
        <v>9.3000000000000007</v>
      </c>
      <c r="CL7647">
        <v>206.8</v>
      </c>
      <c r="CM7647">
        <v>0.4</v>
      </c>
      <c r="CN7647">
        <v>1</v>
      </c>
      <c r="CO7647" t="s">
        <v>131</v>
      </c>
      <c r="CP7647">
        <v>31</v>
      </c>
      <c r="CQ7647">
        <v>52.7</v>
      </c>
      <c r="CR7647">
        <v>88.4</v>
      </c>
      <c r="CS7647">
        <v>14.5</v>
      </c>
      <c r="CT7647">
        <v>31</v>
      </c>
      <c r="CU7647">
        <v>232</v>
      </c>
      <c r="CV7647">
        <v>1</v>
      </c>
      <c r="CW7647">
        <v>15</v>
      </c>
      <c r="CX7647">
        <v>0</v>
      </c>
      <c r="CZ7647">
        <v>259</v>
      </c>
      <c r="DB7647" t="s">
        <v>132</v>
      </c>
      <c r="DC7647" t="s">
        <v>133</v>
      </c>
      <c r="DD7647">
        <v>199</v>
      </c>
      <c r="DG7647">
        <v>2</v>
      </c>
      <c r="DI7647" t="s">
        <v>131</v>
      </c>
      <c r="DJ7647">
        <v>1</v>
      </c>
      <c r="DK7647">
        <v>61.9</v>
      </c>
      <c r="DL7647">
        <v>0.7</v>
      </c>
      <c r="DM7647">
        <v>22</v>
      </c>
      <c r="DN7647">
        <v>9.4</v>
      </c>
    </row>
    <row r="7648" spans="1:118" x14ac:dyDescent="0.3">
      <c r="A7648">
        <v>742542</v>
      </c>
      <c r="B7648">
        <v>14</v>
      </c>
      <c r="C7648" t="s">
        <v>30076</v>
      </c>
      <c r="D7648" t="s">
        <v>119</v>
      </c>
      <c r="F7648">
        <v>260</v>
      </c>
      <c r="G7648" t="s">
        <v>30077</v>
      </c>
      <c r="I7648" t="s">
        <v>27907</v>
      </c>
      <c r="J7648" t="s">
        <v>19126</v>
      </c>
      <c r="K7648">
        <v>75088</v>
      </c>
      <c r="M7648" t="s">
        <v>30078</v>
      </c>
      <c r="N7648" t="s">
        <v>125</v>
      </c>
      <c r="O7648" t="s">
        <v>126</v>
      </c>
      <c r="P7648" t="s">
        <v>127</v>
      </c>
      <c r="Q7648">
        <v>0</v>
      </c>
      <c r="R7648">
        <v>16</v>
      </c>
      <c r="S7648">
        <v>1</v>
      </c>
      <c r="T7648">
        <v>0</v>
      </c>
      <c r="U7648">
        <v>0</v>
      </c>
      <c r="V7648" s="1">
        <v>43591</v>
      </c>
      <c r="W7648" t="s">
        <v>129</v>
      </c>
      <c r="X7648" t="s">
        <v>129</v>
      </c>
      <c r="Y7648" t="s">
        <v>129</v>
      </c>
      <c r="AA7648">
        <v>258</v>
      </c>
      <c r="AC7648">
        <v>258</v>
      </c>
      <c r="AD7648">
        <v>1</v>
      </c>
      <c r="AE7648">
        <v>258</v>
      </c>
      <c r="AF7648" t="s">
        <v>133</v>
      </c>
      <c r="AG7648">
        <v>3</v>
      </c>
      <c r="AI7648">
        <v>258</v>
      </c>
      <c r="AK7648">
        <v>257</v>
      </c>
      <c r="AM7648">
        <v>259</v>
      </c>
      <c r="AN7648">
        <v>4</v>
      </c>
      <c r="AO7648">
        <v>27</v>
      </c>
      <c r="AP7648">
        <v>0</v>
      </c>
      <c r="AR7648">
        <v>0</v>
      </c>
      <c r="AT7648">
        <v>258</v>
      </c>
      <c r="AU7648">
        <v>4</v>
      </c>
      <c r="AV7648">
        <v>27</v>
      </c>
      <c r="AX7648">
        <v>4</v>
      </c>
      <c r="AY7648">
        <v>23</v>
      </c>
      <c r="AZ7648">
        <v>258</v>
      </c>
      <c r="BF7648" t="s">
        <v>129</v>
      </c>
      <c r="BG7648" t="s">
        <v>129</v>
      </c>
      <c r="BH7648" t="s">
        <v>119</v>
      </c>
      <c r="BI7648" t="s">
        <v>133</v>
      </c>
      <c r="BJ7648">
        <v>258</v>
      </c>
      <c r="BK7648" t="s">
        <v>133</v>
      </c>
      <c r="BL7648">
        <v>258</v>
      </c>
      <c r="BM7648" t="s">
        <v>133</v>
      </c>
      <c r="BN7648">
        <v>258</v>
      </c>
      <c r="BO7648">
        <v>3</v>
      </c>
      <c r="BP7648">
        <v>1</v>
      </c>
      <c r="BQ7648">
        <v>3</v>
      </c>
      <c r="CA7648">
        <v>0</v>
      </c>
      <c r="CB7648">
        <v>259</v>
      </c>
      <c r="CE7648" t="s">
        <v>129</v>
      </c>
      <c r="CF7648">
        <v>258</v>
      </c>
      <c r="CG7648" t="s">
        <v>133</v>
      </c>
      <c r="CN7648">
        <v>258</v>
      </c>
      <c r="CO7648" t="s">
        <v>133</v>
      </c>
      <c r="CP7648">
        <v>4</v>
      </c>
      <c r="CT7648">
        <v>4</v>
      </c>
      <c r="CU7648">
        <v>27</v>
      </c>
      <c r="CV7648">
        <v>258</v>
      </c>
      <c r="CX7648">
        <v>0</v>
      </c>
      <c r="CZ7648">
        <v>259</v>
      </c>
      <c r="DB7648" t="s">
        <v>132</v>
      </c>
      <c r="DC7648" t="s">
        <v>133</v>
      </c>
      <c r="DD7648">
        <v>258</v>
      </c>
      <c r="DG7648">
        <v>0</v>
      </c>
      <c r="DI7648" t="s">
        <v>133</v>
      </c>
      <c r="DJ7648">
        <v>258</v>
      </c>
      <c r="DM7648">
        <v>5</v>
      </c>
    </row>
    <row r="7649" spans="1:118" x14ac:dyDescent="0.3">
      <c r="A7649">
        <v>742543</v>
      </c>
      <c r="B7649">
        <v>14</v>
      </c>
      <c r="C7649" t="s">
        <v>30079</v>
      </c>
      <c r="D7649" t="s">
        <v>119</v>
      </c>
      <c r="F7649">
        <v>260</v>
      </c>
      <c r="G7649" t="s">
        <v>30080</v>
      </c>
      <c r="I7649" t="s">
        <v>2322</v>
      </c>
      <c r="J7649" t="s">
        <v>19126</v>
      </c>
      <c r="K7649">
        <v>77504</v>
      </c>
      <c r="M7649" t="s">
        <v>30081</v>
      </c>
      <c r="N7649" t="s">
        <v>125</v>
      </c>
      <c r="O7649" t="s">
        <v>126</v>
      </c>
      <c r="P7649" t="s">
        <v>30079</v>
      </c>
      <c r="Q7649">
        <v>0</v>
      </c>
      <c r="R7649">
        <v>19</v>
      </c>
      <c r="S7649">
        <v>1</v>
      </c>
      <c r="T7649">
        <v>0</v>
      </c>
      <c r="U7649">
        <v>0</v>
      </c>
      <c r="V7649" t="s">
        <v>18278</v>
      </c>
      <c r="W7649" t="s">
        <v>129</v>
      </c>
      <c r="X7649" t="s">
        <v>129</v>
      </c>
      <c r="Y7649" t="s">
        <v>129</v>
      </c>
      <c r="AA7649">
        <v>258</v>
      </c>
      <c r="AC7649">
        <v>258</v>
      </c>
      <c r="AD7649">
        <v>0</v>
      </c>
      <c r="AE7649">
        <v>258</v>
      </c>
      <c r="AF7649" t="s">
        <v>133</v>
      </c>
      <c r="AG7649">
        <v>3</v>
      </c>
      <c r="AI7649">
        <v>258</v>
      </c>
      <c r="AK7649">
        <v>257</v>
      </c>
      <c r="AM7649">
        <v>259</v>
      </c>
      <c r="AN7649">
        <v>8</v>
      </c>
      <c r="AO7649">
        <v>35</v>
      </c>
      <c r="AP7649">
        <v>0</v>
      </c>
      <c r="AR7649">
        <v>0</v>
      </c>
      <c r="AT7649">
        <v>258</v>
      </c>
      <c r="AU7649">
        <v>8</v>
      </c>
      <c r="AV7649">
        <v>35</v>
      </c>
      <c r="AX7649">
        <v>8</v>
      </c>
      <c r="AY7649">
        <v>32</v>
      </c>
      <c r="AZ7649">
        <v>258</v>
      </c>
      <c r="BF7649" t="s">
        <v>129</v>
      </c>
      <c r="BG7649" t="s">
        <v>129</v>
      </c>
      <c r="BH7649" t="s">
        <v>119</v>
      </c>
      <c r="BI7649" t="s">
        <v>133</v>
      </c>
      <c r="BJ7649">
        <v>258</v>
      </c>
      <c r="BK7649" t="s">
        <v>133</v>
      </c>
      <c r="BL7649">
        <v>258</v>
      </c>
      <c r="BM7649" t="s">
        <v>133</v>
      </c>
      <c r="BN7649">
        <v>258</v>
      </c>
      <c r="BO7649">
        <v>5</v>
      </c>
      <c r="BP7649">
        <v>2</v>
      </c>
      <c r="BQ7649">
        <v>5</v>
      </c>
      <c r="CA7649">
        <v>0</v>
      </c>
      <c r="CB7649">
        <v>259</v>
      </c>
      <c r="CE7649" t="s">
        <v>129</v>
      </c>
      <c r="CF7649">
        <v>258</v>
      </c>
      <c r="CG7649" t="s">
        <v>133</v>
      </c>
      <c r="CN7649">
        <v>258</v>
      </c>
      <c r="CO7649" t="s">
        <v>133</v>
      </c>
      <c r="CP7649">
        <v>8</v>
      </c>
      <c r="CT7649">
        <v>8</v>
      </c>
      <c r="CU7649">
        <v>39</v>
      </c>
      <c r="CV7649">
        <v>258</v>
      </c>
      <c r="CX7649">
        <v>0</v>
      </c>
      <c r="CZ7649">
        <v>259</v>
      </c>
      <c r="DB7649" t="s">
        <v>132</v>
      </c>
      <c r="DC7649" t="s">
        <v>133</v>
      </c>
      <c r="DD7649">
        <v>258</v>
      </c>
      <c r="DG7649">
        <v>0</v>
      </c>
      <c r="DI7649" t="s">
        <v>133</v>
      </c>
      <c r="DJ7649">
        <v>258</v>
      </c>
      <c r="DM7649">
        <v>6</v>
      </c>
    </row>
    <row r="7650" spans="1:118" x14ac:dyDescent="0.3">
      <c r="A7650">
        <v>742544</v>
      </c>
      <c r="B7650">
        <v>14</v>
      </c>
      <c r="C7650" t="s">
        <v>30082</v>
      </c>
      <c r="D7650" t="s">
        <v>119</v>
      </c>
      <c r="F7650">
        <v>260</v>
      </c>
      <c r="G7650" t="s">
        <v>30083</v>
      </c>
      <c r="I7650" t="s">
        <v>178</v>
      </c>
      <c r="J7650" t="s">
        <v>19126</v>
      </c>
      <c r="K7650">
        <v>77007</v>
      </c>
      <c r="M7650" t="s">
        <v>30084</v>
      </c>
      <c r="N7650" t="s">
        <v>125</v>
      </c>
      <c r="O7650" t="s">
        <v>126</v>
      </c>
      <c r="P7650" t="s">
        <v>30085</v>
      </c>
      <c r="Q7650">
        <v>0</v>
      </c>
      <c r="R7650">
        <v>12</v>
      </c>
      <c r="S7650">
        <v>1</v>
      </c>
      <c r="T7650">
        <v>1</v>
      </c>
      <c r="U7650">
        <v>0</v>
      </c>
      <c r="V7650" t="s">
        <v>30086</v>
      </c>
      <c r="W7650" t="s">
        <v>129</v>
      </c>
      <c r="X7650" t="s">
        <v>129</v>
      </c>
      <c r="Y7650" t="s">
        <v>129</v>
      </c>
      <c r="AA7650">
        <v>258</v>
      </c>
      <c r="AC7650">
        <v>258</v>
      </c>
      <c r="AD7650">
        <v>2</v>
      </c>
      <c r="AE7650">
        <v>258</v>
      </c>
      <c r="AF7650" t="s">
        <v>133</v>
      </c>
      <c r="AG7650">
        <v>4</v>
      </c>
      <c r="AI7650">
        <v>258</v>
      </c>
      <c r="AK7650">
        <v>258</v>
      </c>
      <c r="AM7650">
        <v>259</v>
      </c>
      <c r="AN7650">
        <v>9</v>
      </c>
      <c r="AO7650">
        <v>49</v>
      </c>
      <c r="AP7650">
        <v>5</v>
      </c>
      <c r="AQ7650">
        <v>23</v>
      </c>
      <c r="AR7650">
        <v>0</v>
      </c>
      <c r="AT7650">
        <v>1</v>
      </c>
      <c r="AU7650">
        <v>11</v>
      </c>
      <c r="AV7650">
        <v>75</v>
      </c>
      <c r="AW7650">
        <v>21</v>
      </c>
      <c r="AX7650">
        <v>11</v>
      </c>
      <c r="AY7650">
        <v>60</v>
      </c>
      <c r="AZ7650">
        <v>1</v>
      </c>
      <c r="BA7650">
        <v>3</v>
      </c>
      <c r="BB7650">
        <v>27</v>
      </c>
      <c r="BC7650">
        <v>32</v>
      </c>
      <c r="BD7650">
        <v>17</v>
      </c>
      <c r="BE7650">
        <v>22</v>
      </c>
      <c r="BF7650" t="s">
        <v>129</v>
      </c>
      <c r="BG7650" t="s">
        <v>129</v>
      </c>
      <c r="BH7650" t="s">
        <v>119</v>
      </c>
      <c r="BI7650" t="s">
        <v>133</v>
      </c>
      <c r="BJ7650">
        <v>258</v>
      </c>
      <c r="BK7650" t="s">
        <v>133</v>
      </c>
      <c r="BL7650">
        <v>258</v>
      </c>
      <c r="BM7650" t="s">
        <v>133</v>
      </c>
      <c r="BN7650">
        <v>258</v>
      </c>
      <c r="BO7650">
        <v>4</v>
      </c>
      <c r="BP7650">
        <v>0</v>
      </c>
      <c r="BQ7650">
        <v>4</v>
      </c>
      <c r="CA7650">
        <v>0</v>
      </c>
      <c r="CB7650">
        <v>259</v>
      </c>
      <c r="CE7650" t="s">
        <v>129</v>
      </c>
      <c r="CF7650">
        <v>258</v>
      </c>
      <c r="CG7650" t="s">
        <v>133</v>
      </c>
      <c r="CN7650">
        <v>258</v>
      </c>
      <c r="CO7650" t="s">
        <v>133</v>
      </c>
      <c r="CP7650">
        <v>10</v>
      </c>
      <c r="CT7650">
        <v>10</v>
      </c>
      <c r="CU7650">
        <v>56</v>
      </c>
      <c r="CV7650">
        <v>258</v>
      </c>
      <c r="CX7650">
        <v>0</v>
      </c>
      <c r="CZ7650">
        <v>259</v>
      </c>
      <c r="DB7650" t="s">
        <v>132</v>
      </c>
      <c r="DC7650" t="s">
        <v>133</v>
      </c>
      <c r="DD7650">
        <v>258</v>
      </c>
      <c r="DG7650">
        <v>0</v>
      </c>
      <c r="DI7650" t="s">
        <v>131</v>
      </c>
      <c r="DJ7650">
        <v>1</v>
      </c>
      <c r="DK7650">
        <v>71.5</v>
      </c>
      <c r="DL7650">
        <v>2.6</v>
      </c>
      <c r="DM7650">
        <v>13</v>
      </c>
      <c r="DN7650">
        <v>20.7</v>
      </c>
    </row>
    <row r="7651" spans="1:118" x14ac:dyDescent="0.3">
      <c r="A7651">
        <v>682637</v>
      </c>
      <c r="B7651">
        <v>7</v>
      </c>
      <c r="C7651" t="s">
        <v>30087</v>
      </c>
      <c r="D7651" t="s">
        <v>119</v>
      </c>
      <c r="E7651">
        <v>4</v>
      </c>
      <c r="F7651">
        <v>1</v>
      </c>
      <c r="G7651" t="s">
        <v>30088</v>
      </c>
      <c r="H7651" t="s">
        <v>7325</v>
      </c>
      <c r="I7651" t="s">
        <v>2938</v>
      </c>
      <c r="J7651" t="s">
        <v>2802</v>
      </c>
      <c r="K7651">
        <v>32826</v>
      </c>
      <c r="L7651" t="s">
        <v>1851</v>
      </c>
      <c r="M7651" t="s">
        <v>30089</v>
      </c>
      <c r="N7651" t="s">
        <v>125</v>
      </c>
      <c r="O7651" t="s">
        <v>126</v>
      </c>
      <c r="P7651" t="s">
        <v>127</v>
      </c>
      <c r="Q7651">
        <v>0</v>
      </c>
      <c r="R7651">
        <v>20</v>
      </c>
      <c r="S7651">
        <v>1</v>
      </c>
      <c r="T7651">
        <v>0</v>
      </c>
      <c r="U7651">
        <v>0</v>
      </c>
      <c r="V7651" t="s">
        <v>13294</v>
      </c>
      <c r="W7651" t="s">
        <v>129</v>
      </c>
      <c r="X7651" t="s">
        <v>129</v>
      </c>
      <c r="Y7651" t="s">
        <v>129</v>
      </c>
      <c r="Z7651">
        <v>31</v>
      </c>
      <c r="AA7651">
        <v>1</v>
      </c>
      <c r="AB7651">
        <v>0</v>
      </c>
      <c r="AC7651">
        <v>1</v>
      </c>
      <c r="AD7651">
        <v>16</v>
      </c>
      <c r="AE7651">
        <v>1</v>
      </c>
      <c r="AF7651" t="s">
        <v>131</v>
      </c>
      <c r="AG7651">
        <v>26</v>
      </c>
      <c r="AH7651">
        <v>98</v>
      </c>
      <c r="AI7651">
        <v>1</v>
      </c>
      <c r="AK7651">
        <v>257</v>
      </c>
      <c r="AM7651">
        <v>259</v>
      </c>
      <c r="AN7651">
        <v>43</v>
      </c>
      <c r="AO7651">
        <v>233</v>
      </c>
      <c r="AP7651">
        <v>0</v>
      </c>
      <c r="AR7651">
        <v>0</v>
      </c>
      <c r="AT7651">
        <v>1</v>
      </c>
      <c r="AU7651">
        <v>43</v>
      </c>
      <c r="AV7651">
        <v>234</v>
      </c>
      <c r="AW7651">
        <v>0</v>
      </c>
      <c r="AX7651">
        <v>52</v>
      </c>
      <c r="AY7651">
        <v>288</v>
      </c>
      <c r="AZ7651">
        <v>1</v>
      </c>
      <c r="BA7651">
        <v>9</v>
      </c>
      <c r="BB7651">
        <v>18</v>
      </c>
      <c r="BC7651">
        <v>34</v>
      </c>
      <c r="BD7651">
        <v>19</v>
      </c>
      <c r="BE7651">
        <v>19</v>
      </c>
      <c r="BF7651" t="s">
        <v>129</v>
      </c>
      <c r="BG7651" t="s">
        <v>129</v>
      </c>
      <c r="BH7651" t="s">
        <v>119</v>
      </c>
      <c r="BI7651" t="s">
        <v>131</v>
      </c>
      <c r="BJ7651">
        <v>1</v>
      </c>
      <c r="BK7651" t="s">
        <v>131</v>
      </c>
      <c r="BL7651">
        <v>1</v>
      </c>
      <c r="BM7651" t="s">
        <v>131</v>
      </c>
      <c r="BN7651">
        <v>1</v>
      </c>
      <c r="BO7651">
        <v>31</v>
      </c>
      <c r="BP7651">
        <v>46</v>
      </c>
      <c r="BQ7651">
        <v>41</v>
      </c>
      <c r="BR7651">
        <v>16.899999999999999</v>
      </c>
      <c r="BS7651">
        <v>49.3</v>
      </c>
      <c r="BT7651">
        <v>3.5</v>
      </c>
      <c r="BU7651">
        <v>33.9</v>
      </c>
      <c r="BV7651">
        <v>52.8</v>
      </c>
      <c r="BW7651">
        <v>18.8</v>
      </c>
      <c r="BX7651">
        <v>172.9</v>
      </c>
      <c r="BY7651">
        <v>332.9</v>
      </c>
      <c r="BZ7651">
        <v>94.2</v>
      </c>
      <c r="CA7651">
        <v>0</v>
      </c>
      <c r="CB7651">
        <v>259</v>
      </c>
      <c r="CE7651" t="s">
        <v>129</v>
      </c>
      <c r="CF7651">
        <v>1</v>
      </c>
      <c r="CG7651" t="s">
        <v>147</v>
      </c>
      <c r="CH7651">
        <v>0</v>
      </c>
      <c r="CI7651">
        <v>0.79</v>
      </c>
      <c r="CK7651">
        <v>0</v>
      </c>
      <c r="CL7651">
        <v>44.4</v>
      </c>
      <c r="CM7651">
        <v>0</v>
      </c>
      <c r="CN7651">
        <v>1</v>
      </c>
      <c r="CO7651" t="s">
        <v>131</v>
      </c>
      <c r="CP7651">
        <v>52</v>
      </c>
      <c r="CQ7651">
        <v>56</v>
      </c>
      <c r="CR7651">
        <v>83.9</v>
      </c>
      <c r="CS7651">
        <v>26.3</v>
      </c>
      <c r="CT7651">
        <v>52</v>
      </c>
      <c r="CU7651">
        <v>277</v>
      </c>
      <c r="CV7651">
        <v>1</v>
      </c>
      <c r="CW7651">
        <v>22</v>
      </c>
      <c r="CX7651">
        <v>0</v>
      </c>
      <c r="CZ7651">
        <v>259</v>
      </c>
      <c r="DB7651" t="s">
        <v>132</v>
      </c>
      <c r="DC7651" t="s">
        <v>133</v>
      </c>
      <c r="DD7651">
        <v>199</v>
      </c>
      <c r="DG7651">
        <v>8</v>
      </c>
      <c r="DI7651" t="s">
        <v>131</v>
      </c>
      <c r="DJ7651">
        <v>1</v>
      </c>
      <c r="DK7651">
        <v>60</v>
      </c>
      <c r="DL7651">
        <v>0.3</v>
      </c>
      <c r="DM7651">
        <v>43</v>
      </c>
      <c r="DN7651">
        <v>6</v>
      </c>
    </row>
    <row r="7652" spans="1:118" x14ac:dyDescent="0.3">
      <c r="A7652">
        <v>682638</v>
      </c>
      <c r="B7652">
        <v>7</v>
      </c>
      <c r="C7652" t="s">
        <v>30090</v>
      </c>
      <c r="D7652" t="s">
        <v>119</v>
      </c>
      <c r="E7652">
        <v>2</v>
      </c>
      <c r="F7652">
        <v>1</v>
      </c>
      <c r="G7652" t="s">
        <v>30091</v>
      </c>
      <c r="H7652" t="s">
        <v>8264</v>
      </c>
      <c r="I7652" t="s">
        <v>2938</v>
      </c>
      <c r="J7652" t="s">
        <v>2802</v>
      </c>
      <c r="K7652">
        <v>32808</v>
      </c>
      <c r="M7652" t="s">
        <v>30092</v>
      </c>
      <c r="N7652" t="s">
        <v>125</v>
      </c>
      <c r="O7652" t="s">
        <v>203</v>
      </c>
      <c r="P7652" t="s">
        <v>204</v>
      </c>
      <c r="Q7652">
        <v>0</v>
      </c>
      <c r="R7652">
        <v>16</v>
      </c>
      <c r="S7652">
        <v>1</v>
      </c>
      <c r="T7652">
        <v>1</v>
      </c>
      <c r="U7652">
        <v>1</v>
      </c>
      <c r="V7652" s="1">
        <v>43284</v>
      </c>
      <c r="W7652" t="s">
        <v>129</v>
      </c>
      <c r="X7652" t="s">
        <v>129</v>
      </c>
      <c r="Y7652" t="s">
        <v>129</v>
      </c>
      <c r="Z7652">
        <v>21</v>
      </c>
      <c r="AA7652">
        <v>1</v>
      </c>
      <c r="AB7652">
        <v>0</v>
      </c>
      <c r="AC7652">
        <v>1</v>
      </c>
      <c r="AD7652">
        <v>14</v>
      </c>
      <c r="AE7652">
        <v>1</v>
      </c>
      <c r="AF7652" t="s">
        <v>131</v>
      </c>
      <c r="AG7652">
        <v>25</v>
      </c>
      <c r="AH7652">
        <v>88</v>
      </c>
      <c r="AI7652">
        <v>1</v>
      </c>
      <c r="AK7652">
        <v>201</v>
      </c>
      <c r="AM7652">
        <v>259</v>
      </c>
      <c r="AN7652">
        <v>28</v>
      </c>
      <c r="AO7652">
        <v>267</v>
      </c>
      <c r="AP7652">
        <v>0</v>
      </c>
      <c r="AR7652">
        <v>0</v>
      </c>
      <c r="AT7652">
        <v>1</v>
      </c>
      <c r="AU7652">
        <v>32</v>
      </c>
      <c r="AV7652">
        <v>297</v>
      </c>
      <c r="AW7652">
        <v>1</v>
      </c>
      <c r="AX7652">
        <v>32</v>
      </c>
      <c r="AY7652">
        <v>281</v>
      </c>
      <c r="AZ7652">
        <v>1</v>
      </c>
      <c r="BA7652">
        <v>6</v>
      </c>
      <c r="BB7652">
        <v>19</v>
      </c>
      <c r="BC7652">
        <v>29</v>
      </c>
      <c r="BD7652">
        <v>32</v>
      </c>
      <c r="BE7652">
        <v>15</v>
      </c>
      <c r="BF7652" t="s">
        <v>129</v>
      </c>
      <c r="BG7652" t="s">
        <v>129</v>
      </c>
      <c r="BH7652" t="s">
        <v>119</v>
      </c>
      <c r="BI7652" t="s">
        <v>130</v>
      </c>
      <c r="BJ7652">
        <v>1</v>
      </c>
      <c r="BK7652" t="s">
        <v>130</v>
      </c>
      <c r="BL7652">
        <v>1</v>
      </c>
      <c r="BM7652" t="s">
        <v>133</v>
      </c>
      <c r="BN7652">
        <v>199</v>
      </c>
      <c r="BO7652">
        <v>29</v>
      </c>
      <c r="BP7652">
        <v>51</v>
      </c>
      <c r="BQ7652">
        <v>47</v>
      </c>
      <c r="BU7652">
        <v>42.7</v>
      </c>
      <c r="BV7652">
        <v>59.9</v>
      </c>
      <c r="BW7652">
        <v>27.1</v>
      </c>
      <c r="BX7652">
        <v>392.3</v>
      </c>
      <c r="BY7652">
        <v>620.9</v>
      </c>
      <c r="BZ7652">
        <v>256.3</v>
      </c>
      <c r="CA7652">
        <v>0</v>
      </c>
      <c r="CB7652">
        <v>259</v>
      </c>
      <c r="CE7652" t="s">
        <v>129</v>
      </c>
      <c r="CF7652">
        <v>201</v>
      </c>
      <c r="CG7652" t="s">
        <v>133</v>
      </c>
      <c r="CK7652">
        <v>21.2</v>
      </c>
      <c r="CL7652">
        <v>174.4</v>
      </c>
      <c r="CM7652">
        <v>3.6</v>
      </c>
      <c r="CN7652">
        <v>1</v>
      </c>
      <c r="CO7652" t="s">
        <v>131</v>
      </c>
      <c r="CP7652">
        <v>33</v>
      </c>
      <c r="CQ7652">
        <v>47.5</v>
      </c>
      <c r="CR7652">
        <v>80.5</v>
      </c>
      <c r="CS7652">
        <v>12.3</v>
      </c>
      <c r="CT7652">
        <v>33</v>
      </c>
      <c r="CU7652">
        <v>297</v>
      </c>
      <c r="CV7652">
        <v>1</v>
      </c>
      <c r="CW7652">
        <v>10</v>
      </c>
      <c r="CX7652">
        <v>0</v>
      </c>
      <c r="CZ7652">
        <v>259</v>
      </c>
      <c r="DB7652" t="s">
        <v>132</v>
      </c>
      <c r="DC7652" t="s">
        <v>133</v>
      </c>
      <c r="DD7652">
        <v>199</v>
      </c>
      <c r="DG7652">
        <v>5</v>
      </c>
      <c r="DI7652" t="s">
        <v>130</v>
      </c>
      <c r="DJ7652">
        <v>1</v>
      </c>
      <c r="DK7652">
        <v>13.2</v>
      </c>
      <c r="DL7652">
        <v>0</v>
      </c>
      <c r="DM7652">
        <v>29</v>
      </c>
      <c r="DN7652">
        <v>0.4</v>
      </c>
    </row>
    <row r="7653" spans="1:118" x14ac:dyDescent="0.3">
      <c r="A7653">
        <v>682639</v>
      </c>
      <c r="B7653">
        <v>7</v>
      </c>
      <c r="C7653" t="s">
        <v>30093</v>
      </c>
      <c r="D7653" t="s">
        <v>119</v>
      </c>
      <c r="E7653">
        <v>5</v>
      </c>
      <c r="F7653">
        <v>1</v>
      </c>
      <c r="G7653" t="s">
        <v>30094</v>
      </c>
      <c r="I7653" t="s">
        <v>3498</v>
      </c>
      <c r="J7653" t="s">
        <v>2802</v>
      </c>
      <c r="K7653">
        <v>32526</v>
      </c>
      <c r="L7653" t="s">
        <v>499</v>
      </c>
      <c r="M7653" t="s">
        <v>30095</v>
      </c>
      <c r="N7653" t="s">
        <v>125</v>
      </c>
      <c r="O7653" t="s">
        <v>126</v>
      </c>
      <c r="P7653" t="s">
        <v>140</v>
      </c>
      <c r="Q7653">
        <v>0</v>
      </c>
      <c r="R7653">
        <v>16</v>
      </c>
      <c r="S7653">
        <v>1</v>
      </c>
      <c r="T7653">
        <v>0</v>
      </c>
      <c r="U7653">
        <v>0</v>
      </c>
      <c r="V7653" s="1">
        <v>43136</v>
      </c>
      <c r="W7653" t="s">
        <v>129</v>
      </c>
      <c r="X7653" t="s">
        <v>129</v>
      </c>
      <c r="Y7653" t="s">
        <v>129</v>
      </c>
      <c r="Z7653">
        <v>13</v>
      </c>
      <c r="AA7653">
        <v>1</v>
      </c>
      <c r="AB7653">
        <v>0</v>
      </c>
      <c r="AC7653">
        <v>1</v>
      </c>
      <c r="AD7653">
        <v>24</v>
      </c>
      <c r="AE7653">
        <v>1</v>
      </c>
      <c r="AF7653" t="s">
        <v>131</v>
      </c>
      <c r="AG7653">
        <v>39</v>
      </c>
      <c r="AH7653">
        <v>98</v>
      </c>
      <c r="AI7653">
        <v>1</v>
      </c>
      <c r="AK7653">
        <v>257</v>
      </c>
      <c r="AM7653">
        <v>259</v>
      </c>
      <c r="AN7653">
        <v>46</v>
      </c>
      <c r="AO7653">
        <v>381</v>
      </c>
      <c r="AP7653">
        <v>0</v>
      </c>
      <c r="AR7653">
        <v>0</v>
      </c>
      <c r="AT7653">
        <v>1</v>
      </c>
      <c r="AU7653">
        <v>47</v>
      </c>
      <c r="AV7653">
        <v>408</v>
      </c>
      <c r="AW7653">
        <v>1</v>
      </c>
      <c r="AX7653">
        <v>55</v>
      </c>
      <c r="AY7653">
        <v>453</v>
      </c>
      <c r="AZ7653">
        <v>1</v>
      </c>
      <c r="BA7653">
        <v>7</v>
      </c>
      <c r="BB7653">
        <v>27</v>
      </c>
      <c r="BC7653">
        <v>31</v>
      </c>
      <c r="BD7653">
        <v>26</v>
      </c>
      <c r="BE7653">
        <v>8</v>
      </c>
      <c r="BF7653" t="s">
        <v>129</v>
      </c>
      <c r="BG7653" t="s">
        <v>129</v>
      </c>
      <c r="BH7653" t="s">
        <v>119</v>
      </c>
      <c r="BI7653" t="s">
        <v>131</v>
      </c>
      <c r="BJ7653">
        <v>1</v>
      </c>
      <c r="BK7653" t="s">
        <v>131</v>
      </c>
      <c r="BL7653">
        <v>1</v>
      </c>
      <c r="BM7653" t="s">
        <v>131</v>
      </c>
      <c r="BN7653">
        <v>1</v>
      </c>
      <c r="BO7653">
        <v>42</v>
      </c>
      <c r="BP7653">
        <v>26</v>
      </c>
      <c r="BQ7653">
        <v>72</v>
      </c>
      <c r="BR7653">
        <v>19.600000000000001</v>
      </c>
      <c r="BS7653">
        <v>40.4</v>
      </c>
      <c r="BT7653">
        <v>7.9</v>
      </c>
      <c r="BU7653">
        <v>8.1</v>
      </c>
      <c r="BV7653">
        <v>27</v>
      </c>
      <c r="BW7653">
        <v>0.8</v>
      </c>
      <c r="BX7653">
        <v>106.9</v>
      </c>
      <c r="BY7653">
        <v>222.7</v>
      </c>
      <c r="BZ7653">
        <v>54.8</v>
      </c>
      <c r="CA7653">
        <v>0</v>
      </c>
      <c r="CB7653">
        <v>259</v>
      </c>
      <c r="CE7653" t="s">
        <v>129</v>
      </c>
      <c r="CF7653">
        <v>1</v>
      </c>
      <c r="CG7653" t="s">
        <v>131</v>
      </c>
      <c r="CH7653">
        <v>1.28</v>
      </c>
      <c r="CI7653">
        <v>3.08</v>
      </c>
      <c r="CJ7653">
        <v>0.41</v>
      </c>
      <c r="CK7653">
        <v>20.3</v>
      </c>
      <c r="CL7653">
        <v>103.8</v>
      </c>
      <c r="CM7653">
        <v>5.2</v>
      </c>
      <c r="CN7653">
        <v>1</v>
      </c>
      <c r="CO7653" t="s">
        <v>131</v>
      </c>
      <c r="CP7653">
        <v>55</v>
      </c>
      <c r="CQ7653">
        <v>69.8</v>
      </c>
      <c r="CR7653">
        <v>92.3</v>
      </c>
      <c r="CS7653">
        <v>45.9</v>
      </c>
      <c r="CT7653">
        <v>55</v>
      </c>
      <c r="CU7653">
        <v>458</v>
      </c>
      <c r="CV7653">
        <v>1</v>
      </c>
      <c r="CW7653">
        <v>10</v>
      </c>
      <c r="CX7653">
        <v>0</v>
      </c>
      <c r="CZ7653">
        <v>259</v>
      </c>
      <c r="DB7653" t="s">
        <v>132</v>
      </c>
      <c r="DC7653" t="s">
        <v>133</v>
      </c>
      <c r="DD7653">
        <v>199</v>
      </c>
      <c r="DG7653">
        <v>2</v>
      </c>
      <c r="DI7653" t="s">
        <v>131</v>
      </c>
      <c r="DJ7653">
        <v>1</v>
      </c>
      <c r="DK7653">
        <v>53.1</v>
      </c>
      <c r="DL7653">
        <v>5.7</v>
      </c>
      <c r="DM7653">
        <v>44</v>
      </c>
      <c r="DN7653">
        <v>20.7</v>
      </c>
    </row>
    <row r="7654" spans="1:118" x14ac:dyDescent="0.3">
      <c r="A7654">
        <v>852533</v>
      </c>
      <c r="B7654">
        <v>6</v>
      </c>
      <c r="C7654" t="s">
        <v>30096</v>
      </c>
      <c r="D7654" t="s">
        <v>119</v>
      </c>
      <c r="E7654">
        <v>3</v>
      </c>
      <c r="F7654">
        <v>1</v>
      </c>
      <c r="G7654" t="s">
        <v>30097</v>
      </c>
      <c r="I7654" t="s">
        <v>5083</v>
      </c>
      <c r="J7654" t="s">
        <v>2774</v>
      </c>
      <c r="K7654">
        <v>30038</v>
      </c>
      <c r="M7654" t="s">
        <v>30098</v>
      </c>
      <c r="N7654" t="s">
        <v>125</v>
      </c>
      <c r="O7654" t="s">
        <v>126</v>
      </c>
      <c r="P7654" t="s">
        <v>140</v>
      </c>
      <c r="Q7654">
        <v>0</v>
      </c>
      <c r="R7654">
        <v>12</v>
      </c>
      <c r="S7654">
        <v>1</v>
      </c>
      <c r="T7654">
        <v>0</v>
      </c>
      <c r="U7654">
        <v>0</v>
      </c>
      <c r="V7654" t="s">
        <v>30099</v>
      </c>
      <c r="W7654" t="s">
        <v>129</v>
      </c>
      <c r="X7654" t="s">
        <v>129</v>
      </c>
      <c r="Y7654" t="s">
        <v>129</v>
      </c>
      <c r="Z7654">
        <v>40</v>
      </c>
      <c r="AA7654">
        <v>1</v>
      </c>
      <c r="AB7654">
        <v>0</v>
      </c>
      <c r="AC7654">
        <v>1</v>
      </c>
      <c r="AD7654">
        <v>15</v>
      </c>
      <c r="AE7654">
        <v>1</v>
      </c>
      <c r="AF7654" t="s">
        <v>131</v>
      </c>
      <c r="AG7654">
        <v>33</v>
      </c>
      <c r="AH7654">
        <v>94</v>
      </c>
      <c r="AI7654">
        <v>1</v>
      </c>
      <c r="AK7654">
        <v>257</v>
      </c>
      <c r="AM7654">
        <v>259</v>
      </c>
      <c r="AN7654">
        <v>50</v>
      </c>
      <c r="AO7654">
        <v>389</v>
      </c>
      <c r="AP7654">
        <v>0</v>
      </c>
      <c r="AR7654">
        <v>0</v>
      </c>
      <c r="AT7654">
        <v>1</v>
      </c>
      <c r="AU7654">
        <v>52</v>
      </c>
      <c r="AV7654">
        <v>412</v>
      </c>
      <c r="AW7654">
        <v>1</v>
      </c>
      <c r="AX7654">
        <v>56</v>
      </c>
      <c r="AY7654">
        <v>432</v>
      </c>
      <c r="AZ7654">
        <v>1</v>
      </c>
      <c r="BA7654">
        <v>8</v>
      </c>
      <c r="BB7654">
        <v>23</v>
      </c>
      <c r="BC7654">
        <v>26</v>
      </c>
      <c r="BD7654">
        <v>25</v>
      </c>
      <c r="BE7654">
        <v>18</v>
      </c>
      <c r="BF7654" t="s">
        <v>129</v>
      </c>
      <c r="BG7654" t="s">
        <v>129</v>
      </c>
      <c r="BH7654" t="s">
        <v>119</v>
      </c>
      <c r="BI7654" t="s">
        <v>131</v>
      </c>
      <c r="BJ7654">
        <v>1</v>
      </c>
      <c r="BK7654" t="s">
        <v>131</v>
      </c>
      <c r="BL7654">
        <v>1</v>
      </c>
      <c r="BM7654" t="s">
        <v>131</v>
      </c>
      <c r="BN7654">
        <v>1</v>
      </c>
      <c r="BO7654">
        <v>38</v>
      </c>
      <c r="BP7654">
        <v>23</v>
      </c>
      <c r="BQ7654">
        <v>60</v>
      </c>
      <c r="BR7654">
        <v>36.200000000000003</v>
      </c>
      <c r="BS7654">
        <v>74.599999999999994</v>
      </c>
      <c r="BT7654">
        <v>14.6</v>
      </c>
      <c r="BU7654">
        <v>15.6</v>
      </c>
      <c r="BV7654">
        <v>41.7</v>
      </c>
      <c r="BW7654">
        <v>3</v>
      </c>
      <c r="BX7654">
        <v>169.5</v>
      </c>
      <c r="BY7654">
        <v>338.5</v>
      </c>
      <c r="BZ7654">
        <v>89.3</v>
      </c>
      <c r="CA7654">
        <v>0</v>
      </c>
      <c r="CB7654">
        <v>259</v>
      </c>
      <c r="CE7654" t="s">
        <v>129</v>
      </c>
      <c r="CF7654">
        <v>1</v>
      </c>
      <c r="CG7654" t="s">
        <v>131</v>
      </c>
      <c r="CH7654">
        <v>1.05</v>
      </c>
      <c r="CI7654">
        <v>2.86</v>
      </c>
      <c r="CJ7654">
        <v>0.27</v>
      </c>
      <c r="CK7654">
        <v>18.2</v>
      </c>
      <c r="CL7654">
        <v>206.8</v>
      </c>
      <c r="CM7654">
        <v>2.1</v>
      </c>
      <c r="CN7654">
        <v>1</v>
      </c>
      <c r="CO7654" t="s">
        <v>131</v>
      </c>
      <c r="CP7654">
        <v>56</v>
      </c>
      <c r="CQ7654">
        <v>62.3</v>
      </c>
      <c r="CR7654">
        <v>87.4</v>
      </c>
      <c r="CS7654">
        <v>35.5</v>
      </c>
      <c r="CT7654">
        <v>56</v>
      </c>
      <c r="CU7654">
        <v>436</v>
      </c>
      <c r="CV7654">
        <v>1</v>
      </c>
      <c r="CW7654">
        <v>12</v>
      </c>
      <c r="CX7654">
        <v>0</v>
      </c>
      <c r="CZ7654">
        <v>259</v>
      </c>
      <c r="DB7654" t="s">
        <v>132</v>
      </c>
      <c r="DC7654" t="s">
        <v>133</v>
      </c>
      <c r="DD7654">
        <v>199</v>
      </c>
      <c r="DG7654">
        <v>11</v>
      </c>
      <c r="DI7654" t="s">
        <v>131</v>
      </c>
      <c r="DJ7654">
        <v>1</v>
      </c>
      <c r="DK7654">
        <v>39.1</v>
      </c>
      <c r="DL7654">
        <v>3.6</v>
      </c>
      <c r="DM7654">
        <v>56</v>
      </c>
      <c r="DN7654">
        <v>13.4</v>
      </c>
    </row>
    <row r="7655" spans="1:118" x14ac:dyDescent="0.3">
      <c r="A7655">
        <v>852534</v>
      </c>
      <c r="B7655">
        <v>6</v>
      </c>
      <c r="C7655" t="s">
        <v>30100</v>
      </c>
      <c r="D7655" t="s">
        <v>119</v>
      </c>
      <c r="E7655">
        <v>5</v>
      </c>
      <c r="F7655">
        <v>1</v>
      </c>
      <c r="G7655" t="s">
        <v>30101</v>
      </c>
      <c r="I7655" t="s">
        <v>5083</v>
      </c>
      <c r="J7655" t="s">
        <v>2774</v>
      </c>
      <c r="K7655">
        <v>30058</v>
      </c>
      <c r="M7655" t="s">
        <v>30102</v>
      </c>
      <c r="N7655" t="s">
        <v>125</v>
      </c>
      <c r="O7655" t="s">
        <v>126</v>
      </c>
      <c r="P7655" t="s">
        <v>127</v>
      </c>
      <c r="Q7655">
        <v>0</v>
      </c>
      <c r="R7655">
        <v>13</v>
      </c>
      <c r="S7655">
        <v>1</v>
      </c>
      <c r="T7655">
        <v>1</v>
      </c>
      <c r="U7655">
        <v>1</v>
      </c>
      <c r="V7655" t="s">
        <v>7066</v>
      </c>
      <c r="W7655" t="s">
        <v>129</v>
      </c>
      <c r="X7655" t="s">
        <v>129</v>
      </c>
      <c r="Y7655" t="s">
        <v>129</v>
      </c>
      <c r="Z7655">
        <v>31</v>
      </c>
      <c r="AA7655">
        <v>1</v>
      </c>
      <c r="AB7655">
        <v>0</v>
      </c>
      <c r="AC7655">
        <v>1</v>
      </c>
      <c r="AD7655">
        <v>16</v>
      </c>
      <c r="AE7655">
        <v>1</v>
      </c>
      <c r="AF7655" t="s">
        <v>131</v>
      </c>
      <c r="AG7655">
        <v>29</v>
      </c>
      <c r="AH7655">
        <v>98</v>
      </c>
      <c r="AI7655">
        <v>1</v>
      </c>
      <c r="AK7655">
        <v>199</v>
      </c>
      <c r="AM7655">
        <v>259</v>
      </c>
      <c r="AN7655">
        <v>41</v>
      </c>
      <c r="AO7655">
        <v>276</v>
      </c>
      <c r="AP7655">
        <v>5</v>
      </c>
      <c r="AQ7655">
        <v>44</v>
      </c>
      <c r="AR7655">
        <v>0</v>
      </c>
      <c r="AT7655">
        <v>1</v>
      </c>
      <c r="AU7655">
        <v>45</v>
      </c>
      <c r="AV7655">
        <v>355</v>
      </c>
      <c r="AW7655">
        <v>2</v>
      </c>
      <c r="AX7655">
        <v>49</v>
      </c>
      <c r="AY7655">
        <v>370</v>
      </c>
      <c r="AZ7655">
        <v>1</v>
      </c>
      <c r="BA7655">
        <v>7</v>
      </c>
      <c r="BB7655">
        <v>28</v>
      </c>
      <c r="BC7655">
        <v>31</v>
      </c>
      <c r="BD7655">
        <v>22</v>
      </c>
      <c r="BE7655">
        <v>11</v>
      </c>
      <c r="BF7655" t="s">
        <v>129</v>
      </c>
      <c r="BG7655" t="s">
        <v>129</v>
      </c>
      <c r="BH7655" t="s">
        <v>119</v>
      </c>
      <c r="BI7655" t="s">
        <v>131</v>
      </c>
      <c r="BJ7655">
        <v>1</v>
      </c>
      <c r="BK7655" t="s">
        <v>131</v>
      </c>
      <c r="BL7655">
        <v>1</v>
      </c>
      <c r="BM7655" t="s">
        <v>131</v>
      </c>
      <c r="BN7655">
        <v>1</v>
      </c>
      <c r="BO7655">
        <v>31</v>
      </c>
      <c r="BP7655">
        <v>31</v>
      </c>
      <c r="BQ7655">
        <v>45</v>
      </c>
      <c r="BR7655">
        <v>4.4000000000000004</v>
      </c>
      <c r="BS7655">
        <v>24.3</v>
      </c>
      <c r="BT7655">
        <v>0.1</v>
      </c>
      <c r="BU7655">
        <v>41.4</v>
      </c>
      <c r="BV7655">
        <v>67.3</v>
      </c>
      <c r="BW7655">
        <v>21</v>
      </c>
      <c r="BX7655">
        <v>160.80000000000001</v>
      </c>
      <c r="BY7655">
        <v>316.89999999999998</v>
      </c>
      <c r="BZ7655">
        <v>85.7</v>
      </c>
      <c r="CA7655">
        <v>0</v>
      </c>
      <c r="CB7655">
        <v>259</v>
      </c>
      <c r="CE7655" t="s">
        <v>129</v>
      </c>
      <c r="CF7655">
        <v>1</v>
      </c>
      <c r="CG7655" t="s">
        <v>131</v>
      </c>
      <c r="CH7655">
        <v>0</v>
      </c>
      <c r="CI7655">
        <v>1.38</v>
      </c>
      <c r="CK7655">
        <v>0</v>
      </c>
      <c r="CL7655">
        <v>43.4</v>
      </c>
      <c r="CM7655">
        <v>0</v>
      </c>
      <c r="CN7655">
        <v>1</v>
      </c>
      <c r="CO7655" t="s">
        <v>131</v>
      </c>
      <c r="CP7655">
        <v>44</v>
      </c>
      <c r="CQ7655">
        <v>59.5</v>
      </c>
      <c r="CR7655">
        <v>88</v>
      </c>
      <c r="CS7655">
        <v>29.1</v>
      </c>
      <c r="CT7655">
        <v>44</v>
      </c>
      <c r="CU7655">
        <v>329</v>
      </c>
      <c r="CV7655">
        <v>1</v>
      </c>
      <c r="CW7655">
        <v>9</v>
      </c>
      <c r="CX7655">
        <v>0</v>
      </c>
      <c r="CZ7655">
        <v>259</v>
      </c>
      <c r="DB7655" t="s">
        <v>132</v>
      </c>
      <c r="DC7655" t="s">
        <v>133</v>
      </c>
      <c r="DD7655">
        <v>199</v>
      </c>
      <c r="DG7655">
        <v>8</v>
      </c>
      <c r="DI7655" t="s">
        <v>131</v>
      </c>
      <c r="DJ7655">
        <v>1</v>
      </c>
      <c r="DK7655">
        <v>61.1</v>
      </c>
      <c r="DL7655">
        <v>11.8</v>
      </c>
      <c r="DM7655">
        <v>48</v>
      </c>
      <c r="DN7655">
        <v>31.4</v>
      </c>
    </row>
    <row r="7656" spans="1:118" x14ac:dyDescent="0.3">
      <c r="A7656">
        <v>332809</v>
      </c>
      <c r="B7656">
        <v>2</v>
      </c>
      <c r="C7656" t="s">
        <v>30103</v>
      </c>
      <c r="D7656" t="s">
        <v>119</v>
      </c>
      <c r="F7656">
        <v>258</v>
      </c>
      <c r="G7656" t="s">
        <v>30104</v>
      </c>
      <c r="I7656" t="s">
        <v>8922</v>
      </c>
      <c r="J7656" t="s">
        <v>13702</v>
      </c>
      <c r="K7656">
        <v>11226</v>
      </c>
      <c r="M7656" t="s">
        <v>30105</v>
      </c>
      <c r="N7656" t="s">
        <v>125</v>
      </c>
      <c r="O7656" t="s">
        <v>203</v>
      </c>
      <c r="P7656" t="s">
        <v>204</v>
      </c>
      <c r="Q7656">
        <v>0</v>
      </c>
      <c r="R7656">
        <v>21</v>
      </c>
      <c r="S7656">
        <v>1</v>
      </c>
      <c r="T7656">
        <v>0</v>
      </c>
      <c r="U7656">
        <v>0</v>
      </c>
      <c r="V7656" t="s">
        <v>30106</v>
      </c>
      <c r="W7656" t="s">
        <v>129</v>
      </c>
      <c r="X7656" t="s">
        <v>129</v>
      </c>
      <c r="Y7656" t="s">
        <v>129</v>
      </c>
      <c r="AA7656">
        <v>258</v>
      </c>
      <c r="AC7656">
        <v>258</v>
      </c>
      <c r="AE7656">
        <v>258</v>
      </c>
      <c r="AF7656" t="s">
        <v>28912</v>
      </c>
      <c r="AG7656" t="s">
        <v>28912</v>
      </c>
      <c r="AH7656" t="s">
        <v>28912</v>
      </c>
      <c r="AI7656">
        <v>258</v>
      </c>
      <c r="AJ7656" t="s">
        <v>28912</v>
      </c>
      <c r="AK7656">
        <v>258</v>
      </c>
      <c r="AL7656" t="s">
        <v>28912</v>
      </c>
      <c r="AM7656">
        <v>258</v>
      </c>
      <c r="AN7656" t="s">
        <v>28912</v>
      </c>
      <c r="AO7656" t="s">
        <v>28912</v>
      </c>
      <c r="AP7656" t="s">
        <v>28912</v>
      </c>
      <c r="AQ7656" t="s">
        <v>28912</v>
      </c>
      <c r="AR7656" t="s">
        <v>28912</v>
      </c>
      <c r="AS7656" t="s">
        <v>28912</v>
      </c>
      <c r="AT7656">
        <v>258</v>
      </c>
      <c r="AZ7656">
        <v>258</v>
      </c>
      <c r="BF7656" t="s">
        <v>129</v>
      </c>
      <c r="BG7656" t="s">
        <v>129</v>
      </c>
      <c r="BH7656" t="s">
        <v>119</v>
      </c>
      <c r="BI7656" t="s">
        <v>28912</v>
      </c>
      <c r="BJ7656">
        <v>258</v>
      </c>
      <c r="BK7656" t="s">
        <v>28912</v>
      </c>
      <c r="BL7656">
        <v>258</v>
      </c>
      <c r="BM7656" t="s">
        <v>28912</v>
      </c>
      <c r="BN7656">
        <v>258</v>
      </c>
      <c r="BO7656" t="s">
        <v>28912</v>
      </c>
      <c r="BP7656" t="s">
        <v>28912</v>
      </c>
      <c r="CA7656" t="s">
        <v>28912</v>
      </c>
      <c r="CB7656">
        <v>258</v>
      </c>
      <c r="CC7656" t="s">
        <v>28912</v>
      </c>
      <c r="CD7656" t="s">
        <v>28912</v>
      </c>
      <c r="CE7656" t="s">
        <v>129</v>
      </c>
      <c r="CF7656">
        <v>258</v>
      </c>
      <c r="CG7656" t="s">
        <v>28912</v>
      </c>
      <c r="CN7656">
        <v>258</v>
      </c>
      <c r="CO7656" t="s">
        <v>28912</v>
      </c>
      <c r="CV7656">
        <v>258</v>
      </c>
      <c r="CZ7656">
        <v>258</v>
      </c>
      <c r="DB7656" t="s">
        <v>132</v>
      </c>
      <c r="DC7656" t="s">
        <v>28912</v>
      </c>
      <c r="DD7656">
        <v>258</v>
      </c>
      <c r="DI7656" t="s">
        <v>28912</v>
      </c>
      <c r="DJ7656">
        <v>258</v>
      </c>
    </row>
    <row r="7657" spans="1:118" x14ac:dyDescent="0.3">
      <c r="A7657">
        <v>332810</v>
      </c>
      <c r="B7657">
        <v>2</v>
      </c>
      <c r="C7657" t="s">
        <v>30107</v>
      </c>
      <c r="D7657" t="s">
        <v>119</v>
      </c>
      <c r="F7657">
        <v>258</v>
      </c>
      <c r="G7657" t="s">
        <v>30108</v>
      </c>
      <c r="I7657" t="s">
        <v>16535</v>
      </c>
      <c r="J7657" t="s">
        <v>13702</v>
      </c>
      <c r="K7657">
        <v>10304</v>
      </c>
      <c r="M7657" t="s">
        <v>30109</v>
      </c>
      <c r="N7657" t="s">
        <v>125</v>
      </c>
      <c r="O7657" t="s">
        <v>126</v>
      </c>
      <c r="P7657" t="s">
        <v>159</v>
      </c>
      <c r="Q7657">
        <v>0</v>
      </c>
      <c r="R7657">
        <v>7</v>
      </c>
      <c r="S7657">
        <v>1</v>
      </c>
      <c r="T7657">
        <v>0</v>
      </c>
      <c r="U7657">
        <v>0</v>
      </c>
      <c r="V7657" t="s">
        <v>29223</v>
      </c>
      <c r="W7657" t="s">
        <v>129</v>
      </c>
      <c r="X7657" t="s">
        <v>129</v>
      </c>
      <c r="Y7657" t="s">
        <v>129</v>
      </c>
      <c r="AA7657">
        <v>258</v>
      </c>
      <c r="AC7657">
        <v>258</v>
      </c>
      <c r="AE7657">
        <v>258</v>
      </c>
      <c r="AF7657" t="s">
        <v>28912</v>
      </c>
      <c r="AG7657" t="s">
        <v>28912</v>
      </c>
      <c r="AH7657" t="s">
        <v>28912</v>
      </c>
      <c r="AI7657">
        <v>258</v>
      </c>
      <c r="AJ7657" t="s">
        <v>28912</v>
      </c>
      <c r="AK7657">
        <v>258</v>
      </c>
      <c r="AL7657" t="s">
        <v>28912</v>
      </c>
      <c r="AM7657">
        <v>258</v>
      </c>
      <c r="AN7657" t="s">
        <v>28912</v>
      </c>
      <c r="AO7657" t="s">
        <v>28912</v>
      </c>
      <c r="AP7657" t="s">
        <v>28912</v>
      </c>
      <c r="AQ7657" t="s">
        <v>28912</v>
      </c>
      <c r="AR7657" t="s">
        <v>28912</v>
      </c>
      <c r="AS7657" t="s">
        <v>28912</v>
      </c>
      <c r="AT7657">
        <v>258</v>
      </c>
      <c r="AZ7657">
        <v>258</v>
      </c>
      <c r="BF7657" t="s">
        <v>129</v>
      </c>
      <c r="BG7657" t="s">
        <v>129</v>
      </c>
      <c r="BH7657" t="s">
        <v>119</v>
      </c>
      <c r="BI7657" t="s">
        <v>28912</v>
      </c>
      <c r="BJ7657">
        <v>258</v>
      </c>
      <c r="BK7657" t="s">
        <v>28912</v>
      </c>
      <c r="BL7657">
        <v>258</v>
      </c>
      <c r="BM7657" t="s">
        <v>28912</v>
      </c>
      <c r="BN7657">
        <v>258</v>
      </c>
      <c r="BO7657" t="s">
        <v>28912</v>
      </c>
      <c r="BP7657" t="s">
        <v>28912</v>
      </c>
      <c r="CA7657" t="s">
        <v>28912</v>
      </c>
      <c r="CB7657">
        <v>258</v>
      </c>
      <c r="CC7657" t="s">
        <v>28912</v>
      </c>
      <c r="CD7657" t="s">
        <v>28912</v>
      </c>
      <c r="CE7657" t="s">
        <v>129</v>
      </c>
      <c r="CF7657">
        <v>258</v>
      </c>
      <c r="CG7657" t="s">
        <v>28912</v>
      </c>
      <c r="CN7657">
        <v>258</v>
      </c>
      <c r="CO7657" t="s">
        <v>28912</v>
      </c>
      <c r="CV7657">
        <v>258</v>
      </c>
      <c r="CZ7657">
        <v>258</v>
      </c>
      <c r="DB7657" t="s">
        <v>132</v>
      </c>
      <c r="DC7657" t="s">
        <v>28912</v>
      </c>
      <c r="DD7657">
        <v>258</v>
      </c>
      <c r="DI7657" t="s">
        <v>28912</v>
      </c>
      <c r="DJ7657">
        <v>258</v>
      </c>
    </row>
    <row r="7658" spans="1:118" x14ac:dyDescent="0.3">
      <c r="A7658">
        <v>332900</v>
      </c>
      <c r="B7658">
        <v>2</v>
      </c>
      <c r="C7658" t="s">
        <v>30110</v>
      </c>
      <c r="D7658" t="s">
        <v>119</v>
      </c>
      <c r="F7658">
        <v>258</v>
      </c>
      <c r="G7658" t="s">
        <v>30111</v>
      </c>
      <c r="H7658" t="s">
        <v>30112</v>
      </c>
      <c r="I7658" t="s">
        <v>30113</v>
      </c>
      <c r="J7658" t="s">
        <v>13702</v>
      </c>
      <c r="K7658">
        <v>11375</v>
      </c>
      <c r="M7658" t="s">
        <v>30114</v>
      </c>
      <c r="N7658" t="s">
        <v>125</v>
      </c>
      <c r="O7658" t="s">
        <v>126</v>
      </c>
      <c r="P7658" t="s">
        <v>959</v>
      </c>
      <c r="Q7658">
        <v>0</v>
      </c>
      <c r="R7658">
        <v>24</v>
      </c>
      <c r="S7658">
        <v>1</v>
      </c>
      <c r="T7658">
        <v>1</v>
      </c>
      <c r="U7658">
        <v>0</v>
      </c>
      <c r="V7658" s="1">
        <v>43986</v>
      </c>
      <c r="W7658" t="s">
        <v>129</v>
      </c>
      <c r="X7658" t="s">
        <v>129</v>
      </c>
      <c r="Y7658" t="s">
        <v>129</v>
      </c>
      <c r="AA7658">
        <v>258</v>
      </c>
      <c r="AC7658">
        <v>258</v>
      </c>
      <c r="AE7658">
        <v>258</v>
      </c>
      <c r="AF7658" t="s">
        <v>28912</v>
      </c>
      <c r="AG7658" t="s">
        <v>28912</v>
      </c>
      <c r="AH7658" t="s">
        <v>28912</v>
      </c>
      <c r="AI7658">
        <v>258</v>
      </c>
      <c r="AJ7658" t="s">
        <v>28912</v>
      </c>
      <c r="AK7658">
        <v>258</v>
      </c>
      <c r="AL7658" t="s">
        <v>28912</v>
      </c>
      <c r="AM7658">
        <v>258</v>
      </c>
      <c r="AN7658" t="s">
        <v>28912</v>
      </c>
      <c r="AO7658" t="s">
        <v>28912</v>
      </c>
      <c r="AP7658" t="s">
        <v>28912</v>
      </c>
      <c r="AQ7658" t="s">
        <v>28912</v>
      </c>
      <c r="AR7658" t="s">
        <v>28912</v>
      </c>
      <c r="AS7658" t="s">
        <v>28912</v>
      </c>
      <c r="AT7658">
        <v>258</v>
      </c>
      <c r="AZ7658">
        <v>258</v>
      </c>
      <c r="BF7658" t="s">
        <v>129</v>
      </c>
      <c r="BG7658" t="s">
        <v>129</v>
      </c>
      <c r="BH7658" t="s">
        <v>119</v>
      </c>
      <c r="BI7658" t="s">
        <v>28912</v>
      </c>
      <c r="BJ7658">
        <v>258</v>
      </c>
      <c r="BK7658" t="s">
        <v>28912</v>
      </c>
      <c r="BL7658">
        <v>258</v>
      </c>
      <c r="BM7658" t="s">
        <v>28912</v>
      </c>
      <c r="BN7658">
        <v>258</v>
      </c>
      <c r="BO7658" t="s">
        <v>28912</v>
      </c>
      <c r="BP7658" t="s">
        <v>28912</v>
      </c>
      <c r="CA7658" t="s">
        <v>28912</v>
      </c>
      <c r="CB7658">
        <v>258</v>
      </c>
      <c r="CC7658" t="s">
        <v>28912</v>
      </c>
      <c r="CD7658" t="s">
        <v>28912</v>
      </c>
      <c r="CE7658" t="s">
        <v>129</v>
      </c>
      <c r="CF7658">
        <v>258</v>
      </c>
      <c r="CG7658" t="s">
        <v>28912</v>
      </c>
      <c r="CN7658">
        <v>258</v>
      </c>
      <c r="CO7658" t="s">
        <v>28912</v>
      </c>
      <c r="CV7658">
        <v>258</v>
      </c>
      <c r="CZ7658">
        <v>258</v>
      </c>
      <c r="DB7658" t="s">
        <v>132</v>
      </c>
      <c r="DC7658" t="s">
        <v>28912</v>
      </c>
      <c r="DD7658">
        <v>258</v>
      </c>
      <c r="DI7658" t="s">
        <v>28912</v>
      </c>
      <c r="DJ7658">
        <v>258</v>
      </c>
    </row>
    <row r="7659" spans="1:118" x14ac:dyDescent="0.3">
      <c r="A7659">
        <v>333500</v>
      </c>
      <c r="B7659">
        <v>2</v>
      </c>
      <c r="C7659" t="s">
        <v>30115</v>
      </c>
      <c r="D7659" t="s">
        <v>119</v>
      </c>
      <c r="F7659">
        <v>258</v>
      </c>
      <c r="G7659" t="s">
        <v>30116</v>
      </c>
      <c r="H7659" t="s">
        <v>1741</v>
      </c>
      <c r="I7659" t="s">
        <v>13707</v>
      </c>
      <c r="J7659" t="s">
        <v>13702</v>
      </c>
      <c r="K7659">
        <v>13421</v>
      </c>
      <c r="M7659" t="s">
        <v>30117</v>
      </c>
      <c r="N7659" t="s">
        <v>158</v>
      </c>
      <c r="O7659" t="s">
        <v>203</v>
      </c>
      <c r="P7659" t="s">
        <v>204</v>
      </c>
      <c r="Q7659">
        <v>0</v>
      </c>
      <c r="R7659">
        <v>8</v>
      </c>
      <c r="S7659">
        <v>1</v>
      </c>
      <c r="T7659">
        <v>0</v>
      </c>
      <c r="U7659">
        <v>0</v>
      </c>
      <c r="V7659" s="1">
        <v>43320</v>
      </c>
      <c r="W7659" t="s">
        <v>129</v>
      </c>
      <c r="X7659" t="s">
        <v>129</v>
      </c>
      <c r="Y7659" t="s">
        <v>129</v>
      </c>
      <c r="AA7659">
        <v>258</v>
      </c>
      <c r="AC7659">
        <v>258</v>
      </c>
      <c r="AE7659">
        <v>258</v>
      </c>
      <c r="AF7659" t="s">
        <v>28912</v>
      </c>
      <c r="AG7659" t="s">
        <v>28912</v>
      </c>
      <c r="AH7659" t="s">
        <v>28912</v>
      </c>
      <c r="AI7659">
        <v>258</v>
      </c>
      <c r="AJ7659" t="s">
        <v>28912</v>
      </c>
      <c r="AK7659">
        <v>258</v>
      </c>
      <c r="AL7659" t="s">
        <v>28912</v>
      </c>
      <c r="AM7659">
        <v>258</v>
      </c>
      <c r="AN7659" t="s">
        <v>28912</v>
      </c>
      <c r="AO7659" t="s">
        <v>28912</v>
      </c>
      <c r="AP7659" t="s">
        <v>28912</v>
      </c>
      <c r="AQ7659" t="s">
        <v>28912</v>
      </c>
      <c r="AR7659" t="s">
        <v>28912</v>
      </c>
      <c r="AS7659" t="s">
        <v>28912</v>
      </c>
      <c r="AT7659">
        <v>258</v>
      </c>
      <c r="AZ7659">
        <v>258</v>
      </c>
      <c r="BF7659" t="s">
        <v>129</v>
      </c>
      <c r="BG7659" t="s">
        <v>129</v>
      </c>
      <c r="BH7659" t="s">
        <v>119</v>
      </c>
      <c r="BI7659" t="s">
        <v>28912</v>
      </c>
      <c r="BJ7659">
        <v>258</v>
      </c>
      <c r="BK7659" t="s">
        <v>28912</v>
      </c>
      <c r="BL7659">
        <v>258</v>
      </c>
      <c r="BM7659" t="s">
        <v>28912</v>
      </c>
      <c r="BN7659">
        <v>258</v>
      </c>
      <c r="BO7659" t="s">
        <v>28912</v>
      </c>
      <c r="BP7659" t="s">
        <v>28912</v>
      </c>
      <c r="CA7659" t="s">
        <v>28912</v>
      </c>
      <c r="CB7659">
        <v>258</v>
      </c>
      <c r="CC7659" t="s">
        <v>28912</v>
      </c>
      <c r="CD7659" t="s">
        <v>28912</v>
      </c>
      <c r="CE7659" t="s">
        <v>129</v>
      </c>
      <c r="CF7659">
        <v>258</v>
      </c>
      <c r="CG7659" t="s">
        <v>28912</v>
      </c>
      <c r="CN7659">
        <v>258</v>
      </c>
      <c r="CO7659" t="s">
        <v>28912</v>
      </c>
      <c r="CV7659">
        <v>258</v>
      </c>
      <c r="CZ7659">
        <v>258</v>
      </c>
      <c r="DB7659" t="s">
        <v>132</v>
      </c>
      <c r="DC7659" t="s">
        <v>28912</v>
      </c>
      <c r="DD7659">
        <v>258</v>
      </c>
      <c r="DI7659" t="s">
        <v>28912</v>
      </c>
      <c r="DJ7659">
        <v>258</v>
      </c>
    </row>
    <row r="7660" spans="1:118" x14ac:dyDescent="0.3">
      <c r="A7660">
        <v>422680</v>
      </c>
      <c r="B7660">
        <v>6</v>
      </c>
      <c r="C7660" t="s">
        <v>22535</v>
      </c>
      <c r="D7660" t="s">
        <v>119</v>
      </c>
      <c r="F7660">
        <v>258</v>
      </c>
      <c r="G7660" t="s">
        <v>30118</v>
      </c>
      <c r="I7660" t="s">
        <v>1527</v>
      </c>
      <c r="J7660" t="s">
        <v>21585</v>
      </c>
      <c r="K7660">
        <v>29223</v>
      </c>
      <c r="M7660" t="s">
        <v>30119</v>
      </c>
      <c r="N7660" t="s">
        <v>125</v>
      </c>
      <c r="O7660" t="s">
        <v>126</v>
      </c>
      <c r="P7660" t="s">
        <v>140</v>
      </c>
      <c r="Q7660">
        <v>0</v>
      </c>
      <c r="R7660">
        <v>21</v>
      </c>
      <c r="S7660">
        <v>1</v>
      </c>
      <c r="T7660">
        <v>0</v>
      </c>
      <c r="U7660">
        <v>0</v>
      </c>
      <c r="V7660" s="1">
        <v>43832</v>
      </c>
      <c r="W7660" t="s">
        <v>129</v>
      </c>
      <c r="X7660" t="s">
        <v>129</v>
      </c>
      <c r="Y7660" t="s">
        <v>129</v>
      </c>
      <c r="AA7660">
        <v>258</v>
      </c>
      <c r="AC7660">
        <v>258</v>
      </c>
      <c r="AE7660">
        <v>258</v>
      </c>
      <c r="AF7660" t="s">
        <v>28912</v>
      </c>
      <c r="AG7660" t="s">
        <v>28912</v>
      </c>
      <c r="AH7660" t="s">
        <v>28912</v>
      </c>
      <c r="AI7660">
        <v>258</v>
      </c>
      <c r="AJ7660" t="s">
        <v>28912</v>
      </c>
      <c r="AK7660">
        <v>258</v>
      </c>
      <c r="AL7660" t="s">
        <v>28912</v>
      </c>
      <c r="AM7660">
        <v>258</v>
      </c>
      <c r="AN7660" t="s">
        <v>28912</v>
      </c>
      <c r="AO7660" t="s">
        <v>28912</v>
      </c>
      <c r="AP7660" t="s">
        <v>28912</v>
      </c>
      <c r="AQ7660" t="s">
        <v>28912</v>
      </c>
      <c r="AR7660" t="s">
        <v>28912</v>
      </c>
      <c r="AS7660" t="s">
        <v>28912</v>
      </c>
      <c r="AT7660">
        <v>258</v>
      </c>
      <c r="AZ7660">
        <v>258</v>
      </c>
      <c r="BF7660" t="s">
        <v>129</v>
      </c>
      <c r="BG7660" t="s">
        <v>129</v>
      </c>
      <c r="BH7660" t="s">
        <v>119</v>
      </c>
      <c r="BI7660" t="s">
        <v>28912</v>
      </c>
      <c r="BJ7660">
        <v>258</v>
      </c>
      <c r="BK7660" t="s">
        <v>28912</v>
      </c>
      <c r="BL7660">
        <v>258</v>
      </c>
      <c r="BM7660" t="s">
        <v>28912</v>
      </c>
      <c r="BN7660">
        <v>258</v>
      </c>
      <c r="BO7660" t="s">
        <v>28912</v>
      </c>
      <c r="BP7660" t="s">
        <v>28912</v>
      </c>
      <c r="CA7660" t="s">
        <v>28912</v>
      </c>
      <c r="CB7660">
        <v>258</v>
      </c>
      <c r="CC7660" t="s">
        <v>28912</v>
      </c>
      <c r="CD7660" t="s">
        <v>28912</v>
      </c>
      <c r="CE7660" t="s">
        <v>129</v>
      </c>
      <c r="CF7660">
        <v>258</v>
      </c>
      <c r="CG7660" t="s">
        <v>28912</v>
      </c>
      <c r="CN7660">
        <v>258</v>
      </c>
      <c r="CO7660" t="s">
        <v>28912</v>
      </c>
      <c r="CV7660">
        <v>258</v>
      </c>
      <c r="CZ7660">
        <v>258</v>
      </c>
      <c r="DB7660" t="s">
        <v>132</v>
      </c>
      <c r="DC7660" t="s">
        <v>28912</v>
      </c>
      <c r="DD7660">
        <v>258</v>
      </c>
      <c r="DI7660" t="s">
        <v>28912</v>
      </c>
      <c r="DJ7660">
        <v>258</v>
      </c>
    </row>
    <row r="7661" spans="1:118" x14ac:dyDescent="0.3">
      <c r="A7661">
        <v>552870</v>
      </c>
      <c r="B7661">
        <v>17</v>
      </c>
      <c r="C7661" t="s">
        <v>30120</v>
      </c>
      <c r="D7661" t="s">
        <v>119</v>
      </c>
      <c r="E7661">
        <v>2</v>
      </c>
      <c r="F7661">
        <v>1</v>
      </c>
      <c r="G7661" t="s">
        <v>30121</v>
      </c>
      <c r="I7661" t="s">
        <v>2450</v>
      </c>
      <c r="J7661" t="s">
        <v>1814</v>
      </c>
      <c r="K7661">
        <v>93727</v>
      </c>
      <c r="M7661" t="s">
        <v>30122</v>
      </c>
      <c r="N7661" t="s">
        <v>125</v>
      </c>
      <c r="O7661" t="s">
        <v>126</v>
      </c>
      <c r="P7661" t="s">
        <v>140</v>
      </c>
      <c r="Q7661">
        <v>0</v>
      </c>
      <c r="R7661">
        <v>0</v>
      </c>
      <c r="S7661">
        <v>0</v>
      </c>
      <c r="T7661">
        <v>1</v>
      </c>
      <c r="U7661">
        <v>0</v>
      </c>
      <c r="V7661" t="s">
        <v>1122</v>
      </c>
      <c r="W7661" t="s">
        <v>129</v>
      </c>
      <c r="X7661" t="s">
        <v>129</v>
      </c>
      <c r="Y7661" t="s">
        <v>129</v>
      </c>
      <c r="AA7661">
        <v>258</v>
      </c>
      <c r="AC7661">
        <v>258</v>
      </c>
      <c r="AD7661">
        <v>2</v>
      </c>
      <c r="AE7661">
        <v>258</v>
      </c>
      <c r="AF7661" t="s">
        <v>133</v>
      </c>
      <c r="AG7661">
        <v>28</v>
      </c>
      <c r="AI7661">
        <v>256</v>
      </c>
      <c r="AJ7661">
        <v>92</v>
      </c>
      <c r="AK7661">
        <v>1</v>
      </c>
      <c r="AM7661">
        <v>259</v>
      </c>
      <c r="AN7661">
        <v>0</v>
      </c>
      <c r="AP7661">
        <v>49</v>
      </c>
      <c r="AQ7661">
        <v>200</v>
      </c>
      <c r="AR7661">
        <v>0</v>
      </c>
      <c r="AT7661">
        <v>1</v>
      </c>
      <c r="AU7661">
        <v>49</v>
      </c>
      <c r="AV7661">
        <v>200</v>
      </c>
      <c r="AW7661">
        <v>7</v>
      </c>
      <c r="AX7661">
        <v>48</v>
      </c>
      <c r="AY7661">
        <v>187</v>
      </c>
      <c r="AZ7661">
        <v>1</v>
      </c>
      <c r="BA7661">
        <v>6</v>
      </c>
      <c r="BB7661">
        <v>17</v>
      </c>
      <c r="BC7661">
        <v>26</v>
      </c>
      <c r="BD7661">
        <v>26</v>
      </c>
      <c r="BE7661">
        <v>26</v>
      </c>
      <c r="BF7661" t="s">
        <v>129</v>
      </c>
      <c r="BG7661" t="s">
        <v>129</v>
      </c>
      <c r="BH7661" t="s">
        <v>119</v>
      </c>
      <c r="BI7661" t="s">
        <v>131</v>
      </c>
      <c r="BJ7661">
        <v>1</v>
      </c>
      <c r="BK7661" t="s">
        <v>131</v>
      </c>
      <c r="BL7661">
        <v>1</v>
      </c>
      <c r="BM7661" t="s">
        <v>133</v>
      </c>
      <c r="BN7661">
        <v>258</v>
      </c>
      <c r="BO7661">
        <v>30</v>
      </c>
      <c r="BP7661">
        <v>16</v>
      </c>
      <c r="BQ7661">
        <v>30</v>
      </c>
      <c r="BU7661">
        <v>21.3</v>
      </c>
      <c r="BV7661">
        <v>54.9</v>
      </c>
      <c r="BW7661">
        <v>3.5</v>
      </c>
      <c r="BX7661">
        <v>172.3</v>
      </c>
      <c r="BY7661">
        <v>477</v>
      </c>
      <c r="BZ7661">
        <v>67.099999999999994</v>
      </c>
      <c r="CA7661">
        <v>0</v>
      </c>
      <c r="CB7661">
        <v>259</v>
      </c>
      <c r="CE7661" t="s">
        <v>129</v>
      </c>
      <c r="CF7661">
        <v>258</v>
      </c>
      <c r="CG7661" t="s">
        <v>133</v>
      </c>
      <c r="CN7661">
        <v>258</v>
      </c>
      <c r="CO7661" t="s">
        <v>133</v>
      </c>
      <c r="CP7661">
        <v>0</v>
      </c>
      <c r="CT7661">
        <v>0</v>
      </c>
      <c r="CV7661">
        <v>256</v>
      </c>
      <c r="CX7661">
        <v>0</v>
      </c>
      <c r="CZ7661">
        <v>259</v>
      </c>
      <c r="DB7661" t="s">
        <v>132</v>
      </c>
      <c r="DC7661" t="s">
        <v>133</v>
      </c>
      <c r="DD7661">
        <v>258</v>
      </c>
      <c r="DG7661">
        <v>0</v>
      </c>
      <c r="DI7661" t="s">
        <v>147</v>
      </c>
      <c r="DJ7661">
        <v>1</v>
      </c>
      <c r="DK7661">
        <v>68.3</v>
      </c>
      <c r="DL7661">
        <v>19.399999999999999</v>
      </c>
      <c r="DM7661">
        <v>51</v>
      </c>
      <c r="DN7661">
        <v>41.9</v>
      </c>
    </row>
    <row r="7662" spans="1:118" x14ac:dyDescent="0.3">
      <c r="A7662">
        <v>552871</v>
      </c>
      <c r="B7662">
        <v>18</v>
      </c>
      <c r="C7662" t="s">
        <v>30123</v>
      </c>
      <c r="D7662" t="s">
        <v>119</v>
      </c>
      <c r="E7662">
        <v>4</v>
      </c>
      <c r="F7662">
        <v>1</v>
      </c>
      <c r="G7662" t="s">
        <v>30124</v>
      </c>
      <c r="I7662" t="s">
        <v>2286</v>
      </c>
      <c r="J7662" t="s">
        <v>1814</v>
      </c>
      <c r="K7662">
        <v>93306</v>
      </c>
      <c r="M7662" t="s">
        <v>30125</v>
      </c>
      <c r="N7662" t="s">
        <v>125</v>
      </c>
      <c r="O7662" t="s">
        <v>126</v>
      </c>
      <c r="P7662" t="s">
        <v>1360</v>
      </c>
      <c r="Q7662">
        <v>0</v>
      </c>
      <c r="R7662">
        <v>30</v>
      </c>
      <c r="S7662">
        <v>1</v>
      </c>
      <c r="T7662">
        <v>1</v>
      </c>
      <c r="U7662">
        <v>1</v>
      </c>
      <c r="V7662" t="s">
        <v>22851</v>
      </c>
      <c r="W7662" t="s">
        <v>129</v>
      </c>
      <c r="X7662" t="s">
        <v>129</v>
      </c>
      <c r="Y7662" t="s">
        <v>129</v>
      </c>
      <c r="AA7662">
        <v>258</v>
      </c>
      <c r="AC7662">
        <v>258</v>
      </c>
      <c r="AD7662">
        <v>1</v>
      </c>
      <c r="AE7662">
        <v>258</v>
      </c>
      <c r="AF7662" t="s">
        <v>133</v>
      </c>
      <c r="AG7662">
        <v>3</v>
      </c>
      <c r="AI7662">
        <v>258</v>
      </c>
      <c r="AK7662">
        <v>258</v>
      </c>
      <c r="AM7662">
        <v>259</v>
      </c>
      <c r="AN7662">
        <v>9</v>
      </c>
      <c r="AO7662">
        <v>16</v>
      </c>
      <c r="AP7662">
        <v>2</v>
      </c>
      <c r="AQ7662">
        <v>4</v>
      </c>
      <c r="AR7662">
        <v>0</v>
      </c>
      <c r="AT7662">
        <v>1</v>
      </c>
      <c r="AU7662">
        <v>13</v>
      </c>
      <c r="AV7662">
        <v>24</v>
      </c>
      <c r="AW7662">
        <v>0</v>
      </c>
      <c r="AX7662">
        <v>19</v>
      </c>
      <c r="AY7662">
        <v>47</v>
      </c>
      <c r="AZ7662">
        <v>1</v>
      </c>
      <c r="BA7662">
        <v>13</v>
      </c>
      <c r="BB7662">
        <v>32</v>
      </c>
      <c r="BC7662">
        <v>28</v>
      </c>
      <c r="BD7662">
        <v>15</v>
      </c>
      <c r="BE7662">
        <v>13</v>
      </c>
      <c r="BF7662" t="s">
        <v>129</v>
      </c>
      <c r="BG7662" t="s">
        <v>129</v>
      </c>
      <c r="BH7662" t="s">
        <v>119</v>
      </c>
      <c r="BI7662" t="s">
        <v>133</v>
      </c>
      <c r="BJ7662">
        <v>258</v>
      </c>
      <c r="BK7662" t="s">
        <v>131</v>
      </c>
      <c r="BL7662">
        <v>1</v>
      </c>
      <c r="BM7662" t="s">
        <v>133</v>
      </c>
      <c r="BN7662">
        <v>258</v>
      </c>
      <c r="BO7662">
        <v>8</v>
      </c>
      <c r="BP7662">
        <v>13</v>
      </c>
      <c r="BQ7662">
        <v>8</v>
      </c>
      <c r="BU7662">
        <v>32.4</v>
      </c>
      <c r="BV7662">
        <v>65.2</v>
      </c>
      <c r="BW7662">
        <v>9</v>
      </c>
      <c r="CA7662">
        <v>0</v>
      </c>
      <c r="CB7662">
        <v>259</v>
      </c>
      <c r="CE7662" t="s">
        <v>129</v>
      </c>
      <c r="CF7662">
        <v>258</v>
      </c>
      <c r="CG7662" t="s">
        <v>133</v>
      </c>
      <c r="CN7662">
        <v>1</v>
      </c>
      <c r="CO7662" t="s">
        <v>131</v>
      </c>
      <c r="CP7662">
        <v>16</v>
      </c>
      <c r="CQ7662">
        <v>49.4</v>
      </c>
      <c r="CR7662">
        <v>91.5</v>
      </c>
      <c r="CS7662">
        <v>4.3</v>
      </c>
      <c r="CT7662">
        <v>16</v>
      </c>
      <c r="CU7662">
        <v>40</v>
      </c>
      <c r="CV7662">
        <v>1</v>
      </c>
      <c r="CW7662">
        <v>5</v>
      </c>
      <c r="CX7662">
        <v>0</v>
      </c>
      <c r="CZ7662">
        <v>259</v>
      </c>
      <c r="DB7662" t="s">
        <v>132</v>
      </c>
      <c r="DC7662" t="s">
        <v>133</v>
      </c>
      <c r="DD7662">
        <v>258</v>
      </c>
      <c r="DG7662">
        <v>0</v>
      </c>
      <c r="DI7662" t="s">
        <v>131</v>
      </c>
      <c r="DJ7662">
        <v>1</v>
      </c>
      <c r="DK7662">
        <v>51.7</v>
      </c>
      <c r="DL7662">
        <v>0.1</v>
      </c>
      <c r="DM7662">
        <v>15</v>
      </c>
      <c r="DN7662">
        <v>2.6</v>
      </c>
    </row>
    <row r="7663" spans="1:118" x14ac:dyDescent="0.3">
      <c r="A7663">
        <v>552872</v>
      </c>
      <c r="B7663">
        <v>18</v>
      </c>
      <c r="C7663" t="s">
        <v>30126</v>
      </c>
      <c r="D7663" t="s">
        <v>119</v>
      </c>
      <c r="F7663">
        <v>260</v>
      </c>
      <c r="G7663" t="s">
        <v>30127</v>
      </c>
      <c r="I7663" t="s">
        <v>30128</v>
      </c>
      <c r="J7663" t="s">
        <v>1814</v>
      </c>
      <c r="K7663">
        <v>92065</v>
      </c>
      <c r="M7663" t="s">
        <v>30129</v>
      </c>
      <c r="N7663" t="s">
        <v>125</v>
      </c>
      <c r="O7663" t="s">
        <v>203</v>
      </c>
      <c r="P7663" t="s">
        <v>204</v>
      </c>
      <c r="Q7663">
        <v>0</v>
      </c>
      <c r="R7663">
        <v>12</v>
      </c>
      <c r="S7663">
        <v>1</v>
      </c>
      <c r="T7663">
        <v>0</v>
      </c>
      <c r="U7663">
        <v>0</v>
      </c>
      <c r="V7663" s="1">
        <v>43684</v>
      </c>
      <c r="W7663" t="s">
        <v>129</v>
      </c>
      <c r="X7663" t="s">
        <v>129</v>
      </c>
      <c r="Y7663" t="s">
        <v>129</v>
      </c>
      <c r="AA7663">
        <v>258</v>
      </c>
      <c r="AC7663">
        <v>258</v>
      </c>
      <c r="AD7663">
        <v>0</v>
      </c>
      <c r="AE7663">
        <v>258</v>
      </c>
      <c r="AF7663" t="s">
        <v>133</v>
      </c>
      <c r="AG7663">
        <v>6</v>
      </c>
      <c r="AH7663">
        <v>93</v>
      </c>
      <c r="AI7663">
        <v>1</v>
      </c>
      <c r="AK7663">
        <v>257</v>
      </c>
      <c r="AM7663">
        <v>259</v>
      </c>
      <c r="AN7663">
        <v>11</v>
      </c>
      <c r="AO7663">
        <v>30</v>
      </c>
      <c r="AP7663">
        <v>0</v>
      </c>
      <c r="AR7663">
        <v>0</v>
      </c>
      <c r="AT7663">
        <v>1</v>
      </c>
      <c r="AU7663">
        <v>11</v>
      </c>
      <c r="AV7663">
        <v>30</v>
      </c>
      <c r="AW7663">
        <v>7</v>
      </c>
      <c r="AX7663">
        <v>11</v>
      </c>
      <c r="AY7663">
        <v>30</v>
      </c>
      <c r="AZ7663">
        <v>1</v>
      </c>
      <c r="BA7663">
        <v>7</v>
      </c>
      <c r="BB7663">
        <v>20</v>
      </c>
      <c r="BC7663">
        <v>47</v>
      </c>
      <c r="BD7663">
        <v>20</v>
      </c>
      <c r="BE7663">
        <v>7</v>
      </c>
      <c r="BF7663" t="s">
        <v>129</v>
      </c>
      <c r="BG7663" t="s">
        <v>129</v>
      </c>
      <c r="BH7663" t="s">
        <v>119</v>
      </c>
      <c r="BI7663" t="s">
        <v>133</v>
      </c>
      <c r="BJ7663">
        <v>258</v>
      </c>
      <c r="BK7663" t="s">
        <v>133</v>
      </c>
      <c r="BL7663">
        <v>258</v>
      </c>
      <c r="BM7663" t="s">
        <v>133</v>
      </c>
      <c r="BN7663">
        <v>258</v>
      </c>
      <c r="BO7663">
        <v>6</v>
      </c>
      <c r="BP7663">
        <v>0</v>
      </c>
      <c r="BQ7663">
        <v>6</v>
      </c>
      <c r="CA7663">
        <v>0</v>
      </c>
      <c r="CB7663">
        <v>259</v>
      </c>
      <c r="CE7663" t="s">
        <v>129</v>
      </c>
      <c r="CF7663">
        <v>258</v>
      </c>
      <c r="CG7663" t="s">
        <v>133</v>
      </c>
      <c r="CN7663">
        <v>1</v>
      </c>
      <c r="CO7663" t="s">
        <v>131</v>
      </c>
      <c r="CP7663">
        <v>11</v>
      </c>
      <c r="CQ7663">
        <v>30.3</v>
      </c>
      <c r="CR7663">
        <v>83.9</v>
      </c>
      <c r="CS7663">
        <v>0</v>
      </c>
      <c r="CT7663">
        <v>11</v>
      </c>
      <c r="CU7663">
        <v>33</v>
      </c>
      <c r="CV7663">
        <v>1</v>
      </c>
      <c r="CW7663">
        <v>3</v>
      </c>
      <c r="CX7663">
        <v>0</v>
      </c>
      <c r="CZ7663">
        <v>259</v>
      </c>
      <c r="DB7663" t="s">
        <v>132</v>
      </c>
      <c r="DC7663" t="s">
        <v>133</v>
      </c>
      <c r="DD7663">
        <v>258</v>
      </c>
      <c r="DG7663">
        <v>0</v>
      </c>
      <c r="DI7663" t="s">
        <v>133</v>
      </c>
      <c r="DJ7663">
        <v>258</v>
      </c>
      <c r="DM7663">
        <v>8</v>
      </c>
    </row>
    <row r="7664" spans="1:118" x14ac:dyDescent="0.3">
      <c r="A7664">
        <v>672581</v>
      </c>
      <c r="B7664">
        <v>14</v>
      </c>
      <c r="C7664" t="s">
        <v>30130</v>
      </c>
      <c r="D7664" t="s">
        <v>119</v>
      </c>
      <c r="E7664">
        <v>4</v>
      </c>
      <c r="F7664">
        <v>1</v>
      </c>
      <c r="G7664" t="s">
        <v>30131</v>
      </c>
      <c r="H7664" t="s">
        <v>1358</v>
      </c>
      <c r="I7664" t="s">
        <v>19620</v>
      </c>
      <c r="J7664" t="s">
        <v>19126</v>
      </c>
      <c r="K7664">
        <v>77380</v>
      </c>
      <c r="L7664" t="s">
        <v>172</v>
      </c>
      <c r="M7664" t="s">
        <v>30132</v>
      </c>
      <c r="N7664" t="s">
        <v>125</v>
      </c>
      <c r="O7664" t="s">
        <v>126</v>
      </c>
      <c r="P7664" t="s">
        <v>127</v>
      </c>
      <c r="Q7664">
        <v>0</v>
      </c>
      <c r="R7664">
        <v>16</v>
      </c>
      <c r="S7664">
        <v>1</v>
      </c>
      <c r="T7664">
        <v>0</v>
      </c>
      <c r="U7664">
        <v>0</v>
      </c>
      <c r="V7664" t="s">
        <v>30133</v>
      </c>
      <c r="W7664" t="s">
        <v>129</v>
      </c>
      <c r="X7664" t="s">
        <v>129</v>
      </c>
      <c r="Y7664" t="s">
        <v>129</v>
      </c>
      <c r="Z7664">
        <v>23</v>
      </c>
      <c r="AA7664">
        <v>1</v>
      </c>
      <c r="AB7664">
        <v>0</v>
      </c>
      <c r="AC7664">
        <v>1</v>
      </c>
      <c r="AD7664">
        <v>48</v>
      </c>
      <c r="AE7664">
        <v>1</v>
      </c>
      <c r="AF7664" t="s">
        <v>131</v>
      </c>
      <c r="AG7664">
        <v>68</v>
      </c>
      <c r="AH7664">
        <v>96</v>
      </c>
      <c r="AI7664">
        <v>1</v>
      </c>
      <c r="AK7664">
        <v>199</v>
      </c>
      <c r="AM7664">
        <v>259</v>
      </c>
      <c r="AN7664">
        <v>80</v>
      </c>
      <c r="AO7664">
        <v>641</v>
      </c>
      <c r="AP7664">
        <v>9</v>
      </c>
      <c r="AQ7664">
        <v>88</v>
      </c>
      <c r="AR7664">
        <v>0</v>
      </c>
      <c r="AT7664">
        <v>1</v>
      </c>
      <c r="AU7664">
        <v>94</v>
      </c>
      <c r="AV7664">
        <v>817</v>
      </c>
      <c r="AW7664">
        <v>2</v>
      </c>
      <c r="AX7664">
        <v>97</v>
      </c>
      <c r="AY7664">
        <v>813</v>
      </c>
      <c r="AZ7664">
        <v>1</v>
      </c>
      <c r="BA7664">
        <v>2</v>
      </c>
      <c r="BB7664">
        <v>17</v>
      </c>
      <c r="BC7664">
        <v>25</v>
      </c>
      <c r="BD7664">
        <v>25</v>
      </c>
      <c r="BE7664">
        <v>31</v>
      </c>
      <c r="BF7664" t="s">
        <v>129</v>
      </c>
      <c r="BG7664" t="s">
        <v>129</v>
      </c>
      <c r="BH7664" t="s">
        <v>119</v>
      </c>
      <c r="BI7664" t="s">
        <v>131</v>
      </c>
      <c r="BJ7664">
        <v>1</v>
      </c>
      <c r="BK7664" t="s">
        <v>131</v>
      </c>
      <c r="BL7664">
        <v>1</v>
      </c>
      <c r="BM7664" t="s">
        <v>131</v>
      </c>
      <c r="BN7664">
        <v>1</v>
      </c>
      <c r="BO7664">
        <v>81</v>
      </c>
      <c r="BP7664">
        <v>88</v>
      </c>
      <c r="BQ7664">
        <v>373</v>
      </c>
      <c r="BR7664">
        <v>22.2</v>
      </c>
      <c r="BS7664">
        <v>29.4</v>
      </c>
      <c r="BT7664">
        <v>16.3</v>
      </c>
      <c r="BU7664">
        <v>20.100000000000001</v>
      </c>
      <c r="BV7664">
        <v>30.8</v>
      </c>
      <c r="BW7664">
        <v>11.6</v>
      </c>
      <c r="BX7664">
        <v>203.1</v>
      </c>
      <c r="BY7664">
        <v>315.5</v>
      </c>
      <c r="BZ7664">
        <v>132.30000000000001</v>
      </c>
      <c r="CA7664">
        <v>0</v>
      </c>
      <c r="CB7664">
        <v>259</v>
      </c>
      <c r="CE7664" t="s">
        <v>129</v>
      </c>
      <c r="CF7664">
        <v>1</v>
      </c>
      <c r="CG7664" t="s">
        <v>131</v>
      </c>
      <c r="CH7664">
        <v>0.26</v>
      </c>
      <c r="CI7664">
        <v>1.29</v>
      </c>
      <c r="CJ7664">
        <v>0.01</v>
      </c>
      <c r="CK7664">
        <v>10.6</v>
      </c>
      <c r="CL7664">
        <v>65.900000000000006</v>
      </c>
      <c r="CM7664">
        <v>2.2999999999999998</v>
      </c>
      <c r="CN7664">
        <v>1</v>
      </c>
      <c r="CO7664" t="s">
        <v>131</v>
      </c>
      <c r="CP7664">
        <v>88</v>
      </c>
      <c r="CQ7664">
        <v>62.2</v>
      </c>
      <c r="CR7664">
        <v>81.900000000000006</v>
      </c>
      <c r="CS7664">
        <v>41.1</v>
      </c>
      <c r="CT7664">
        <v>88</v>
      </c>
      <c r="CU7664">
        <v>750</v>
      </c>
      <c r="CV7664">
        <v>1</v>
      </c>
      <c r="CW7664">
        <v>12</v>
      </c>
      <c r="CX7664">
        <v>0</v>
      </c>
      <c r="CZ7664">
        <v>259</v>
      </c>
      <c r="DB7664" t="s">
        <v>132</v>
      </c>
      <c r="DC7664" t="s">
        <v>131</v>
      </c>
      <c r="DD7664">
        <v>1</v>
      </c>
      <c r="DE7664">
        <v>2.71</v>
      </c>
      <c r="DF7664">
        <v>0.28999999999999998</v>
      </c>
      <c r="DG7664">
        <v>38</v>
      </c>
      <c r="DH7664">
        <v>1.06</v>
      </c>
      <c r="DI7664" t="s">
        <v>131</v>
      </c>
      <c r="DJ7664">
        <v>1</v>
      </c>
      <c r="DK7664">
        <v>48.8</v>
      </c>
      <c r="DL7664">
        <v>12.4</v>
      </c>
      <c r="DM7664">
        <v>77</v>
      </c>
      <c r="DN7664">
        <v>26.9</v>
      </c>
    </row>
    <row r="7665" spans="1:118" x14ac:dyDescent="0.3">
      <c r="A7665">
        <v>672583</v>
      </c>
      <c r="B7665">
        <v>14</v>
      </c>
      <c r="C7665" t="s">
        <v>30134</v>
      </c>
      <c r="D7665" t="s">
        <v>119</v>
      </c>
      <c r="E7665">
        <v>4</v>
      </c>
      <c r="F7665">
        <v>1</v>
      </c>
      <c r="G7665" t="s">
        <v>30135</v>
      </c>
      <c r="I7665" t="s">
        <v>178</v>
      </c>
      <c r="J7665" t="s">
        <v>19126</v>
      </c>
      <c r="K7665">
        <v>77054</v>
      </c>
      <c r="L7665" t="s">
        <v>19190</v>
      </c>
      <c r="M7665" t="s">
        <v>30136</v>
      </c>
      <c r="N7665" t="s">
        <v>125</v>
      </c>
      <c r="O7665" t="s">
        <v>126</v>
      </c>
      <c r="P7665" t="s">
        <v>127</v>
      </c>
      <c r="Q7665">
        <v>0</v>
      </c>
      <c r="R7665">
        <v>4</v>
      </c>
      <c r="S7665">
        <v>1</v>
      </c>
      <c r="T7665">
        <v>1</v>
      </c>
      <c r="U7665">
        <v>1</v>
      </c>
      <c r="V7665" s="1">
        <v>39365</v>
      </c>
      <c r="W7665" t="s">
        <v>129</v>
      </c>
      <c r="X7665" t="s">
        <v>129</v>
      </c>
      <c r="Y7665" t="s">
        <v>129</v>
      </c>
      <c r="Z7665">
        <v>0</v>
      </c>
      <c r="AA7665">
        <v>1</v>
      </c>
      <c r="AB7665">
        <v>0</v>
      </c>
      <c r="AC7665">
        <v>1</v>
      </c>
      <c r="AD7665">
        <v>12</v>
      </c>
      <c r="AE7665">
        <v>199</v>
      </c>
      <c r="AF7665" t="s">
        <v>133</v>
      </c>
      <c r="AG7665">
        <v>19</v>
      </c>
      <c r="AH7665">
        <v>99</v>
      </c>
      <c r="AI7665">
        <v>1</v>
      </c>
      <c r="AK7665">
        <v>201</v>
      </c>
      <c r="AM7665">
        <v>259</v>
      </c>
      <c r="AN7665">
        <v>15</v>
      </c>
      <c r="AO7665">
        <v>86</v>
      </c>
      <c r="AP7665">
        <v>0</v>
      </c>
      <c r="AR7665">
        <v>0</v>
      </c>
      <c r="AT7665">
        <v>1</v>
      </c>
      <c r="AU7665">
        <v>29</v>
      </c>
      <c r="AV7665">
        <v>252</v>
      </c>
      <c r="AW7665">
        <v>2</v>
      </c>
      <c r="AX7665">
        <v>29</v>
      </c>
      <c r="AY7665">
        <v>251</v>
      </c>
      <c r="AZ7665">
        <v>1</v>
      </c>
      <c r="BA7665">
        <v>13</v>
      </c>
      <c r="BB7665">
        <v>29</v>
      </c>
      <c r="BC7665">
        <v>36</v>
      </c>
      <c r="BD7665">
        <v>12</v>
      </c>
      <c r="BE7665">
        <v>9</v>
      </c>
      <c r="BF7665" t="s">
        <v>129</v>
      </c>
      <c r="BG7665" t="s">
        <v>129</v>
      </c>
      <c r="BH7665" t="s">
        <v>119</v>
      </c>
      <c r="BI7665" t="s">
        <v>131</v>
      </c>
      <c r="BJ7665">
        <v>1</v>
      </c>
      <c r="BK7665" t="s">
        <v>131</v>
      </c>
      <c r="BL7665">
        <v>1</v>
      </c>
      <c r="BM7665" t="s">
        <v>131</v>
      </c>
      <c r="BN7665">
        <v>1</v>
      </c>
      <c r="BO7665">
        <v>25</v>
      </c>
      <c r="BP7665">
        <v>15</v>
      </c>
      <c r="BQ7665">
        <v>99</v>
      </c>
      <c r="BR7665">
        <v>11</v>
      </c>
      <c r="BS7665">
        <v>24</v>
      </c>
      <c r="BT7665">
        <v>4</v>
      </c>
      <c r="BU7665">
        <v>19.899999999999999</v>
      </c>
      <c r="BV7665">
        <v>49.6</v>
      </c>
      <c r="BW7665">
        <v>3.9</v>
      </c>
      <c r="BX7665">
        <v>159.1</v>
      </c>
      <c r="BY7665">
        <v>326.7</v>
      </c>
      <c r="BZ7665">
        <v>81.599999999999994</v>
      </c>
      <c r="CA7665">
        <v>0</v>
      </c>
      <c r="CB7665">
        <v>259</v>
      </c>
      <c r="CE7665" t="s">
        <v>129</v>
      </c>
      <c r="CF7665">
        <v>201</v>
      </c>
      <c r="CG7665" t="s">
        <v>133</v>
      </c>
      <c r="CN7665">
        <v>1</v>
      </c>
      <c r="CO7665" t="s">
        <v>131</v>
      </c>
      <c r="CP7665">
        <v>29</v>
      </c>
      <c r="CQ7665">
        <v>67</v>
      </c>
      <c r="CR7665">
        <v>100</v>
      </c>
      <c r="CS7665">
        <v>30</v>
      </c>
      <c r="CT7665">
        <v>29</v>
      </c>
      <c r="CU7665">
        <v>252</v>
      </c>
      <c r="CV7665">
        <v>1</v>
      </c>
      <c r="CW7665">
        <v>23</v>
      </c>
      <c r="CX7665">
        <v>0</v>
      </c>
      <c r="CZ7665">
        <v>259</v>
      </c>
      <c r="DB7665" t="s">
        <v>132</v>
      </c>
      <c r="DC7665" t="s">
        <v>133</v>
      </c>
      <c r="DD7665">
        <v>199</v>
      </c>
      <c r="DG7665">
        <v>7</v>
      </c>
      <c r="DI7665" t="s">
        <v>147</v>
      </c>
      <c r="DJ7665">
        <v>1</v>
      </c>
      <c r="DK7665">
        <v>82</v>
      </c>
      <c r="DL7665">
        <v>19.8</v>
      </c>
      <c r="DM7665">
        <v>30</v>
      </c>
      <c r="DN7665">
        <v>51.5</v>
      </c>
    </row>
    <row r="7666" spans="1:118" x14ac:dyDescent="0.3">
      <c r="A7666">
        <v>672584</v>
      </c>
      <c r="B7666">
        <v>14</v>
      </c>
      <c r="C7666" t="s">
        <v>30137</v>
      </c>
      <c r="D7666" t="s">
        <v>119</v>
      </c>
      <c r="E7666">
        <v>3</v>
      </c>
      <c r="F7666">
        <v>1</v>
      </c>
      <c r="G7666" t="s">
        <v>30138</v>
      </c>
      <c r="I7666" t="s">
        <v>30139</v>
      </c>
      <c r="J7666" t="s">
        <v>19126</v>
      </c>
      <c r="K7666">
        <v>78355</v>
      </c>
      <c r="L7666" t="s">
        <v>12777</v>
      </c>
      <c r="M7666" t="s">
        <v>30140</v>
      </c>
      <c r="N7666" t="s">
        <v>125</v>
      </c>
      <c r="O7666" t="s">
        <v>126</v>
      </c>
      <c r="P7666" t="s">
        <v>140</v>
      </c>
      <c r="Q7666">
        <v>0</v>
      </c>
      <c r="R7666">
        <v>16</v>
      </c>
      <c r="S7666">
        <v>1</v>
      </c>
      <c r="T7666">
        <v>0</v>
      </c>
      <c r="U7666">
        <v>0</v>
      </c>
      <c r="V7666" s="1">
        <v>39601</v>
      </c>
      <c r="W7666" t="s">
        <v>129</v>
      </c>
      <c r="X7666" t="s">
        <v>129</v>
      </c>
      <c r="Y7666" t="s">
        <v>129</v>
      </c>
      <c r="Z7666">
        <v>16</v>
      </c>
      <c r="AA7666">
        <v>1</v>
      </c>
      <c r="AB7666">
        <v>0</v>
      </c>
      <c r="AC7666">
        <v>1</v>
      </c>
      <c r="AD7666">
        <v>37</v>
      </c>
      <c r="AE7666">
        <v>1</v>
      </c>
      <c r="AF7666" t="s">
        <v>131</v>
      </c>
      <c r="AG7666">
        <v>49</v>
      </c>
      <c r="AH7666">
        <v>96</v>
      </c>
      <c r="AI7666">
        <v>1</v>
      </c>
      <c r="AK7666">
        <v>257</v>
      </c>
      <c r="AM7666">
        <v>259</v>
      </c>
      <c r="AN7666">
        <v>60</v>
      </c>
      <c r="AO7666">
        <v>563</v>
      </c>
      <c r="AP7666">
        <v>0</v>
      </c>
      <c r="AR7666">
        <v>0</v>
      </c>
      <c r="AT7666">
        <v>1</v>
      </c>
      <c r="AU7666">
        <v>64</v>
      </c>
      <c r="AV7666">
        <v>620</v>
      </c>
      <c r="AW7666">
        <v>0</v>
      </c>
      <c r="AX7666">
        <v>65</v>
      </c>
      <c r="AY7666">
        <v>624</v>
      </c>
      <c r="AZ7666">
        <v>1</v>
      </c>
      <c r="BA7666">
        <v>8</v>
      </c>
      <c r="BB7666">
        <v>25</v>
      </c>
      <c r="BC7666">
        <v>25</v>
      </c>
      <c r="BD7666">
        <v>25</v>
      </c>
      <c r="BE7666">
        <v>18</v>
      </c>
      <c r="BF7666" t="s">
        <v>129</v>
      </c>
      <c r="BG7666" t="s">
        <v>129</v>
      </c>
      <c r="BH7666" t="s">
        <v>119</v>
      </c>
      <c r="BI7666" t="s">
        <v>131</v>
      </c>
      <c r="BJ7666">
        <v>1</v>
      </c>
      <c r="BK7666" t="s">
        <v>131</v>
      </c>
      <c r="BL7666">
        <v>1</v>
      </c>
      <c r="BM7666" t="s">
        <v>131</v>
      </c>
      <c r="BN7666">
        <v>1</v>
      </c>
      <c r="BO7666">
        <v>57</v>
      </c>
      <c r="BP7666">
        <v>53</v>
      </c>
      <c r="BQ7666">
        <v>213</v>
      </c>
      <c r="BR7666">
        <v>18.100000000000001</v>
      </c>
      <c r="BS7666">
        <v>26</v>
      </c>
      <c r="BT7666">
        <v>12.1</v>
      </c>
      <c r="BU7666">
        <v>28.6</v>
      </c>
      <c r="BV7666">
        <v>43.2</v>
      </c>
      <c r="BW7666">
        <v>16</v>
      </c>
      <c r="BX7666">
        <v>128.1</v>
      </c>
      <c r="BY7666">
        <v>218.8</v>
      </c>
      <c r="BZ7666">
        <v>76</v>
      </c>
      <c r="CA7666">
        <v>0</v>
      </c>
      <c r="CB7666">
        <v>259</v>
      </c>
      <c r="CE7666" t="s">
        <v>129</v>
      </c>
      <c r="CF7666">
        <v>1</v>
      </c>
      <c r="CG7666" t="s">
        <v>131</v>
      </c>
      <c r="CH7666">
        <v>0.7</v>
      </c>
      <c r="CI7666">
        <v>1.91</v>
      </c>
      <c r="CJ7666">
        <v>0.18</v>
      </c>
      <c r="CK7666">
        <v>29.3</v>
      </c>
      <c r="CL7666">
        <v>87.9</v>
      </c>
      <c r="CM7666">
        <v>11.7</v>
      </c>
      <c r="CN7666">
        <v>1</v>
      </c>
      <c r="CO7666" t="s">
        <v>131</v>
      </c>
      <c r="CP7666">
        <v>65</v>
      </c>
      <c r="CQ7666">
        <v>60.7</v>
      </c>
      <c r="CR7666">
        <v>83.6</v>
      </c>
      <c r="CS7666">
        <v>36.1</v>
      </c>
      <c r="CT7666">
        <v>65</v>
      </c>
      <c r="CU7666">
        <v>636</v>
      </c>
      <c r="CV7666">
        <v>1</v>
      </c>
      <c r="CW7666">
        <v>19</v>
      </c>
      <c r="CX7666">
        <v>0</v>
      </c>
      <c r="CZ7666">
        <v>259</v>
      </c>
      <c r="DB7666" t="s">
        <v>132</v>
      </c>
      <c r="DC7666" t="s">
        <v>133</v>
      </c>
      <c r="DD7666">
        <v>199</v>
      </c>
      <c r="DG7666">
        <v>21</v>
      </c>
      <c r="DI7666" t="s">
        <v>131</v>
      </c>
      <c r="DJ7666">
        <v>1</v>
      </c>
      <c r="DK7666">
        <v>44.1</v>
      </c>
      <c r="DL7666">
        <v>5.4</v>
      </c>
      <c r="DM7666">
        <v>50</v>
      </c>
      <c r="DN7666">
        <v>17.600000000000001</v>
      </c>
    </row>
    <row r="7667" spans="1:118" x14ac:dyDescent="0.3">
      <c r="A7667">
        <v>852539</v>
      </c>
      <c r="B7667">
        <v>6</v>
      </c>
      <c r="C7667" t="s">
        <v>5335</v>
      </c>
      <c r="D7667" t="s">
        <v>119</v>
      </c>
      <c r="F7667">
        <v>260</v>
      </c>
      <c r="G7667" t="s">
        <v>30141</v>
      </c>
      <c r="H7667" t="s">
        <v>7325</v>
      </c>
      <c r="I7667" t="s">
        <v>29172</v>
      </c>
      <c r="J7667" t="s">
        <v>2774</v>
      </c>
      <c r="K7667">
        <v>31024</v>
      </c>
      <c r="M7667" t="s">
        <v>30142</v>
      </c>
      <c r="N7667" t="s">
        <v>158</v>
      </c>
      <c r="O7667" t="s">
        <v>203</v>
      </c>
      <c r="P7667" t="s">
        <v>204</v>
      </c>
      <c r="Q7667">
        <v>0</v>
      </c>
      <c r="R7667">
        <v>10</v>
      </c>
      <c r="S7667">
        <v>1</v>
      </c>
      <c r="T7667">
        <v>0</v>
      </c>
      <c r="U7667">
        <v>0</v>
      </c>
      <c r="V7667" t="s">
        <v>3290</v>
      </c>
      <c r="W7667" t="s">
        <v>129</v>
      </c>
      <c r="X7667" t="s">
        <v>129</v>
      </c>
      <c r="Y7667" t="s">
        <v>129</v>
      </c>
      <c r="AA7667">
        <v>199</v>
      </c>
      <c r="AC7667">
        <v>199</v>
      </c>
      <c r="AD7667">
        <v>4</v>
      </c>
      <c r="AE7667">
        <v>199</v>
      </c>
      <c r="AF7667" t="s">
        <v>133</v>
      </c>
      <c r="AG7667">
        <v>8</v>
      </c>
      <c r="AI7667">
        <v>199</v>
      </c>
      <c r="AK7667">
        <v>257</v>
      </c>
      <c r="AM7667">
        <v>259</v>
      </c>
      <c r="AN7667">
        <v>10</v>
      </c>
      <c r="AO7667">
        <v>99</v>
      </c>
      <c r="AP7667">
        <v>0</v>
      </c>
      <c r="AR7667">
        <v>0</v>
      </c>
      <c r="AT7667">
        <v>1</v>
      </c>
      <c r="AU7667">
        <v>11</v>
      </c>
      <c r="AV7667">
        <v>100</v>
      </c>
      <c r="AW7667">
        <v>13</v>
      </c>
      <c r="AX7667">
        <v>10</v>
      </c>
      <c r="AY7667">
        <v>89</v>
      </c>
      <c r="AZ7667">
        <v>199</v>
      </c>
      <c r="BF7667" t="s">
        <v>129</v>
      </c>
      <c r="BG7667" t="s">
        <v>129</v>
      </c>
      <c r="BH7667" t="s">
        <v>119</v>
      </c>
      <c r="BI7667" t="s">
        <v>131</v>
      </c>
      <c r="BJ7667">
        <v>1</v>
      </c>
      <c r="BK7667" t="s">
        <v>131</v>
      </c>
      <c r="BL7667">
        <v>1</v>
      </c>
      <c r="BM7667" t="s">
        <v>133</v>
      </c>
      <c r="BN7667">
        <v>199</v>
      </c>
      <c r="BO7667">
        <v>12</v>
      </c>
      <c r="BP7667">
        <v>11</v>
      </c>
      <c r="BQ7667">
        <v>22</v>
      </c>
      <c r="BU7667">
        <v>21.1</v>
      </c>
      <c r="BV7667">
        <v>63.4</v>
      </c>
      <c r="BW7667">
        <v>2.1</v>
      </c>
      <c r="BX7667">
        <v>261.39999999999998</v>
      </c>
      <c r="BY7667">
        <v>670.9</v>
      </c>
      <c r="BZ7667">
        <v>109.1</v>
      </c>
      <c r="CA7667">
        <v>0</v>
      </c>
      <c r="CB7667">
        <v>259</v>
      </c>
      <c r="CE7667" t="s">
        <v>129</v>
      </c>
      <c r="CF7667">
        <v>199</v>
      </c>
      <c r="CG7667" t="s">
        <v>133</v>
      </c>
      <c r="CN7667">
        <v>199</v>
      </c>
      <c r="CO7667" t="s">
        <v>133</v>
      </c>
      <c r="CP7667">
        <v>10</v>
      </c>
      <c r="CT7667">
        <v>10</v>
      </c>
      <c r="CU7667">
        <v>100</v>
      </c>
      <c r="CV7667">
        <v>199</v>
      </c>
      <c r="CX7667">
        <v>0</v>
      </c>
      <c r="CZ7667">
        <v>259</v>
      </c>
      <c r="DB7667" t="s">
        <v>132</v>
      </c>
      <c r="DC7667" t="s">
        <v>133</v>
      </c>
      <c r="DD7667">
        <v>201</v>
      </c>
      <c r="DG7667">
        <v>0</v>
      </c>
      <c r="DI7667" t="s">
        <v>133</v>
      </c>
      <c r="DJ7667">
        <v>199</v>
      </c>
      <c r="DM7667">
        <v>8</v>
      </c>
    </row>
    <row r="7668" spans="1:118" x14ac:dyDescent="0.3">
      <c r="A7668">
        <v>852540</v>
      </c>
      <c r="B7668">
        <v>6</v>
      </c>
      <c r="C7668" t="s">
        <v>30143</v>
      </c>
      <c r="D7668" t="s">
        <v>119</v>
      </c>
      <c r="E7668">
        <v>3</v>
      </c>
      <c r="F7668">
        <v>1</v>
      </c>
      <c r="G7668" t="s">
        <v>30144</v>
      </c>
      <c r="I7668" t="s">
        <v>30145</v>
      </c>
      <c r="J7668" t="s">
        <v>2774</v>
      </c>
      <c r="K7668">
        <v>31730</v>
      </c>
      <c r="M7668" t="s">
        <v>30146</v>
      </c>
      <c r="N7668" t="s">
        <v>125</v>
      </c>
      <c r="O7668" t="s">
        <v>126</v>
      </c>
      <c r="P7668" t="s">
        <v>127</v>
      </c>
      <c r="Q7668">
        <v>0</v>
      </c>
      <c r="R7668">
        <v>19</v>
      </c>
      <c r="S7668">
        <v>1</v>
      </c>
      <c r="T7668">
        <v>0</v>
      </c>
      <c r="U7668">
        <v>0</v>
      </c>
      <c r="V7668" s="1">
        <v>42746</v>
      </c>
      <c r="W7668" t="s">
        <v>129</v>
      </c>
      <c r="X7668" t="s">
        <v>129</v>
      </c>
      <c r="Y7668" t="s">
        <v>129</v>
      </c>
      <c r="Z7668">
        <v>11</v>
      </c>
      <c r="AA7668">
        <v>1</v>
      </c>
      <c r="AB7668">
        <v>0</v>
      </c>
      <c r="AC7668">
        <v>1</v>
      </c>
      <c r="AD7668">
        <v>37</v>
      </c>
      <c r="AE7668">
        <v>1</v>
      </c>
      <c r="AF7668" t="s">
        <v>130</v>
      </c>
      <c r="AG7668">
        <v>51</v>
      </c>
      <c r="AH7668">
        <v>99</v>
      </c>
      <c r="AI7668">
        <v>1</v>
      </c>
      <c r="AK7668">
        <v>257</v>
      </c>
      <c r="AM7668">
        <v>259</v>
      </c>
      <c r="AN7668">
        <v>58</v>
      </c>
      <c r="AO7668">
        <v>522</v>
      </c>
      <c r="AP7668">
        <v>0</v>
      </c>
      <c r="AR7668">
        <v>0</v>
      </c>
      <c r="AT7668">
        <v>1</v>
      </c>
      <c r="AU7668">
        <v>66</v>
      </c>
      <c r="AV7668">
        <v>626</v>
      </c>
      <c r="AW7668">
        <v>1</v>
      </c>
      <c r="AX7668">
        <v>72</v>
      </c>
      <c r="AY7668">
        <v>631</v>
      </c>
      <c r="AZ7668">
        <v>1</v>
      </c>
      <c r="BA7668">
        <v>10</v>
      </c>
      <c r="BB7668">
        <v>24</v>
      </c>
      <c r="BC7668">
        <v>34</v>
      </c>
      <c r="BD7668">
        <v>20</v>
      </c>
      <c r="BE7668">
        <v>13</v>
      </c>
      <c r="BF7668" t="s">
        <v>129</v>
      </c>
      <c r="BG7668" t="s">
        <v>129</v>
      </c>
      <c r="BH7668" t="s">
        <v>119</v>
      </c>
      <c r="BI7668" t="s">
        <v>131</v>
      </c>
      <c r="BJ7668">
        <v>1</v>
      </c>
      <c r="BK7668" t="s">
        <v>131</v>
      </c>
      <c r="BL7668">
        <v>1</v>
      </c>
      <c r="BM7668" t="s">
        <v>131</v>
      </c>
      <c r="BN7668">
        <v>1</v>
      </c>
      <c r="BO7668">
        <v>62</v>
      </c>
      <c r="BP7668">
        <v>73</v>
      </c>
      <c r="BQ7668">
        <v>120</v>
      </c>
      <c r="BR7668">
        <v>23.6</v>
      </c>
      <c r="BS7668">
        <v>38.299999999999997</v>
      </c>
      <c r="BT7668">
        <v>13.5</v>
      </c>
      <c r="BU7668">
        <v>27.4</v>
      </c>
      <c r="BV7668">
        <v>41.8</v>
      </c>
      <c r="BW7668">
        <v>15.5</v>
      </c>
      <c r="BX7668">
        <v>229.8</v>
      </c>
      <c r="BY7668">
        <v>372.2</v>
      </c>
      <c r="BZ7668">
        <v>143.6</v>
      </c>
      <c r="CA7668">
        <v>0</v>
      </c>
      <c r="CB7668">
        <v>259</v>
      </c>
      <c r="CE7668" t="s">
        <v>129</v>
      </c>
      <c r="CF7668">
        <v>1</v>
      </c>
      <c r="CG7668" t="s">
        <v>131</v>
      </c>
      <c r="CH7668">
        <v>0.75</v>
      </c>
      <c r="CI7668">
        <v>1.82</v>
      </c>
      <c r="CJ7668">
        <v>0.24</v>
      </c>
      <c r="CK7668">
        <v>59.6</v>
      </c>
      <c r="CL7668">
        <v>137.6</v>
      </c>
      <c r="CM7668">
        <v>29.6</v>
      </c>
      <c r="CN7668">
        <v>1</v>
      </c>
      <c r="CO7668" t="s">
        <v>131</v>
      </c>
      <c r="CP7668">
        <v>70</v>
      </c>
      <c r="CQ7668">
        <v>54.6</v>
      </c>
      <c r="CR7668">
        <v>77.2</v>
      </c>
      <c r="CS7668">
        <v>30.5</v>
      </c>
      <c r="CT7668">
        <v>70</v>
      </c>
      <c r="CU7668">
        <v>629</v>
      </c>
      <c r="CV7668">
        <v>1</v>
      </c>
      <c r="CW7668">
        <v>19</v>
      </c>
      <c r="CX7668">
        <v>0</v>
      </c>
      <c r="CZ7668">
        <v>259</v>
      </c>
      <c r="DB7668" t="s">
        <v>132</v>
      </c>
      <c r="DC7668" t="s">
        <v>133</v>
      </c>
      <c r="DD7668">
        <v>199</v>
      </c>
      <c r="DG7668">
        <v>1</v>
      </c>
      <c r="DI7668" t="s">
        <v>131</v>
      </c>
      <c r="DJ7668">
        <v>1</v>
      </c>
      <c r="DK7668">
        <v>36.9</v>
      </c>
      <c r="DL7668">
        <v>0.4</v>
      </c>
      <c r="DM7668">
        <v>56</v>
      </c>
      <c r="DN7668">
        <v>4.5</v>
      </c>
    </row>
    <row r="7669" spans="1:118" x14ac:dyDescent="0.3">
      <c r="A7669">
        <v>742503</v>
      </c>
      <c r="B7669">
        <v>14</v>
      </c>
      <c r="C7669" t="s">
        <v>27933</v>
      </c>
      <c r="D7669" t="s">
        <v>119</v>
      </c>
      <c r="F7669">
        <v>260</v>
      </c>
      <c r="G7669" t="s">
        <v>30147</v>
      </c>
      <c r="I7669" t="s">
        <v>27935</v>
      </c>
      <c r="J7669" t="s">
        <v>19126</v>
      </c>
      <c r="K7669">
        <v>75082</v>
      </c>
      <c r="L7669" t="s">
        <v>19705</v>
      </c>
      <c r="M7669" t="s">
        <v>30148</v>
      </c>
      <c r="N7669" t="s">
        <v>125</v>
      </c>
      <c r="O7669" t="s">
        <v>126</v>
      </c>
      <c r="P7669" t="s">
        <v>140</v>
      </c>
      <c r="Q7669">
        <v>0</v>
      </c>
      <c r="R7669">
        <v>0</v>
      </c>
      <c r="S7669">
        <v>0</v>
      </c>
      <c r="T7669">
        <v>1</v>
      </c>
      <c r="U7669">
        <v>1</v>
      </c>
      <c r="V7669" s="1">
        <v>43169</v>
      </c>
      <c r="W7669" t="s">
        <v>129</v>
      </c>
      <c r="X7669" t="s">
        <v>129</v>
      </c>
      <c r="Y7669" t="s">
        <v>129</v>
      </c>
      <c r="AA7669">
        <v>199</v>
      </c>
      <c r="AC7669">
        <v>199</v>
      </c>
      <c r="AD7669">
        <v>1</v>
      </c>
      <c r="AE7669">
        <v>199</v>
      </c>
      <c r="AF7669" t="s">
        <v>133</v>
      </c>
      <c r="AG7669">
        <v>5</v>
      </c>
      <c r="AI7669">
        <v>201</v>
      </c>
      <c r="AJ7669">
        <v>91</v>
      </c>
      <c r="AK7669">
        <v>1</v>
      </c>
      <c r="AM7669">
        <v>259</v>
      </c>
      <c r="AN7669">
        <v>0</v>
      </c>
      <c r="AP7669">
        <v>12</v>
      </c>
      <c r="AQ7669">
        <v>45</v>
      </c>
      <c r="AR7669">
        <v>0</v>
      </c>
      <c r="AT7669">
        <v>1</v>
      </c>
      <c r="AU7669">
        <v>13</v>
      </c>
      <c r="AV7669">
        <v>47</v>
      </c>
      <c r="AW7669">
        <v>0</v>
      </c>
      <c r="AX7669">
        <v>14</v>
      </c>
      <c r="AY7669">
        <v>63</v>
      </c>
      <c r="AZ7669">
        <v>1</v>
      </c>
      <c r="BA7669">
        <v>10</v>
      </c>
      <c r="BB7669">
        <v>21</v>
      </c>
      <c r="BC7669">
        <v>35</v>
      </c>
      <c r="BD7669">
        <v>29</v>
      </c>
      <c r="BE7669">
        <v>6</v>
      </c>
      <c r="BF7669" t="s">
        <v>129</v>
      </c>
      <c r="BG7669" t="s">
        <v>129</v>
      </c>
      <c r="BH7669" t="s">
        <v>119</v>
      </c>
      <c r="BI7669" t="s">
        <v>133</v>
      </c>
      <c r="BJ7669">
        <v>199</v>
      </c>
      <c r="BK7669" t="s">
        <v>133</v>
      </c>
      <c r="BL7669">
        <v>199</v>
      </c>
      <c r="BM7669" t="s">
        <v>133</v>
      </c>
      <c r="BN7669">
        <v>199</v>
      </c>
      <c r="BO7669">
        <v>6</v>
      </c>
      <c r="BP7669">
        <v>1</v>
      </c>
      <c r="BQ7669">
        <v>6</v>
      </c>
      <c r="CA7669">
        <v>0</v>
      </c>
      <c r="CB7669">
        <v>259</v>
      </c>
      <c r="CE7669" t="s">
        <v>129</v>
      </c>
      <c r="CF7669">
        <v>201</v>
      </c>
      <c r="CG7669" t="s">
        <v>133</v>
      </c>
      <c r="CN7669">
        <v>199</v>
      </c>
      <c r="CO7669" t="s">
        <v>133</v>
      </c>
      <c r="CP7669">
        <v>2</v>
      </c>
      <c r="CT7669">
        <v>2</v>
      </c>
      <c r="CU7669">
        <v>5</v>
      </c>
      <c r="CV7669">
        <v>199</v>
      </c>
      <c r="CX7669">
        <v>0</v>
      </c>
      <c r="CZ7669">
        <v>259</v>
      </c>
      <c r="DB7669" t="s">
        <v>132</v>
      </c>
      <c r="DC7669" t="s">
        <v>133</v>
      </c>
      <c r="DD7669">
        <v>199</v>
      </c>
      <c r="DG7669">
        <v>2</v>
      </c>
      <c r="DI7669" t="s">
        <v>131</v>
      </c>
      <c r="DJ7669">
        <v>1</v>
      </c>
      <c r="DK7669">
        <v>69.7</v>
      </c>
      <c r="DL7669">
        <v>4.3</v>
      </c>
      <c r="DM7669">
        <v>13</v>
      </c>
      <c r="DN7669">
        <v>24.3</v>
      </c>
    </row>
    <row r="7670" spans="1:118" x14ac:dyDescent="0.3">
      <c r="A7670">
        <v>742504</v>
      </c>
      <c r="B7670">
        <v>14</v>
      </c>
      <c r="C7670" t="s">
        <v>30149</v>
      </c>
      <c r="D7670" t="s">
        <v>119</v>
      </c>
      <c r="E7670">
        <v>3</v>
      </c>
      <c r="F7670">
        <v>1</v>
      </c>
      <c r="G7670" t="s">
        <v>30150</v>
      </c>
      <c r="I7670" t="s">
        <v>19536</v>
      </c>
      <c r="J7670" t="s">
        <v>19126</v>
      </c>
      <c r="K7670">
        <v>78045</v>
      </c>
      <c r="M7670" t="s">
        <v>30151</v>
      </c>
      <c r="N7670" t="s">
        <v>125</v>
      </c>
      <c r="O7670" t="s">
        <v>126</v>
      </c>
      <c r="P7670" t="s">
        <v>959</v>
      </c>
      <c r="Q7670">
        <v>0</v>
      </c>
      <c r="R7670">
        <v>25</v>
      </c>
      <c r="S7670">
        <v>1</v>
      </c>
      <c r="T7670">
        <v>0</v>
      </c>
      <c r="U7670">
        <v>0</v>
      </c>
      <c r="V7670" t="s">
        <v>1744</v>
      </c>
      <c r="W7670" t="s">
        <v>129</v>
      </c>
      <c r="X7670" t="s">
        <v>129</v>
      </c>
      <c r="Y7670" t="s">
        <v>129</v>
      </c>
      <c r="AA7670">
        <v>199</v>
      </c>
      <c r="AC7670">
        <v>199</v>
      </c>
      <c r="AD7670">
        <v>6</v>
      </c>
      <c r="AE7670">
        <v>199</v>
      </c>
      <c r="AF7670" t="s">
        <v>133</v>
      </c>
      <c r="AG7670">
        <v>11</v>
      </c>
      <c r="AH7670">
        <v>97</v>
      </c>
      <c r="AI7670">
        <v>1</v>
      </c>
      <c r="AK7670">
        <v>257</v>
      </c>
      <c r="AM7670">
        <v>259</v>
      </c>
      <c r="AN7670">
        <v>18</v>
      </c>
      <c r="AO7670">
        <v>109</v>
      </c>
      <c r="AP7670">
        <v>0</v>
      </c>
      <c r="AR7670">
        <v>0</v>
      </c>
      <c r="AT7670">
        <v>1</v>
      </c>
      <c r="AU7670">
        <v>19</v>
      </c>
      <c r="AV7670">
        <v>135</v>
      </c>
      <c r="AW7670">
        <v>7</v>
      </c>
      <c r="AX7670">
        <v>19</v>
      </c>
      <c r="AY7670">
        <v>132</v>
      </c>
      <c r="AZ7670">
        <v>1</v>
      </c>
      <c r="BA7670">
        <v>5</v>
      </c>
      <c r="BB7670">
        <v>42</v>
      </c>
      <c r="BC7670">
        <v>42</v>
      </c>
      <c r="BD7670">
        <v>8</v>
      </c>
      <c r="BE7670">
        <v>5</v>
      </c>
      <c r="BF7670" t="s">
        <v>129</v>
      </c>
      <c r="BG7670" t="s">
        <v>129</v>
      </c>
      <c r="BH7670" t="s">
        <v>119</v>
      </c>
      <c r="BI7670" t="s">
        <v>131</v>
      </c>
      <c r="BJ7670">
        <v>1</v>
      </c>
      <c r="BK7670" t="s">
        <v>131</v>
      </c>
      <c r="BL7670">
        <v>1</v>
      </c>
      <c r="BM7670" t="s">
        <v>133</v>
      </c>
      <c r="BN7670">
        <v>199</v>
      </c>
      <c r="BO7670">
        <v>13</v>
      </c>
      <c r="BP7670">
        <v>16</v>
      </c>
      <c r="BQ7670">
        <v>13</v>
      </c>
      <c r="BU7670">
        <v>12.9</v>
      </c>
      <c r="BV7670">
        <v>41.3</v>
      </c>
      <c r="BW7670">
        <v>1.4</v>
      </c>
      <c r="BX7670">
        <v>262</v>
      </c>
      <c r="BY7670">
        <v>632.79999999999995</v>
      </c>
      <c r="BZ7670">
        <v>115.7</v>
      </c>
      <c r="CA7670">
        <v>0</v>
      </c>
      <c r="CB7670">
        <v>259</v>
      </c>
      <c r="CE7670" t="s">
        <v>129</v>
      </c>
      <c r="CF7670">
        <v>1</v>
      </c>
      <c r="CG7670" t="s">
        <v>131</v>
      </c>
      <c r="CH7670">
        <v>2.76</v>
      </c>
      <c r="CI7670">
        <v>7.5</v>
      </c>
      <c r="CJ7670">
        <v>0.7</v>
      </c>
      <c r="CN7670">
        <v>1</v>
      </c>
      <c r="CO7670" t="s">
        <v>131</v>
      </c>
      <c r="CP7670">
        <v>22</v>
      </c>
      <c r="CQ7670">
        <v>67.3</v>
      </c>
      <c r="CR7670">
        <v>100</v>
      </c>
      <c r="CS7670">
        <v>28.4</v>
      </c>
      <c r="CT7670">
        <v>22</v>
      </c>
      <c r="CU7670">
        <v>152</v>
      </c>
      <c r="CV7670">
        <v>1</v>
      </c>
      <c r="CW7670">
        <v>18</v>
      </c>
      <c r="CX7670">
        <v>0</v>
      </c>
      <c r="CZ7670">
        <v>259</v>
      </c>
      <c r="DB7670" t="s">
        <v>132</v>
      </c>
      <c r="DC7670" t="s">
        <v>133</v>
      </c>
      <c r="DD7670">
        <v>199</v>
      </c>
      <c r="DG7670">
        <v>2</v>
      </c>
      <c r="DI7670" t="s">
        <v>131</v>
      </c>
      <c r="DJ7670">
        <v>1</v>
      </c>
      <c r="DK7670">
        <v>84.1</v>
      </c>
      <c r="DL7670">
        <v>0.4</v>
      </c>
      <c r="DM7670">
        <v>16</v>
      </c>
      <c r="DN7670">
        <v>12.9</v>
      </c>
    </row>
    <row r="7671" spans="1:118" x14ac:dyDescent="0.3">
      <c r="A7671">
        <v>742505</v>
      </c>
      <c r="B7671">
        <v>14</v>
      </c>
      <c r="C7671" t="s">
        <v>27211</v>
      </c>
      <c r="D7671" t="s">
        <v>119</v>
      </c>
      <c r="F7671">
        <v>260</v>
      </c>
      <c r="G7671" t="s">
        <v>30152</v>
      </c>
      <c r="I7671" t="s">
        <v>19956</v>
      </c>
      <c r="J7671" t="s">
        <v>19126</v>
      </c>
      <c r="K7671">
        <v>77471</v>
      </c>
      <c r="M7671" t="s">
        <v>30153</v>
      </c>
      <c r="N7671" t="s">
        <v>125</v>
      </c>
      <c r="O7671" t="s">
        <v>126</v>
      </c>
      <c r="P7671" t="s">
        <v>140</v>
      </c>
      <c r="Q7671">
        <v>0</v>
      </c>
      <c r="R7671">
        <v>13</v>
      </c>
      <c r="S7671">
        <v>1</v>
      </c>
      <c r="T7671">
        <v>0</v>
      </c>
      <c r="U7671">
        <v>0</v>
      </c>
      <c r="V7671" s="1">
        <v>43353</v>
      </c>
      <c r="W7671" t="s">
        <v>129</v>
      </c>
      <c r="X7671" t="s">
        <v>129</v>
      </c>
      <c r="Y7671" t="s">
        <v>129</v>
      </c>
      <c r="AA7671">
        <v>199</v>
      </c>
      <c r="AC7671">
        <v>199</v>
      </c>
      <c r="AD7671">
        <v>4</v>
      </c>
      <c r="AE7671">
        <v>199</v>
      </c>
      <c r="AF7671" t="s">
        <v>133</v>
      </c>
      <c r="AG7671">
        <v>5</v>
      </c>
      <c r="AH7671">
        <v>99</v>
      </c>
      <c r="AI7671">
        <v>1</v>
      </c>
      <c r="AK7671">
        <v>257</v>
      </c>
      <c r="AM7671">
        <v>259</v>
      </c>
      <c r="AN7671">
        <v>13</v>
      </c>
      <c r="AO7671">
        <v>71</v>
      </c>
      <c r="AP7671">
        <v>0</v>
      </c>
      <c r="AR7671">
        <v>0</v>
      </c>
      <c r="AT7671">
        <v>1</v>
      </c>
      <c r="AU7671">
        <v>13</v>
      </c>
      <c r="AV7671">
        <v>71</v>
      </c>
      <c r="AW7671">
        <v>0</v>
      </c>
      <c r="AX7671">
        <v>15</v>
      </c>
      <c r="AY7671">
        <v>81</v>
      </c>
      <c r="AZ7671">
        <v>1</v>
      </c>
      <c r="BA7671">
        <v>5</v>
      </c>
      <c r="BB7671">
        <v>21</v>
      </c>
      <c r="BC7671">
        <v>25</v>
      </c>
      <c r="BD7671">
        <v>40</v>
      </c>
      <c r="BE7671">
        <v>10</v>
      </c>
      <c r="BF7671" t="s">
        <v>129</v>
      </c>
      <c r="BG7671" t="s">
        <v>129</v>
      </c>
      <c r="BH7671" t="s">
        <v>119</v>
      </c>
      <c r="BI7671" t="s">
        <v>133</v>
      </c>
      <c r="BJ7671">
        <v>199</v>
      </c>
      <c r="BK7671" t="s">
        <v>133</v>
      </c>
      <c r="BL7671">
        <v>199</v>
      </c>
      <c r="BM7671" t="s">
        <v>133</v>
      </c>
      <c r="BN7671">
        <v>199</v>
      </c>
      <c r="BO7671">
        <v>5</v>
      </c>
      <c r="BP7671">
        <v>5</v>
      </c>
      <c r="BQ7671">
        <v>7</v>
      </c>
      <c r="CA7671">
        <v>0</v>
      </c>
      <c r="CB7671">
        <v>259</v>
      </c>
      <c r="CE7671" t="s">
        <v>129</v>
      </c>
      <c r="CF7671">
        <v>199</v>
      </c>
      <c r="CG7671" t="s">
        <v>133</v>
      </c>
      <c r="CN7671">
        <v>1</v>
      </c>
      <c r="CO7671" t="s">
        <v>131</v>
      </c>
      <c r="CP7671">
        <v>15</v>
      </c>
      <c r="CQ7671">
        <v>62.8</v>
      </c>
      <c r="CR7671">
        <v>100</v>
      </c>
      <c r="CS7671">
        <v>15.3</v>
      </c>
      <c r="CT7671">
        <v>15</v>
      </c>
      <c r="CU7671">
        <v>82</v>
      </c>
      <c r="CV7671">
        <v>1</v>
      </c>
      <c r="CW7671">
        <v>18</v>
      </c>
      <c r="CX7671">
        <v>0</v>
      </c>
      <c r="CZ7671">
        <v>259</v>
      </c>
      <c r="DB7671" t="s">
        <v>132</v>
      </c>
      <c r="DC7671" t="s">
        <v>133</v>
      </c>
      <c r="DD7671">
        <v>201</v>
      </c>
      <c r="DG7671">
        <v>0</v>
      </c>
      <c r="DI7671" t="s">
        <v>130</v>
      </c>
      <c r="DJ7671">
        <v>1</v>
      </c>
      <c r="DK7671">
        <v>0</v>
      </c>
      <c r="DL7671">
        <v>0</v>
      </c>
      <c r="DM7671">
        <v>13</v>
      </c>
      <c r="DN7671">
        <v>0</v>
      </c>
    </row>
    <row r="7672" spans="1:118" x14ac:dyDescent="0.3">
      <c r="A7672">
        <v>742506</v>
      </c>
      <c r="B7672">
        <v>14</v>
      </c>
      <c r="C7672" t="s">
        <v>30154</v>
      </c>
      <c r="D7672" t="s">
        <v>119</v>
      </c>
      <c r="E7672">
        <v>3</v>
      </c>
      <c r="F7672">
        <v>1</v>
      </c>
      <c r="G7672" t="s">
        <v>30155</v>
      </c>
      <c r="H7672" t="s">
        <v>30156</v>
      </c>
      <c r="I7672" t="s">
        <v>398</v>
      </c>
      <c r="J7672" t="s">
        <v>19126</v>
      </c>
      <c r="K7672">
        <v>75218</v>
      </c>
      <c r="M7672" t="s">
        <v>30157</v>
      </c>
      <c r="N7672" t="s">
        <v>125</v>
      </c>
      <c r="O7672" t="s">
        <v>126</v>
      </c>
      <c r="P7672" t="s">
        <v>959</v>
      </c>
      <c r="Q7672">
        <v>0</v>
      </c>
      <c r="R7672">
        <v>5</v>
      </c>
      <c r="S7672">
        <v>1</v>
      </c>
      <c r="T7672">
        <v>0</v>
      </c>
      <c r="U7672">
        <v>0</v>
      </c>
      <c r="V7672" t="s">
        <v>11338</v>
      </c>
      <c r="W7672" t="s">
        <v>129</v>
      </c>
      <c r="X7672" t="s">
        <v>129</v>
      </c>
      <c r="Y7672" t="s">
        <v>129</v>
      </c>
      <c r="AA7672">
        <v>199</v>
      </c>
      <c r="AC7672">
        <v>199</v>
      </c>
      <c r="AD7672">
        <v>10</v>
      </c>
      <c r="AE7672">
        <v>199</v>
      </c>
      <c r="AF7672" t="s">
        <v>133</v>
      </c>
      <c r="AG7672">
        <v>10</v>
      </c>
      <c r="AH7672">
        <v>93</v>
      </c>
      <c r="AI7672">
        <v>1</v>
      </c>
      <c r="AK7672">
        <v>257</v>
      </c>
      <c r="AM7672">
        <v>259</v>
      </c>
      <c r="AN7672">
        <v>27</v>
      </c>
      <c r="AO7672">
        <v>139</v>
      </c>
      <c r="AP7672">
        <v>0</v>
      </c>
      <c r="AR7672">
        <v>0</v>
      </c>
      <c r="AT7672">
        <v>1</v>
      </c>
      <c r="AU7672">
        <v>27</v>
      </c>
      <c r="AV7672">
        <v>144</v>
      </c>
      <c r="AW7672">
        <v>1</v>
      </c>
      <c r="AX7672">
        <v>32</v>
      </c>
      <c r="AY7672">
        <v>189</v>
      </c>
      <c r="AZ7672">
        <v>1</v>
      </c>
      <c r="BA7672">
        <v>10</v>
      </c>
      <c r="BB7672">
        <v>34</v>
      </c>
      <c r="BC7672">
        <v>39</v>
      </c>
      <c r="BD7672">
        <v>12</v>
      </c>
      <c r="BE7672">
        <v>6</v>
      </c>
      <c r="BF7672" t="s">
        <v>129</v>
      </c>
      <c r="BG7672" t="s">
        <v>129</v>
      </c>
      <c r="BH7672" t="s">
        <v>119</v>
      </c>
      <c r="BI7672" t="s">
        <v>131</v>
      </c>
      <c r="BJ7672">
        <v>1</v>
      </c>
      <c r="BK7672" t="s">
        <v>131</v>
      </c>
      <c r="BL7672">
        <v>1</v>
      </c>
      <c r="BM7672" t="s">
        <v>133</v>
      </c>
      <c r="BN7672">
        <v>199</v>
      </c>
      <c r="BO7672">
        <v>14</v>
      </c>
      <c r="BP7672">
        <v>16</v>
      </c>
      <c r="BQ7672">
        <v>15</v>
      </c>
      <c r="BU7672">
        <v>34.799999999999997</v>
      </c>
      <c r="BV7672">
        <v>67.2</v>
      </c>
      <c r="BW7672">
        <v>11.9</v>
      </c>
      <c r="BX7672">
        <v>193.7</v>
      </c>
      <c r="BY7672">
        <v>560.9</v>
      </c>
      <c r="BZ7672">
        <v>72.3</v>
      </c>
      <c r="CA7672">
        <v>0</v>
      </c>
      <c r="CB7672">
        <v>259</v>
      </c>
      <c r="CE7672" t="s">
        <v>129</v>
      </c>
      <c r="CF7672">
        <v>1</v>
      </c>
      <c r="CG7672" t="s">
        <v>131</v>
      </c>
      <c r="CH7672">
        <v>0.35</v>
      </c>
      <c r="CI7672">
        <v>1.72</v>
      </c>
      <c r="CJ7672">
        <v>0.02</v>
      </c>
      <c r="CN7672">
        <v>1</v>
      </c>
      <c r="CO7672" t="s">
        <v>131</v>
      </c>
      <c r="CP7672">
        <v>32</v>
      </c>
      <c r="CQ7672">
        <v>50</v>
      </c>
      <c r="CR7672">
        <v>79.099999999999994</v>
      </c>
      <c r="CS7672">
        <v>18.899999999999999</v>
      </c>
      <c r="CT7672">
        <v>32</v>
      </c>
      <c r="CU7672">
        <v>187</v>
      </c>
      <c r="CV7672">
        <v>1</v>
      </c>
      <c r="CW7672">
        <v>18</v>
      </c>
      <c r="CX7672">
        <v>0</v>
      </c>
      <c r="CZ7672">
        <v>259</v>
      </c>
      <c r="DB7672" t="s">
        <v>132</v>
      </c>
      <c r="DC7672" t="s">
        <v>133</v>
      </c>
      <c r="DD7672">
        <v>201</v>
      </c>
      <c r="DG7672">
        <v>0</v>
      </c>
      <c r="DI7672" t="s">
        <v>131</v>
      </c>
      <c r="DJ7672">
        <v>1</v>
      </c>
      <c r="DK7672">
        <v>62.6</v>
      </c>
      <c r="DL7672">
        <v>0.2</v>
      </c>
      <c r="DM7672">
        <v>37</v>
      </c>
      <c r="DN7672">
        <v>4.8</v>
      </c>
    </row>
    <row r="7673" spans="1:118" x14ac:dyDescent="0.3">
      <c r="A7673">
        <v>682640</v>
      </c>
      <c r="B7673">
        <v>7</v>
      </c>
      <c r="C7673" t="s">
        <v>30158</v>
      </c>
      <c r="D7673" t="s">
        <v>119</v>
      </c>
      <c r="E7673">
        <v>3</v>
      </c>
      <c r="F7673">
        <v>1</v>
      </c>
      <c r="G7673" t="s">
        <v>30159</v>
      </c>
      <c r="I7673" t="s">
        <v>4449</v>
      </c>
      <c r="J7673" t="s">
        <v>2802</v>
      </c>
      <c r="K7673">
        <v>33426</v>
      </c>
      <c r="M7673" t="s">
        <v>30160</v>
      </c>
      <c r="N7673" t="s">
        <v>125</v>
      </c>
      <c r="O7673" t="s">
        <v>126</v>
      </c>
      <c r="P7673" t="s">
        <v>127</v>
      </c>
      <c r="Q7673">
        <v>0</v>
      </c>
      <c r="R7673">
        <v>16</v>
      </c>
      <c r="S7673">
        <v>1</v>
      </c>
      <c r="T7673">
        <v>0</v>
      </c>
      <c r="U7673">
        <v>0</v>
      </c>
      <c r="V7673" s="1">
        <v>43317</v>
      </c>
      <c r="W7673" t="s">
        <v>129</v>
      </c>
      <c r="X7673" t="s">
        <v>129</v>
      </c>
      <c r="Y7673" t="s">
        <v>129</v>
      </c>
      <c r="Z7673">
        <v>7</v>
      </c>
      <c r="AA7673">
        <v>1</v>
      </c>
      <c r="AB7673">
        <v>0</v>
      </c>
      <c r="AC7673">
        <v>1</v>
      </c>
      <c r="AD7673">
        <v>15</v>
      </c>
      <c r="AE7673">
        <v>199</v>
      </c>
      <c r="AF7673" t="s">
        <v>133</v>
      </c>
      <c r="AG7673">
        <v>16</v>
      </c>
      <c r="AH7673">
        <v>99</v>
      </c>
      <c r="AI7673">
        <v>1</v>
      </c>
      <c r="AK7673">
        <v>257</v>
      </c>
      <c r="AM7673">
        <v>259</v>
      </c>
      <c r="AN7673">
        <v>30</v>
      </c>
      <c r="AO7673">
        <v>166</v>
      </c>
      <c r="AP7673">
        <v>0</v>
      </c>
      <c r="AR7673">
        <v>0</v>
      </c>
      <c r="AT7673">
        <v>1</v>
      </c>
      <c r="AU7673">
        <v>30</v>
      </c>
      <c r="AV7673">
        <v>166</v>
      </c>
      <c r="AW7673">
        <v>2</v>
      </c>
      <c r="AX7673">
        <v>33</v>
      </c>
      <c r="AY7673">
        <v>187</v>
      </c>
      <c r="AZ7673">
        <v>1</v>
      </c>
      <c r="BA7673">
        <v>9</v>
      </c>
      <c r="BB7673">
        <v>14</v>
      </c>
      <c r="BC7673">
        <v>38</v>
      </c>
      <c r="BD7673">
        <v>24</v>
      </c>
      <c r="BE7673">
        <v>14</v>
      </c>
      <c r="BF7673" t="s">
        <v>129</v>
      </c>
      <c r="BG7673" t="s">
        <v>129</v>
      </c>
      <c r="BH7673" t="s">
        <v>119</v>
      </c>
      <c r="BI7673" t="s">
        <v>131</v>
      </c>
      <c r="BJ7673">
        <v>1</v>
      </c>
      <c r="BK7673" t="s">
        <v>131</v>
      </c>
      <c r="BL7673">
        <v>1</v>
      </c>
      <c r="BM7673" t="s">
        <v>133</v>
      </c>
      <c r="BN7673">
        <v>199</v>
      </c>
      <c r="BO7673">
        <v>24</v>
      </c>
      <c r="BP7673">
        <v>23</v>
      </c>
      <c r="BQ7673">
        <v>30</v>
      </c>
      <c r="BU7673">
        <v>29</v>
      </c>
      <c r="BV7673">
        <v>51.2</v>
      </c>
      <c r="BW7673">
        <v>11.6</v>
      </c>
      <c r="BX7673">
        <v>217.6</v>
      </c>
      <c r="BY7673">
        <v>446.9</v>
      </c>
      <c r="BZ7673">
        <v>111.6</v>
      </c>
      <c r="CA7673">
        <v>0</v>
      </c>
      <c r="CB7673">
        <v>259</v>
      </c>
      <c r="CE7673" t="s">
        <v>129</v>
      </c>
      <c r="CF7673">
        <v>1</v>
      </c>
      <c r="CG7673" t="s">
        <v>131</v>
      </c>
      <c r="CH7673">
        <v>0</v>
      </c>
      <c r="CI7673">
        <v>1.88</v>
      </c>
      <c r="CN7673">
        <v>1</v>
      </c>
      <c r="CO7673" t="s">
        <v>131</v>
      </c>
      <c r="CP7673">
        <v>34</v>
      </c>
      <c r="CQ7673">
        <v>48.7</v>
      </c>
      <c r="CR7673">
        <v>85.1</v>
      </c>
      <c r="CS7673">
        <v>9.8000000000000007</v>
      </c>
      <c r="CT7673">
        <v>34</v>
      </c>
      <c r="CU7673">
        <v>193</v>
      </c>
      <c r="CV7673">
        <v>1</v>
      </c>
      <c r="CW7673">
        <v>14</v>
      </c>
      <c r="CX7673">
        <v>0</v>
      </c>
      <c r="CZ7673">
        <v>259</v>
      </c>
      <c r="DB7673" t="s">
        <v>132</v>
      </c>
      <c r="DC7673" t="s">
        <v>133</v>
      </c>
      <c r="DD7673">
        <v>199</v>
      </c>
      <c r="DG7673">
        <v>1</v>
      </c>
      <c r="DI7673" t="s">
        <v>131</v>
      </c>
      <c r="DJ7673">
        <v>1</v>
      </c>
      <c r="DK7673">
        <v>64.7</v>
      </c>
      <c r="DL7673">
        <v>3.9</v>
      </c>
      <c r="DM7673">
        <v>27</v>
      </c>
      <c r="DN7673">
        <v>21.4</v>
      </c>
    </row>
    <row r="7674" spans="1:118" x14ac:dyDescent="0.3">
      <c r="A7674">
        <v>682641</v>
      </c>
      <c r="B7674">
        <v>7</v>
      </c>
      <c r="C7674" t="s">
        <v>30161</v>
      </c>
      <c r="D7674" t="s">
        <v>119</v>
      </c>
      <c r="E7674">
        <v>5</v>
      </c>
      <c r="F7674">
        <v>1</v>
      </c>
      <c r="G7674" t="s">
        <v>30162</v>
      </c>
      <c r="I7674" t="s">
        <v>2943</v>
      </c>
      <c r="J7674" t="s">
        <v>2802</v>
      </c>
      <c r="K7674">
        <v>32547</v>
      </c>
      <c r="M7674" t="s">
        <v>30163</v>
      </c>
      <c r="N7674" t="s">
        <v>125</v>
      </c>
      <c r="O7674" t="s">
        <v>126</v>
      </c>
      <c r="P7674" t="s">
        <v>140</v>
      </c>
      <c r="Q7674">
        <v>0</v>
      </c>
      <c r="R7674">
        <v>16</v>
      </c>
      <c r="S7674">
        <v>1</v>
      </c>
      <c r="T7674">
        <v>0</v>
      </c>
      <c r="U7674">
        <v>0</v>
      </c>
      <c r="V7674" t="s">
        <v>21419</v>
      </c>
      <c r="W7674" t="s">
        <v>129</v>
      </c>
      <c r="X7674" t="s">
        <v>129</v>
      </c>
      <c r="Y7674" t="s">
        <v>129</v>
      </c>
      <c r="Z7674">
        <v>20</v>
      </c>
      <c r="AA7674">
        <v>1</v>
      </c>
      <c r="AB7674">
        <v>0</v>
      </c>
      <c r="AC7674">
        <v>1</v>
      </c>
      <c r="AD7674">
        <v>44</v>
      </c>
      <c r="AE7674">
        <v>1</v>
      </c>
      <c r="AF7674" t="s">
        <v>131</v>
      </c>
      <c r="AG7674">
        <v>49</v>
      </c>
      <c r="AH7674">
        <v>100</v>
      </c>
      <c r="AI7674">
        <v>1</v>
      </c>
      <c r="AK7674">
        <v>257</v>
      </c>
      <c r="AM7674">
        <v>259</v>
      </c>
      <c r="AN7674">
        <v>68</v>
      </c>
      <c r="AO7674">
        <v>648</v>
      </c>
      <c r="AP7674">
        <v>0</v>
      </c>
      <c r="AR7674">
        <v>0</v>
      </c>
      <c r="AT7674">
        <v>1</v>
      </c>
      <c r="AU7674">
        <v>68</v>
      </c>
      <c r="AV7674">
        <v>653</v>
      </c>
      <c r="AW7674">
        <v>2</v>
      </c>
      <c r="AX7674">
        <v>69</v>
      </c>
      <c r="AY7674">
        <v>666</v>
      </c>
      <c r="AZ7674">
        <v>1</v>
      </c>
      <c r="BA7674">
        <v>12</v>
      </c>
      <c r="BB7674">
        <v>25</v>
      </c>
      <c r="BC7674">
        <v>28</v>
      </c>
      <c r="BD7674">
        <v>22</v>
      </c>
      <c r="BE7674">
        <v>13</v>
      </c>
      <c r="BF7674" t="s">
        <v>129</v>
      </c>
      <c r="BG7674" t="s">
        <v>129</v>
      </c>
      <c r="BH7674" t="s">
        <v>119</v>
      </c>
      <c r="BI7674" t="s">
        <v>131</v>
      </c>
      <c r="BJ7674">
        <v>1</v>
      </c>
      <c r="BK7674" t="s">
        <v>131</v>
      </c>
      <c r="BL7674">
        <v>1</v>
      </c>
      <c r="BM7674" t="s">
        <v>131</v>
      </c>
      <c r="BN7674">
        <v>1</v>
      </c>
      <c r="BO7674">
        <v>58</v>
      </c>
      <c r="BP7674">
        <v>78</v>
      </c>
      <c r="BQ7674">
        <v>100</v>
      </c>
      <c r="BR7674">
        <v>12.6</v>
      </c>
      <c r="BS7674">
        <v>24</v>
      </c>
      <c r="BT7674">
        <v>5.8</v>
      </c>
      <c r="BU7674">
        <v>25.5</v>
      </c>
      <c r="BV7674">
        <v>37.6</v>
      </c>
      <c r="BW7674">
        <v>14.9</v>
      </c>
      <c r="BX7674">
        <v>197.7</v>
      </c>
      <c r="BY7674">
        <v>318.39999999999998</v>
      </c>
      <c r="BZ7674">
        <v>124.2</v>
      </c>
      <c r="CA7674">
        <v>0</v>
      </c>
      <c r="CB7674">
        <v>259</v>
      </c>
      <c r="CE7674" t="s">
        <v>129</v>
      </c>
      <c r="CF7674">
        <v>1</v>
      </c>
      <c r="CG7674" t="s">
        <v>131</v>
      </c>
      <c r="CH7674">
        <v>0.57999999999999996</v>
      </c>
      <c r="CI7674">
        <v>1.9</v>
      </c>
      <c r="CJ7674">
        <v>0.1</v>
      </c>
      <c r="CK7674">
        <v>17.2</v>
      </c>
      <c r="CL7674">
        <v>76.400000000000006</v>
      </c>
      <c r="CM7674">
        <v>5</v>
      </c>
      <c r="CN7674">
        <v>1</v>
      </c>
      <c r="CO7674" t="s">
        <v>131</v>
      </c>
      <c r="CP7674">
        <v>70</v>
      </c>
      <c r="CQ7674">
        <v>63.1</v>
      </c>
      <c r="CR7674">
        <v>85.4</v>
      </c>
      <c r="CS7674">
        <v>39.200000000000003</v>
      </c>
      <c r="CT7674">
        <v>70</v>
      </c>
      <c r="CU7674">
        <v>678</v>
      </c>
      <c r="CV7674">
        <v>1</v>
      </c>
      <c r="CW7674">
        <v>10</v>
      </c>
      <c r="CX7674">
        <v>0</v>
      </c>
      <c r="CZ7674">
        <v>259</v>
      </c>
      <c r="DB7674" t="s">
        <v>132</v>
      </c>
      <c r="DC7674" t="s">
        <v>133</v>
      </c>
      <c r="DD7674">
        <v>199</v>
      </c>
      <c r="DG7674">
        <v>3</v>
      </c>
      <c r="DI7674" t="s">
        <v>131</v>
      </c>
      <c r="DJ7674">
        <v>1</v>
      </c>
      <c r="DK7674">
        <v>58.3</v>
      </c>
      <c r="DL7674">
        <v>14</v>
      </c>
      <c r="DM7674">
        <v>54</v>
      </c>
      <c r="DN7674">
        <v>32.299999999999997</v>
      </c>
    </row>
    <row r="7675" spans="1:118" x14ac:dyDescent="0.3">
      <c r="A7675">
        <v>682642</v>
      </c>
      <c r="B7675">
        <v>7</v>
      </c>
      <c r="C7675" t="s">
        <v>30164</v>
      </c>
      <c r="D7675" t="s">
        <v>119</v>
      </c>
      <c r="E7675">
        <v>5</v>
      </c>
      <c r="F7675">
        <v>1</v>
      </c>
      <c r="G7675" t="s">
        <v>30165</v>
      </c>
      <c r="I7675" t="s">
        <v>30166</v>
      </c>
      <c r="J7675" t="s">
        <v>2802</v>
      </c>
      <c r="K7675">
        <v>34736</v>
      </c>
      <c r="M7675" t="s">
        <v>30167</v>
      </c>
      <c r="N7675" t="s">
        <v>125</v>
      </c>
      <c r="O7675" t="s">
        <v>126</v>
      </c>
      <c r="P7675" t="s">
        <v>140</v>
      </c>
      <c r="Q7675">
        <v>0</v>
      </c>
      <c r="R7675">
        <v>13</v>
      </c>
      <c r="S7675">
        <v>1</v>
      </c>
      <c r="T7675">
        <v>0</v>
      </c>
      <c r="U7675">
        <v>0</v>
      </c>
      <c r="V7675" s="1">
        <v>43195</v>
      </c>
      <c r="W7675" t="s">
        <v>129</v>
      </c>
      <c r="X7675" t="s">
        <v>129</v>
      </c>
      <c r="Y7675" t="s">
        <v>129</v>
      </c>
      <c r="AA7675">
        <v>199</v>
      </c>
      <c r="AC7675">
        <v>199</v>
      </c>
      <c r="AD7675">
        <v>9</v>
      </c>
      <c r="AE7675">
        <v>199</v>
      </c>
      <c r="AF7675" t="s">
        <v>133</v>
      </c>
      <c r="AG7675">
        <v>19</v>
      </c>
      <c r="AH7675">
        <v>99</v>
      </c>
      <c r="AI7675">
        <v>1</v>
      </c>
      <c r="AK7675">
        <v>257</v>
      </c>
      <c r="AM7675">
        <v>259</v>
      </c>
      <c r="AN7675">
        <v>31</v>
      </c>
      <c r="AO7675">
        <v>225</v>
      </c>
      <c r="AP7675">
        <v>0</v>
      </c>
      <c r="AR7675">
        <v>0</v>
      </c>
      <c r="AT7675">
        <v>1</v>
      </c>
      <c r="AU7675">
        <v>32</v>
      </c>
      <c r="AV7675">
        <v>263</v>
      </c>
      <c r="AW7675">
        <v>0</v>
      </c>
      <c r="AX7675">
        <v>36</v>
      </c>
      <c r="AY7675">
        <v>287</v>
      </c>
      <c r="AZ7675">
        <v>1</v>
      </c>
      <c r="BA7675">
        <v>11</v>
      </c>
      <c r="BB7675">
        <v>31</v>
      </c>
      <c r="BC7675">
        <v>38</v>
      </c>
      <c r="BD7675">
        <v>14</v>
      </c>
      <c r="BE7675">
        <v>6</v>
      </c>
      <c r="BF7675" t="s">
        <v>129</v>
      </c>
      <c r="BG7675" t="s">
        <v>129</v>
      </c>
      <c r="BH7675" t="s">
        <v>119</v>
      </c>
      <c r="BI7675" t="s">
        <v>131</v>
      </c>
      <c r="BJ7675">
        <v>1</v>
      </c>
      <c r="BK7675" t="s">
        <v>131</v>
      </c>
      <c r="BL7675">
        <v>1</v>
      </c>
      <c r="BM7675" t="s">
        <v>131</v>
      </c>
      <c r="BN7675">
        <v>1</v>
      </c>
      <c r="BO7675">
        <v>20</v>
      </c>
      <c r="BP7675">
        <v>33</v>
      </c>
      <c r="BQ7675">
        <v>29</v>
      </c>
      <c r="BR7675">
        <v>10</v>
      </c>
      <c r="BS7675">
        <v>36.200000000000003</v>
      </c>
      <c r="BT7675">
        <v>1.2</v>
      </c>
      <c r="BU7675">
        <v>27.7</v>
      </c>
      <c r="BV7675">
        <v>48.9</v>
      </c>
      <c r="BW7675">
        <v>12.1</v>
      </c>
      <c r="BX7675">
        <v>198.6</v>
      </c>
      <c r="BY7675">
        <v>382.4</v>
      </c>
      <c r="BZ7675">
        <v>108.2</v>
      </c>
      <c r="CA7675">
        <v>0</v>
      </c>
      <c r="CB7675">
        <v>259</v>
      </c>
      <c r="CE7675" t="s">
        <v>129</v>
      </c>
      <c r="CF7675">
        <v>1</v>
      </c>
      <c r="CG7675" t="s">
        <v>131</v>
      </c>
      <c r="CH7675">
        <v>0</v>
      </c>
      <c r="CI7675">
        <v>1.18</v>
      </c>
      <c r="CN7675">
        <v>1</v>
      </c>
      <c r="CO7675" t="s">
        <v>131</v>
      </c>
      <c r="CP7675">
        <v>37</v>
      </c>
      <c r="CQ7675">
        <v>66</v>
      </c>
      <c r="CR7675">
        <v>93.3</v>
      </c>
      <c r="CS7675">
        <v>36.9</v>
      </c>
      <c r="CT7675">
        <v>37</v>
      </c>
      <c r="CU7675">
        <v>290</v>
      </c>
      <c r="CV7675">
        <v>1</v>
      </c>
      <c r="CW7675">
        <v>17</v>
      </c>
      <c r="CX7675">
        <v>0</v>
      </c>
      <c r="CZ7675">
        <v>259</v>
      </c>
      <c r="DB7675" t="s">
        <v>132</v>
      </c>
      <c r="DC7675" t="s">
        <v>133</v>
      </c>
      <c r="DD7675">
        <v>199</v>
      </c>
      <c r="DG7675">
        <v>3</v>
      </c>
      <c r="DI7675" t="s">
        <v>131</v>
      </c>
      <c r="DJ7675">
        <v>1</v>
      </c>
      <c r="DK7675">
        <v>66.900000000000006</v>
      </c>
      <c r="DL7675">
        <v>0.2</v>
      </c>
      <c r="DM7675">
        <v>30</v>
      </c>
      <c r="DN7675">
        <v>5.6</v>
      </c>
    </row>
    <row r="7676" spans="1:118" x14ac:dyDescent="0.3">
      <c r="A7676">
        <v>742545</v>
      </c>
      <c r="B7676">
        <v>14</v>
      </c>
      <c r="C7676" t="s">
        <v>30168</v>
      </c>
      <c r="D7676" t="s">
        <v>119</v>
      </c>
      <c r="F7676">
        <v>260</v>
      </c>
      <c r="G7676" t="s">
        <v>30169</v>
      </c>
      <c r="I7676" t="s">
        <v>178</v>
      </c>
      <c r="J7676" t="s">
        <v>19126</v>
      </c>
      <c r="K7676">
        <v>77045</v>
      </c>
      <c r="M7676" t="s">
        <v>30170</v>
      </c>
      <c r="N7676" t="s">
        <v>125</v>
      </c>
      <c r="O7676" t="s">
        <v>126</v>
      </c>
      <c r="P7676" t="s">
        <v>127</v>
      </c>
      <c r="Q7676">
        <v>0</v>
      </c>
      <c r="R7676">
        <v>20</v>
      </c>
      <c r="S7676">
        <v>1</v>
      </c>
      <c r="T7676">
        <v>0</v>
      </c>
      <c r="U7676">
        <v>0</v>
      </c>
      <c r="V7676" t="s">
        <v>30171</v>
      </c>
      <c r="W7676" t="s">
        <v>129</v>
      </c>
      <c r="X7676" t="s">
        <v>129</v>
      </c>
      <c r="Y7676" t="s">
        <v>129</v>
      </c>
      <c r="AA7676">
        <v>258</v>
      </c>
      <c r="AC7676">
        <v>258</v>
      </c>
      <c r="AD7676">
        <v>1</v>
      </c>
      <c r="AE7676">
        <v>258</v>
      </c>
      <c r="AF7676" t="s">
        <v>133</v>
      </c>
      <c r="AG7676">
        <v>8</v>
      </c>
      <c r="AH7676">
        <v>84</v>
      </c>
      <c r="AI7676">
        <v>1</v>
      </c>
      <c r="AK7676">
        <v>257</v>
      </c>
      <c r="AM7676">
        <v>259</v>
      </c>
      <c r="AN7676">
        <v>18</v>
      </c>
      <c r="AO7676">
        <v>49</v>
      </c>
      <c r="AP7676">
        <v>0</v>
      </c>
      <c r="AR7676">
        <v>0</v>
      </c>
      <c r="AT7676">
        <v>1</v>
      </c>
      <c r="AU7676">
        <v>18</v>
      </c>
      <c r="AV7676">
        <v>49</v>
      </c>
      <c r="AW7676">
        <v>4</v>
      </c>
      <c r="AX7676">
        <v>19</v>
      </c>
      <c r="AY7676">
        <v>47</v>
      </c>
      <c r="AZ7676">
        <v>1</v>
      </c>
      <c r="BA7676">
        <v>17</v>
      </c>
      <c r="BB7676">
        <v>19</v>
      </c>
      <c r="BC7676">
        <v>30</v>
      </c>
      <c r="BD7676">
        <v>17</v>
      </c>
      <c r="BE7676">
        <v>17</v>
      </c>
      <c r="BF7676" t="s">
        <v>129</v>
      </c>
      <c r="BG7676" t="s">
        <v>129</v>
      </c>
      <c r="BH7676" t="s">
        <v>119</v>
      </c>
      <c r="BI7676" t="s">
        <v>133</v>
      </c>
      <c r="BJ7676">
        <v>258</v>
      </c>
      <c r="BK7676" t="s">
        <v>133</v>
      </c>
      <c r="BL7676">
        <v>258</v>
      </c>
      <c r="BM7676" t="s">
        <v>133</v>
      </c>
      <c r="BN7676">
        <v>258</v>
      </c>
      <c r="BO7676">
        <v>13</v>
      </c>
      <c r="BP7676">
        <v>7</v>
      </c>
      <c r="BQ7676">
        <v>13</v>
      </c>
      <c r="CA7676">
        <v>0</v>
      </c>
      <c r="CB7676">
        <v>259</v>
      </c>
      <c r="CE7676" t="s">
        <v>129</v>
      </c>
      <c r="CF7676">
        <v>258</v>
      </c>
      <c r="CG7676" t="s">
        <v>133</v>
      </c>
      <c r="CN7676">
        <v>1</v>
      </c>
      <c r="CO7676" t="s">
        <v>131</v>
      </c>
      <c r="CP7676">
        <v>19</v>
      </c>
      <c r="CQ7676">
        <v>46.6</v>
      </c>
      <c r="CR7676">
        <v>86.2</v>
      </c>
      <c r="CS7676">
        <v>4.3</v>
      </c>
      <c r="CT7676">
        <v>19</v>
      </c>
      <c r="CU7676">
        <v>51</v>
      </c>
      <c r="CV7676">
        <v>1</v>
      </c>
      <c r="CW7676">
        <v>6</v>
      </c>
      <c r="CX7676">
        <v>0</v>
      </c>
      <c r="CZ7676">
        <v>259</v>
      </c>
      <c r="DB7676" t="s">
        <v>132</v>
      </c>
      <c r="DC7676" t="s">
        <v>133</v>
      </c>
      <c r="DD7676">
        <v>258</v>
      </c>
      <c r="DG7676">
        <v>0</v>
      </c>
      <c r="DI7676" t="s">
        <v>131</v>
      </c>
      <c r="DJ7676">
        <v>1</v>
      </c>
      <c r="DK7676">
        <v>73.400000000000006</v>
      </c>
      <c r="DL7676">
        <v>0.2</v>
      </c>
      <c r="DM7676">
        <v>18</v>
      </c>
      <c r="DN7676">
        <v>6.8</v>
      </c>
    </row>
    <row r="7677" spans="1:118" x14ac:dyDescent="0.3">
      <c r="A7677">
        <v>742546</v>
      </c>
      <c r="B7677">
        <v>14</v>
      </c>
      <c r="C7677" t="s">
        <v>30172</v>
      </c>
      <c r="D7677" t="s">
        <v>119</v>
      </c>
      <c r="F7677">
        <v>260</v>
      </c>
      <c r="G7677" t="s">
        <v>30173</v>
      </c>
      <c r="I7677" t="s">
        <v>398</v>
      </c>
      <c r="J7677" t="s">
        <v>19126</v>
      </c>
      <c r="K7677">
        <v>75204</v>
      </c>
      <c r="M7677" t="s">
        <v>30174</v>
      </c>
      <c r="N7677" t="s">
        <v>125</v>
      </c>
      <c r="O7677" t="s">
        <v>126</v>
      </c>
      <c r="P7677" t="s">
        <v>127</v>
      </c>
      <c r="Q7677">
        <v>0</v>
      </c>
      <c r="R7677">
        <v>25</v>
      </c>
      <c r="S7677">
        <v>1</v>
      </c>
      <c r="T7677">
        <v>1</v>
      </c>
      <c r="U7677">
        <v>0</v>
      </c>
      <c r="V7677" s="1">
        <v>43745</v>
      </c>
      <c r="W7677" t="s">
        <v>129</v>
      </c>
      <c r="X7677" t="s">
        <v>129</v>
      </c>
      <c r="Y7677" t="s">
        <v>129</v>
      </c>
      <c r="AA7677">
        <v>258</v>
      </c>
      <c r="AC7677">
        <v>258</v>
      </c>
      <c r="AD7677">
        <v>1</v>
      </c>
      <c r="AE7677">
        <v>258</v>
      </c>
      <c r="AF7677" t="s">
        <v>133</v>
      </c>
      <c r="AG7677">
        <v>5</v>
      </c>
      <c r="AI7677">
        <v>258</v>
      </c>
      <c r="AK7677">
        <v>258</v>
      </c>
      <c r="AM7677">
        <v>259</v>
      </c>
      <c r="AN7677">
        <v>6</v>
      </c>
      <c r="AO7677">
        <v>19</v>
      </c>
      <c r="AP7677">
        <v>1</v>
      </c>
      <c r="AQ7677">
        <v>5</v>
      </c>
      <c r="AR7677">
        <v>0</v>
      </c>
      <c r="AT7677">
        <v>258</v>
      </c>
      <c r="AU7677">
        <v>7</v>
      </c>
      <c r="AV7677">
        <v>27</v>
      </c>
      <c r="AX7677">
        <v>6</v>
      </c>
      <c r="AY7677">
        <v>18</v>
      </c>
      <c r="AZ7677">
        <v>258</v>
      </c>
      <c r="BF7677" t="s">
        <v>129</v>
      </c>
      <c r="BG7677" t="s">
        <v>129</v>
      </c>
      <c r="BH7677" t="s">
        <v>119</v>
      </c>
      <c r="BI7677" t="s">
        <v>133</v>
      </c>
      <c r="BJ7677">
        <v>258</v>
      </c>
      <c r="BK7677" t="s">
        <v>133</v>
      </c>
      <c r="BL7677">
        <v>258</v>
      </c>
      <c r="BM7677" t="s">
        <v>133</v>
      </c>
      <c r="BN7677">
        <v>258</v>
      </c>
      <c r="BO7677">
        <v>6</v>
      </c>
      <c r="BP7677">
        <v>2</v>
      </c>
      <c r="BQ7677">
        <v>6</v>
      </c>
      <c r="CA7677">
        <v>0</v>
      </c>
      <c r="CB7677">
        <v>259</v>
      </c>
      <c r="CE7677" t="s">
        <v>129</v>
      </c>
      <c r="CF7677">
        <v>258</v>
      </c>
      <c r="CG7677" t="s">
        <v>133</v>
      </c>
      <c r="CN7677">
        <v>258</v>
      </c>
      <c r="CO7677" t="s">
        <v>133</v>
      </c>
      <c r="CP7677">
        <v>6</v>
      </c>
      <c r="CT7677">
        <v>6</v>
      </c>
      <c r="CU7677">
        <v>22</v>
      </c>
      <c r="CV7677">
        <v>258</v>
      </c>
      <c r="CX7677">
        <v>0</v>
      </c>
      <c r="CZ7677">
        <v>259</v>
      </c>
      <c r="DB7677" t="s">
        <v>132</v>
      </c>
      <c r="DC7677" t="s">
        <v>133</v>
      </c>
      <c r="DD7677">
        <v>258</v>
      </c>
      <c r="DG7677">
        <v>0</v>
      </c>
      <c r="DI7677" t="s">
        <v>133</v>
      </c>
      <c r="DJ7677">
        <v>258</v>
      </c>
      <c r="DM7677">
        <v>10</v>
      </c>
    </row>
    <row r="7678" spans="1:118" x14ac:dyDescent="0.3">
      <c r="A7678">
        <v>742547</v>
      </c>
      <c r="B7678">
        <v>14</v>
      </c>
      <c r="C7678" t="s">
        <v>30175</v>
      </c>
      <c r="D7678" t="s">
        <v>119</v>
      </c>
      <c r="F7678">
        <v>260</v>
      </c>
      <c r="G7678" t="s">
        <v>30176</v>
      </c>
      <c r="I7678" t="s">
        <v>3027</v>
      </c>
      <c r="J7678" t="s">
        <v>19126</v>
      </c>
      <c r="K7678">
        <v>79903</v>
      </c>
      <c r="M7678" t="s">
        <v>30177</v>
      </c>
      <c r="N7678" t="s">
        <v>125</v>
      </c>
      <c r="O7678" t="s">
        <v>126</v>
      </c>
      <c r="P7678" t="s">
        <v>127</v>
      </c>
      <c r="Q7678">
        <v>1</v>
      </c>
      <c r="R7678">
        <v>25</v>
      </c>
      <c r="S7678">
        <v>1</v>
      </c>
      <c r="T7678">
        <v>0</v>
      </c>
      <c r="U7678">
        <v>0</v>
      </c>
      <c r="V7678" t="s">
        <v>30178</v>
      </c>
      <c r="W7678" t="s">
        <v>129</v>
      </c>
      <c r="X7678" t="s">
        <v>129</v>
      </c>
      <c r="Y7678" t="s">
        <v>129</v>
      </c>
      <c r="AA7678">
        <v>258</v>
      </c>
      <c r="AC7678">
        <v>258</v>
      </c>
      <c r="AD7678">
        <v>1</v>
      </c>
      <c r="AE7678">
        <v>258</v>
      </c>
      <c r="AF7678" t="s">
        <v>133</v>
      </c>
      <c r="AG7678">
        <v>5</v>
      </c>
      <c r="AH7678">
        <v>95</v>
      </c>
      <c r="AI7678">
        <v>1</v>
      </c>
      <c r="AK7678">
        <v>257</v>
      </c>
      <c r="AM7678">
        <v>259</v>
      </c>
      <c r="AN7678">
        <v>52</v>
      </c>
      <c r="AO7678">
        <v>77</v>
      </c>
      <c r="AP7678">
        <v>0</v>
      </c>
      <c r="AR7678">
        <v>0</v>
      </c>
      <c r="AT7678">
        <v>1</v>
      </c>
      <c r="AU7678">
        <v>53</v>
      </c>
      <c r="AV7678">
        <v>82</v>
      </c>
      <c r="AW7678">
        <v>0</v>
      </c>
      <c r="AX7678">
        <v>53</v>
      </c>
      <c r="AY7678">
        <v>82</v>
      </c>
      <c r="AZ7678">
        <v>1</v>
      </c>
      <c r="BA7678">
        <v>9</v>
      </c>
      <c r="BB7678">
        <v>40</v>
      </c>
      <c r="BC7678">
        <v>27</v>
      </c>
      <c r="BD7678">
        <v>21</v>
      </c>
      <c r="BE7678">
        <v>4</v>
      </c>
      <c r="BF7678" t="s">
        <v>129</v>
      </c>
      <c r="BG7678" t="s">
        <v>129</v>
      </c>
      <c r="BH7678" t="s">
        <v>119</v>
      </c>
      <c r="BI7678" t="s">
        <v>133</v>
      </c>
      <c r="BJ7678">
        <v>258</v>
      </c>
      <c r="BK7678" t="s">
        <v>133</v>
      </c>
      <c r="BL7678">
        <v>258</v>
      </c>
      <c r="BM7678" t="s">
        <v>133</v>
      </c>
      <c r="BN7678">
        <v>258</v>
      </c>
      <c r="BO7678">
        <v>7</v>
      </c>
      <c r="BP7678">
        <v>9</v>
      </c>
      <c r="BQ7678">
        <v>7</v>
      </c>
      <c r="CA7678">
        <v>0</v>
      </c>
      <c r="CB7678">
        <v>259</v>
      </c>
      <c r="CE7678" t="s">
        <v>129</v>
      </c>
      <c r="CF7678">
        <v>258</v>
      </c>
      <c r="CG7678" t="s">
        <v>133</v>
      </c>
      <c r="CN7678">
        <v>1</v>
      </c>
      <c r="CO7678" t="s">
        <v>131</v>
      </c>
      <c r="CP7678">
        <v>53</v>
      </c>
      <c r="CQ7678">
        <v>77.400000000000006</v>
      </c>
      <c r="CR7678">
        <v>100</v>
      </c>
      <c r="CS7678">
        <v>53.2</v>
      </c>
      <c r="CT7678">
        <v>53</v>
      </c>
      <c r="CU7678">
        <v>85</v>
      </c>
      <c r="CV7678">
        <v>1</v>
      </c>
      <c r="CW7678">
        <v>2</v>
      </c>
      <c r="CX7678">
        <v>0</v>
      </c>
      <c r="CZ7678">
        <v>259</v>
      </c>
      <c r="DB7678" t="s">
        <v>132</v>
      </c>
      <c r="DC7678" t="s">
        <v>133</v>
      </c>
      <c r="DD7678">
        <v>258</v>
      </c>
      <c r="DG7678">
        <v>0</v>
      </c>
      <c r="DI7678" t="s">
        <v>131</v>
      </c>
      <c r="DJ7678">
        <v>1</v>
      </c>
      <c r="DK7678">
        <v>44.4</v>
      </c>
      <c r="DL7678">
        <v>4.3</v>
      </c>
      <c r="DM7678">
        <v>48</v>
      </c>
      <c r="DN7678">
        <v>15.8</v>
      </c>
    </row>
    <row r="7679" spans="1:118" x14ac:dyDescent="0.3">
      <c r="A7679">
        <v>422682</v>
      </c>
      <c r="B7679">
        <v>6</v>
      </c>
      <c r="C7679" t="s">
        <v>30179</v>
      </c>
      <c r="D7679" t="s">
        <v>119</v>
      </c>
      <c r="F7679">
        <v>258</v>
      </c>
      <c r="G7679" t="s">
        <v>30180</v>
      </c>
      <c r="I7679" t="s">
        <v>1527</v>
      </c>
      <c r="J7679" t="s">
        <v>21585</v>
      </c>
      <c r="K7679">
        <v>29209</v>
      </c>
      <c r="M7679" t="s">
        <v>30181</v>
      </c>
      <c r="N7679" t="s">
        <v>125</v>
      </c>
      <c r="O7679" t="s">
        <v>203</v>
      </c>
      <c r="P7679" t="s">
        <v>204</v>
      </c>
      <c r="Q7679">
        <v>0</v>
      </c>
      <c r="R7679">
        <v>12</v>
      </c>
      <c r="S7679">
        <v>1</v>
      </c>
      <c r="T7679">
        <v>0</v>
      </c>
      <c r="U7679">
        <v>0</v>
      </c>
      <c r="V7679" s="1">
        <v>44048</v>
      </c>
      <c r="W7679" t="s">
        <v>129</v>
      </c>
      <c r="X7679" t="s">
        <v>129</v>
      </c>
      <c r="Y7679" t="s">
        <v>129</v>
      </c>
      <c r="AA7679">
        <v>258</v>
      </c>
      <c r="AC7679">
        <v>258</v>
      </c>
      <c r="AE7679">
        <v>258</v>
      </c>
      <c r="AF7679" t="s">
        <v>28912</v>
      </c>
      <c r="AG7679" t="s">
        <v>28912</v>
      </c>
      <c r="AH7679" t="s">
        <v>28912</v>
      </c>
      <c r="AI7679">
        <v>258</v>
      </c>
      <c r="AJ7679" t="s">
        <v>28912</v>
      </c>
      <c r="AK7679">
        <v>258</v>
      </c>
      <c r="AL7679" t="s">
        <v>28912</v>
      </c>
      <c r="AM7679">
        <v>258</v>
      </c>
      <c r="AN7679" t="s">
        <v>28912</v>
      </c>
      <c r="AO7679" t="s">
        <v>28912</v>
      </c>
      <c r="AP7679" t="s">
        <v>28912</v>
      </c>
      <c r="AQ7679" t="s">
        <v>28912</v>
      </c>
      <c r="AR7679" t="s">
        <v>28912</v>
      </c>
      <c r="AS7679" t="s">
        <v>28912</v>
      </c>
      <c r="AT7679">
        <v>258</v>
      </c>
      <c r="AZ7679">
        <v>258</v>
      </c>
      <c r="BF7679" t="s">
        <v>129</v>
      </c>
      <c r="BG7679" t="s">
        <v>129</v>
      </c>
      <c r="BH7679" t="s">
        <v>119</v>
      </c>
      <c r="BI7679" t="s">
        <v>28912</v>
      </c>
      <c r="BJ7679">
        <v>258</v>
      </c>
      <c r="BK7679" t="s">
        <v>28912</v>
      </c>
      <c r="BL7679">
        <v>258</v>
      </c>
      <c r="BM7679" t="s">
        <v>28912</v>
      </c>
      <c r="BN7679">
        <v>258</v>
      </c>
      <c r="BO7679" t="s">
        <v>28912</v>
      </c>
      <c r="BP7679" t="s">
        <v>28912</v>
      </c>
      <c r="CA7679" t="s">
        <v>28912</v>
      </c>
      <c r="CB7679">
        <v>258</v>
      </c>
      <c r="CC7679" t="s">
        <v>28912</v>
      </c>
      <c r="CD7679" t="s">
        <v>28912</v>
      </c>
      <c r="CE7679" t="s">
        <v>129</v>
      </c>
      <c r="CF7679">
        <v>258</v>
      </c>
      <c r="CG7679" t="s">
        <v>28912</v>
      </c>
      <c r="CN7679">
        <v>258</v>
      </c>
      <c r="CO7679" t="s">
        <v>28912</v>
      </c>
      <c r="CV7679">
        <v>258</v>
      </c>
      <c r="CZ7679">
        <v>258</v>
      </c>
      <c r="DB7679" t="s">
        <v>132</v>
      </c>
      <c r="DC7679" t="s">
        <v>28912</v>
      </c>
      <c r="DD7679">
        <v>258</v>
      </c>
      <c r="DI7679" t="s">
        <v>28912</v>
      </c>
      <c r="DJ7679">
        <v>258</v>
      </c>
    </row>
    <row r="7680" spans="1:118" x14ac:dyDescent="0.3">
      <c r="A7680">
        <v>422683</v>
      </c>
      <c r="B7680">
        <v>6</v>
      </c>
      <c r="C7680" t="s">
        <v>30182</v>
      </c>
      <c r="D7680" t="s">
        <v>119</v>
      </c>
      <c r="F7680">
        <v>258</v>
      </c>
      <c r="G7680" t="s">
        <v>30183</v>
      </c>
      <c r="I7680" t="s">
        <v>30184</v>
      </c>
      <c r="J7680" t="s">
        <v>21585</v>
      </c>
      <c r="K7680">
        <v>29673</v>
      </c>
      <c r="M7680" t="s">
        <v>29042</v>
      </c>
      <c r="N7680" t="s">
        <v>125</v>
      </c>
      <c r="O7680" t="s">
        <v>126</v>
      </c>
      <c r="P7680" t="s">
        <v>127</v>
      </c>
      <c r="Q7680">
        <v>0</v>
      </c>
      <c r="R7680">
        <v>17</v>
      </c>
      <c r="S7680">
        <v>0</v>
      </c>
      <c r="T7680">
        <v>0</v>
      </c>
      <c r="U7680">
        <v>0</v>
      </c>
      <c r="V7680" t="s">
        <v>30185</v>
      </c>
      <c r="W7680" t="s">
        <v>129</v>
      </c>
      <c r="X7680" t="s">
        <v>129</v>
      </c>
      <c r="Y7680" t="s">
        <v>129</v>
      </c>
      <c r="AA7680">
        <v>258</v>
      </c>
      <c r="AC7680">
        <v>258</v>
      </c>
      <c r="AE7680">
        <v>258</v>
      </c>
      <c r="AF7680" t="s">
        <v>28912</v>
      </c>
      <c r="AG7680" t="s">
        <v>28912</v>
      </c>
      <c r="AH7680" t="s">
        <v>28912</v>
      </c>
      <c r="AI7680">
        <v>258</v>
      </c>
      <c r="AJ7680" t="s">
        <v>28912</v>
      </c>
      <c r="AK7680">
        <v>258</v>
      </c>
      <c r="AL7680" t="s">
        <v>28912</v>
      </c>
      <c r="AM7680">
        <v>258</v>
      </c>
      <c r="AN7680" t="s">
        <v>28912</v>
      </c>
      <c r="AO7680" t="s">
        <v>28912</v>
      </c>
      <c r="AP7680" t="s">
        <v>28912</v>
      </c>
      <c r="AQ7680" t="s">
        <v>28912</v>
      </c>
      <c r="AR7680" t="s">
        <v>28912</v>
      </c>
      <c r="AS7680" t="s">
        <v>28912</v>
      </c>
      <c r="AT7680">
        <v>258</v>
      </c>
      <c r="AZ7680">
        <v>258</v>
      </c>
      <c r="BF7680" t="s">
        <v>129</v>
      </c>
      <c r="BG7680" t="s">
        <v>129</v>
      </c>
      <c r="BH7680" t="s">
        <v>119</v>
      </c>
      <c r="BI7680" t="s">
        <v>28912</v>
      </c>
      <c r="BJ7680">
        <v>258</v>
      </c>
      <c r="BK7680" t="s">
        <v>28912</v>
      </c>
      <c r="BL7680">
        <v>258</v>
      </c>
      <c r="BM7680" t="s">
        <v>28912</v>
      </c>
      <c r="BN7680">
        <v>258</v>
      </c>
      <c r="BO7680" t="s">
        <v>28912</v>
      </c>
      <c r="BP7680" t="s">
        <v>28912</v>
      </c>
      <c r="CA7680" t="s">
        <v>28912</v>
      </c>
      <c r="CB7680">
        <v>258</v>
      </c>
      <c r="CC7680" t="s">
        <v>28912</v>
      </c>
      <c r="CD7680" t="s">
        <v>28912</v>
      </c>
      <c r="CE7680" t="s">
        <v>129</v>
      </c>
      <c r="CF7680">
        <v>258</v>
      </c>
      <c r="CG7680" t="s">
        <v>28912</v>
      </c>
      <c r="CN7680">
        <v>258</v>
      </c>
      <c r="CO7680" t="s">
        <v>28912</v>
      </c>
      <c r="CV7680">
        <v>258</v>
      </c>
      <c r="CZ7680">
        <v>258</v>
      </c>
      <c r="DB7680" t="s">
        <v>132</v>
      </c>
      <c r="DC7680" t="s">
        <v>28912</v>
      </c>
      <c r="DD7680">
        <v>258</v>
      </c>
      <c r="DI7680" t="s">
        <v>28912</v>
      </c>
      <c r="DJ7680">
        <v>258</v>
      </c>
    </row>
    <row r="7681" spans="1:118" x14ac:dyDescent="0.3">
      <c r="A7681">
        <v>102921</v>
      </c>
      <c r="B7681">
        <v>7</v>
      </c>
      <c r="C7681" t="s">
        <v>30186</v>
      </c>
      <c r="D7681" t="s">
        <v>119</v>
      </c>
      <c r="F7681">
        <v>258</v>
      </c>
      <c r="G7681" t="s">
        <v>30187</v>
      </c>
      <c r="I7681" t="s">
        <v>5023</v>
      </c>
      <c r="J7681" t="s">
        <v>2802</v>
      </c>
      <c r="K7681">
        <v>33054</v>
      </c>
      <c r="M7681" t="s">
        <v>30188</v>
      </c>
      <c r="N7681" t="s">
        <v>125</v>
      </c>
      <c r="O7681" t="s">
        <v>203</v>
      </c>
      <c r="P7681" t="s">
        <v>204</v>
      </c>
      <c r="Q7681">
        <v>0</v>
      </c>
      <c r="R7681">
        <v>16</v>
      </c>
      <c r="S7681">
        <v>1</v>
      </c>
      <c r="T7681">
        <v>1</v>
      </c>
      <c r="U7681">
        <v>1</v>
      </c>
      <c r="V7681" s="1">
        <v>43833</v>
      </c>
      <c r="W7681" t="s">
        <v>129</v>
      </c>
      <c r="X7681" t="s">
        <v>129</v>
      </c>
      <c r="Y7681" t="s">
        <v>129</v>
      </c>
      <c r="AA7681">
        <v>258</v>
      </c>
      <c r="AC7681">
        <v>258</v>
      </c>
      <c r="AE7681">
        <v>258</v>
      </c>
      <c r="AF7681" t="s">
        <v>28912</v>
      </c>
      <c r="AG7681" t="s">
        <v>28912</v>
      </c>
      <c r="AH7681" t="s">
        <v>28912</v>
      </c>
      <c r="AI7681">
        <v>258</v>
      </c>
      <c r="AJ7681" t="s">
        <v>28912</v>
      </c>
      <c r="AK7681">
        <v>258</v>
      </c>
      <c r="AL7681" t="s">
        <v>28912</v>
      </c>
      <c r="AM7681">
        <v>258</v>
      </c>
      <c r="AN7681" t="s">
        <v>28912</v>
      </c>
      <c r="AO7681" t="s">
        <v>28912</v>
      </c>
      <c r="AP7681" t="s">
        <v>28912</v>
      </c>
      <c r="AQ7681" t="s">
        <v>28912</v>
      </c>
      <c r="AR7681" t="s">
        <v>28912</v>
      </c>
      <c r="AS7681" t="s">
        <v>28912</v>
      </c>
      <c r="AT7681">
        <v>258</v>
      </c>
      <c r="AZ7681">
        <v>258</v>
      </c>
      <c r="BF7681" t="s">
        <v>129</v>
      </c>
      <c r="BG7681" t="s">
        <v>129</v>
      </c>
      <c r="BH7681" t="s">
        <v>119</v>
      </c>
      <c r="BI7681" t="s">
        <v>28912</v>
      </c>
      <c r="BJ7681">
        <v>258</v>
      </c>
      <c r="BK7681" t="s">
        <v>28912</v>
      </c>
      <c r="BL7681">
        <v>258</v>
      </c>
      <c r="BM7681" t="s">
        <v>28912</v>
      </c>
      <c r="BN7681">
        <v>258</v>
      </c>
      <c r="BO7681" t="s">
        <v>28912</v>
      </c>
      <c r="BP7681" t="s">
        <v>28912</v>
      </c>
      <c r="CA7681" t="s">
        <v>28912</v>
      </c>
      <c r="CB7681">
        <v>258</v>
      </c>
      <c r="CC7681" t="s">
        <v>28912</v>
      </c>
      <c r="CD7681" t="s">
        <v>28912</v>
      </c>
      <c r="CE7681" t="s">
        <v>129</v>
      </c>
      <c r="CF7681">
        <v>258</v>
      </c>
      <c r="CG7681" t="s">
        <v>28912</v>
      </c>
      <c r="CN7681">
        <v>258</v>
      </c>
      <c r="CO7681" t="s">
        <v>28912</v>
      </c>
      <c r="CV7681">
        <v>258</v>
      </c>
      <c r="CZ7681">
        <v>258</v>
      </c>
      <c r="DB7681" t="s">
        <v>132</v>
      </c>
      <c r="DC7681" t="s">
        <v>28912</v>
      </c>
      <c r="DD7681">
        <v>258</v>
      </c>
      <c r="DI7681" t="s">
        <v>28912</v>
      </c>
      <c r="DJ7681">
        <v>258</v>
      </c>
    </row>
    <row r="7682" spans="1:118" x14ac:dyDescent="0.3">
      <c r="A7682">
        <v>682688</v>
      </c>
      <c r="B7682">
        <v>7</v>
      </c>
      <c r="C7682" t="s">
        <v>30189</v>
      </c>
      <c r="D7682" t="s">
        <v>119</v>
      </c>
      <c r="F7682">
        <v>258</v>
      </c>
      <c r="G7682" t="s">
        <v>30190</v>
      </c>
      <c r="H7682" t="s">
        <v>712</v>
      </c>
      <c r="I7682" t="s">
        <v>2938</v>
      </c>
      <c r="J7682" t="s">
        <v>2802</v>
      </c>
      <c r="K7682">
        <v>32835</v>
      </c>
      <c r="M7682" t="s">
        <v>30191</v>
      </c>
      <c r="N7682" t="s">
        <v>125</v>
      </c>
      <c r="O7682" t="s">
        <v>203</v>
      </c>
      <c r="P7682" t="s">
        <v>204</v>
      </c>
      <c r="Q7682">
        <v>0</v>
      </c>
      <c r="R7682">
        <v>11</v>
      </c>
      <c r="S7682">
        <v>1</v>
      </c>
      <c r="T7682">
        <v>0</v>
      </c>
      <c r="U7682">
        <v>0</v>
      </c>
      <c r="V7682" t="s">
        <v>18107</v>
      </c>
      <c r="W7682" t="s">
        <v>129</v>
      </c>
      <c r="X7682" t="s">
        <v>129</v>
      </c>
      <c r="Y7682" t="s">
        <v>129</v>
      </c>
      <c r="AA7682">
        <v>258</v>
      </c>
      <c r="AC7682">
        <v>258</v>
      </c>
      <c r="AE7682">
        <v>258</v>
      </c>
      <c r="AF7682" t="s">
        <v>28912</v>
      </c>
      <c r="AG7682" t="s">
        <v>28912</v>
      </c>
      <c r="AH7682" t="s">
        <v>28912</v>
      </c>
      <c r="AI7682">
        <v>258</v>
      </c>
      <c r="AJ7682" t="s">
        <v>28912</v>
      </c>
      <c r="AK7682">
        <v>258</v>
      </c>
      <c r="AL7682" t="s">
        <v>28912</v>
      </c>
      <c r="AM7682">
        <v>258</v>
      </c>
      <c r="AN7682" t="s">
        <v>28912</v>
      </c>
      <c r="AO7682" t="s">
        <v>28912</v>
      </c>
      <c r="AP7682" t="s">
        <v>28912</v>
      </c>
      <c r="AQ7682" t="s">
        <v>28912</v>
      </c>
      <c r="AR7682" t="s">
        <v>28912</v>
      </c>
      <c r="AS7682" t="s">
        <v>28912</v>
      </c>
      <c r="AT7682">
        <v>258</v>
      </c>
      <c r="AZ7682">
        <v>258</v>
      </c>
      <c r="BF7682" t="s">
        <v>129</v>
      </c>
      <c r="BG7682" t="s">
        <v>129</v>
      </c>
      <c r="BH7682" t="s">
        <v>119</v>
      </c>
      <c r="BI7682" t="s">
        <v>28912</v>
      </c>
      <c r="BJ7682">
        <v>258</v>
      </c>
      <c r="BK7682" t="s">
        <v>28912</v>
      </c>
      <c r="BL7682">
        <v>258</v>
      </c>
      <c r="BM7682" t="s">
        <v>28912</v>
      </c>
      <c r="BN7682">
        <v>258</v>
      </c>
      <c r="BO7682" t="s">
        <v>28912</v>
      </c>
      <c r="BP7682" t="s">
        <v>28912</v>
      </c>
      <c r="CA7682" t="s">
        <v>28912</v>
      </c>
      <c r="CB7682">
        <v>258</v>
      </c>
      <c r="CC7682" t="s">
        <v>28912</v>
      </c>
      <c r="CD7682" t="s">
        <v>28912</v>
      </c>
      <c r="CE7682" t="s">
        <v>129</v>
      </c>
      <c r="CF7682">
        <v>258</v>
      </c>
      <c r="CG7682" t="s">
        <v>28912</v>
      </c>
      <c r="CN7682">
        <v>258</v>
      </c>
      <c r="CO7682" t="s">
        <v>28912</v>
      </c>
      <c r="CV7682">
        <v>258</v>
      </c>
      <c r="CZ7682">
        <v>258</v>
      </c>
      <c r="DB7682" t="s">
        <v>132</v>
      </c>
      <c r="DC7682" t="s">
        <v>28912</v>
      </c>
      <c r="DD7682">
        <v>258</v>
      </c>
      <c r="DI7682" t="s">
        <v>28912</v>
      </c>
      <c r="DJ7682">
        <v>258</v>
      </c>
    </row>
    <row r="7683" spans="1:118" x14ac:dyDescent="0.3">
      <c r="A7683">
        <v>682692</v>
      </c>
      <c r="B7683">
        <v>7</v>
      </c>
      <c r="C7683" t="s">
        <v>30192</v>
      </c>
      <c r="D7683" t="s">
        <v>119</v>
      </c>
      <c r="F7683">
        <v>258</v>
      </c>
      <c r="G7683" t="s">
        <v>30193</v>
      </c>
      <c r="H7683" t="s">
        <v>30194</v>
      </c>
      <c r="I7683" t="s">
        <v>1139</v>
      </c>
      <c r="J7683" t="s">
        <v>2802</v>
      </c>
      <c r="K7683">
        <v>33173</v>
      </c>
      <c r="M7683" t="s">
        <v>30195</v>
      </c>
      <c r="N7683" t="s">
        <v>125</v>
      </c>
      <c r="O7683" t="s">
        <v>126</v>
      </c>
      <c r="P7683" t="s">
        <v>30196</v>
      </c>
      <c r="Q7683">
        <v>0</v>
      </c>
      <c r="R7683">
        <v>12</v>
      </c>
      <c r="S7683">
        <v>1</v>
      </c>
      <c r="T7683">
        <v>0</v>
      </c>
      <c r="U7683">
        <v>0</v>
      </c>
      <c r="V7683" s="1">
        <v>44078</v>
      </c>
      <c r="W7683" t="s">
        <v>129</v>
      </c>
      <c r="X7683" t="s">
        <v>129</v>
      </c>
      <c r="Y7683" t="s">
        <v>129</v>
      </c>
      <c r="AA7683">
        <v>258</v>
      </c>
      <c r="AC7683">
        <v>258</v>
      </c>
      <c r="AE7683">
        <v>258</v>
      </c>
      <c r="AF7683" t="s">
        <v>28912</v>
      </c>
      <c r="AG7683" t="s">
        <v>28912</v>
      </c>
      <c r="AH7683" t="s">
        <v>28912</v>
      </c>
      <c r="AI7683">
        <v>258</v>
      </c>
      <c r="AJ7683" t="s">
        <v>28912</v>
      </c>
      <c r="AK7683">
        <v>258</v>
      </c>
      <c r="AL7683" t="s">
        <v>28912</v>
      </c>
      <c r="AM7683">
        <v>258</v>
      </c>
      <c r="AN7683" t="s">
        <v>28912</v>
      </c>
      <c r="AO7683" t="s">
        <v>28912</v>
      </c>
      <c r="AP7683" t="s">
        <v>28912</v>
      </c>
      <c r="AQ7683" t="s">
        <v>28912</v>
      </c>
      <c r="AR7683" t="s">
        <v>28912</v>
      </c>
      <c r="AS7683" t="s">
        <v>28912</v>
      </c>
      <c r="AT7683">
        <v>258</v>
      </c>
      <c r="AZ7683">
        <v>258</v>
      </c>
      <c r="BF7683" t="s">
        <v>129</v>
      </c>
      <c r="BG7683" t="s">
        <v>129</v>
      </c>
      <c r="BH7683" t="s">
        <v>119</v>
      </c>
      <c r="BI7683" t="s">
        <v>28912</v>
      </c>
      <c r="BJ7683">
        <v>258</v>
      </c>
      <c r="BK7683" t="s">
        <v>28912</v>
      </c>
      <c r="BL7683">
        <v>258</v>
      </c>
      <c r="BM7683" t="s">
        <v>28912</v>
      </c>
      <c r="BN7683">
        <v>258</v>
      </c>
      <c r="BO7683" t="s">
        <v>28912</v>
      </c>
      <c r="BP7683" t="s">
        <v>28912</v>
      </c>
      <c r="CA7683" t="s">
        <v>28912</v>
      </c>
      <c r="CB7683">
        <v>258</v>
      </c>
      <c r="CC7683" t="s">
        <v>28912</v>
      </c>
      <c r="CD7683" t="s">
        <v>28912</v>
      </c>
      <c r="CE7683" t="s">
        <v>129</v>
      </c>
      <c r="CF7683">
        <v>258</v>
      </c>
      <c r="CG7683" t="s">
        <v>28912</v>
      </c>
      <c r="CN7683">
        <v>258</v>
      </c>
      <c r="CO7683" t="s">
        <v>28912</v>
      </c>
      <c r="CV7683">
        <v>258</v>
      </c>
      <c r="CZ7683">
        <v>258</v>
      </c>
      <c r="DB7683" t="s">
        <v>132</v>
      </c>
      <c r="DC7683" t="s">
        <v>28912</v>
      </c>
      <c r="DD7683">
        <v>258</v>
      </c>
      <c r="DI7683" t="s">
        <v>28912</v>
      </c>
      <c r="DJ7683">
        <v>258</v>
      </c>
    </row>
    <row r="7684" spans="1:118" x14ac:dyDescent="0.3">
      <c r="A7684">
        <v>682694</v>
      </c>
      <c r="B7684">
        <v>7</v>
      </c>
      <c r="C7684" t="s">
        <v>30197</v>
      </c>
      <c r="D7684" t="s">
        <v>119</v>
      </c>
      <c r="F7684">
        <v>258</v>
      </c>
      <c r="G7684" t="s">
        <v>30198</v>
      </c>
      <c r="I7684" t="s">
        <v>7371</v>
      </c>
      <c r="J7684" t="s">
        <v>2802</v>
      </c>
      <c r="K7684">
        <v>34997</v>
      </c>
      <c r="M7684" t="s">
        <v>30199</v>
      </c>
      <c r="N7684" t="s">
        <v>125</v>
      </c>
      <c r="O7684" t="s">
        <v>126</v>
      </c>
      <c r="P7684" t="s">
        <v>140</v>
      </c>
      <c r="Q7684">
        <v>0</v>
      </c>
      <c r="R7684">
        <v>11</v>
      </c>
      <c r="S7684">
        <v>1</v>
      </c>
      <c r="T7684">
        <v>0</v>
      </c>
      <c r="U7684">
        <v>0</v>
      </c>
      <c r="V7684" t="s">
        <v>28987</v>
      </c>
      <c r="W7684" t="s">
        <v>129</v>
      </c>
      <c r="X7684" t="s">
        <v>129</v>
      </c>
      <c r="Y7684" t="s">
        <v>129</v>
      </c>
      <c r="AA7684">
        <v>258</v>
      </c>
      <c r="AC7684">
        <v>258</v>
      </c>
      <c r="AE7684">
        <v>258</v>
      </c>
      <c r="AF7684" t="s">
        <v>28912</v>
      </c>
      <c r="AG7684" t="s">
        <v>28912</v>
      </c>
      <c r="AH7684" t="s">
        <v>28912</v>
      </c>
      <c r="AI7684">
        <v>258</v>
      </c>
      <c r="AJ7684" t="s">
        <v>28912</v>
      </c>
      <c r="AK7684">
        <v>258</v>
      </c>
      <c r="AL7684" t="s">
        <v>28912</v>
      </c>
      <c r="AM7684">
        <v>258</v>
      </c>
      <c r="AN7684" t="s">
        <v>28912</v>
      </c>
      <c r="AO7684" t="s">
        <v>28912</v>
      </c>
      <c r="AP7684" t="s">
        <v>28912</v>
      </c>
      <c r="AQ7684" t="s">
        <v>28912</v>
      </c>
      <c r="AR7684" t="s">
        <v>28912</v>
      </c>
      <c r="AS7684" t="s">
        <v>28912</v>
      </c>
      <c r="AT7684">
        <v>258</v>
      </c>
      <c r="AZ7684">
        <v>258</v>
      </c>
      <c r="BF7684" t="s">
        <v>129</v>
      </c>
      <c r="BG7684" t="s">
        <v>129</v>
      </c>
      <c r="BH7684" t="s">
        <v>119</v>
      </c>
      <c r="BI7684" t="s">
        <v>28912</v>
      </c>
      <c r="BJ7684">
        <v>258</v>
      </c>
      <c r="BK7684" t="s">
        <v>28912</v>
      </c>
      <c r="BL7684">
        <v>258</v>
      </c>
      <c r="BM7684" t="s">
        <v>28912</v>
      </c>
      <c r="BN7684">
        <v>258</v>
      </c>
      <c r="BO7684" t="s">
        <v>28912</v>
      </c>
      <c r="BP7684" t="s">
        <v>28912</v>
      </c>
      <c r="CA7684" t="s">
        <v>28912</v>
      </c>
      <c r="CB7684">
        <v>258</v>
      </c>
      <c r="CC7684" t="s">
        <v>28912</v>
      </c>
      <c r="CD7684" t="s">
        <v>28912</v>
      </c>
      <c r="CE7684" t="s">
        <v>129</v>
      </c>
      <c r="CF7684">
        <v>258</v>
      </c>
      <c r="CG7684" t="s">
        <v>28912</v>
      </c>
      <c r="CN7684">
        <v>258</v>
      </c>
      <c r="CO7684" t="s">
        <v>28912</v>
      </c>
      <c r="CV7684">
        <v>258</v>
      </c>
      <c r="CZ7684">
        <v>258</v>
      </c>
      <c r="DB7684" t="s">
        <v>132</v>
      </c>
      <c r="DC7684" t="s">
        <v>28912</v>
      </c>
      <c r="DD7684">
        <v>258</v>
      </c>
      <c r="DI7684" t="s">
        <v>28912</v>
      </c>
      <c r="DJ7684">
        <v>258</v>
      </c>
    </row>
    <row r="7685" spans="1:118" x14ac:dyDescent="0.3">
      <c r="A7685">
        <v>682697</v>
      </c>
      <c r="B7685">
        <v>7</v>
      </c>
      <c r="C7685" t="s">
        <v>30200</v>
      </c>
      <c r="D7685" t="s">
        <v>119</v>
      </c>
      <c r="F7685">
        <v>258</v>
      </c>
      <c r="G7685" t="s">
        <v>30201</v>
      </c>
      <c r="I7685" t="s">
        <v>4650</v>
      </c>
      <c r="J7685" t="s">
        <v>2802</v>
      </c>
      <c r="K7685">
        <v>33544</v>
      </c>
      <c r="M7685" t="s">
        <v>30202</v>
      </c>
      <c r="N7685" t="s">
        <v>125</v>
      </c>
      <c r="O7685" t="s">
        <v>126</v>
      </c>
      <c r="P7685" t="s">
        <v>1360</v>
      </c>
      <c r="Q7685">
        <v>0</v>
      </c>
      <c r="R7685">
        <v>12</v>
      </c>
      <c r="S7685">
        <v>1</v>
      </c>
      <c r="T7685">
        <v>0</v>
      </c>
      <c r="U7685">
        <v>0</v>
      </c>
      <c r="V7685" s="1">
        <v>43987</v>
      </c>
      <c r="W7685" t="s">
        <v>129</v>
      </c>
      <c r="X7685" t="s">
        <v>129</v>
      </c>
      <c r="Y7685" t="s">
        <v>129</v>
      </c>
      <c r="AA7685">
        <v>258</v>
      </c>
      <c r="AC7685">
        <v>258</v>
      </c>
      <c r="AE7685">
        <v>258</v>
      </c>
      <c r="AF7685" t="s">
        <v>28912</v>
      </c>
      <c r="AG7685" t="s">
        <v>28912</v>
      </c>
      <c r="AH7685" t="s">
        <v>28912</v>
      </c>
      <c r="AI7685">
        <v>258</v>
      </c>
      <c r="AJ7685" t="s">
        <v>28912</v>
      </c>
      <c r="AK7685">
        <v>258</v>
      </c>
      <c r="AL7685" t="s">
        <v>28912</v>
      </c>
      <c r="AM7685">
        <v>258</v>
      </c>
      <c r="AN7685" t="s">
        <v>28912</v>
      </c>
      <c r="AO7685" t="s">
        <v>28912</v>
      </c>
      <c r="AP7685" t="s">
        <v>28912</v>
      </c>
      <c r="AQ7685" t="s">
        <v>28912</v>
      </c>
      <c r="AR7685" t="s">
        <v>28912</v>
      </c>
      <c r="AS7685" t="s">
        <v>28912</v>
      </c>
      <c r="AT7685">
        <v>258</v>
      </c>
      <c r="AZ7685">
        <v>258</v>
      </c>
      <c r="BF7685" t="s">
        <v>129</v>
      </c>
      <c r="BG7685" t="s">
        <v>129</v>
      </c>
      <c r="BH7685" t="s">
        <v>119</v>
      </c>
      <c r="BI7685" t="s">
        <v>28912</v>
      </c>
      <c r="BJ7685">
        <v>258</v>
      </c>
      <c r="BK7685" t="s">
        <v>28912</v>
      </c>
      <c r="BL7685">
        <v>258</v>
      </c>
      <c r="BM7685" t="s">
        <v>28912</v>
      </c>
      <c r="BN7685">
        <v>258</v>
      </c>
      <c r="BO7685" t="s">
        <v>28912</v>
      </c>
      <c r="BP7685" t="s">
        <v>28912</v>
      </c>
      <c r="CA7685" t="s">
        <v>28912</v>
      </c>
      <c r="CB7685">
        <v>258</v>
      </c>
      <c r="CC7685" t="s">
        <v>28912</v>
      </c>
      <c r="CD7685" t="s">
        <v>28912</v>
      </c>
      <c r="CE7685" t="s">
        <v>129</v>
      </c>
      <c r="CF7685">
        <v>258</v>
      </c>
      <c r="CG7685" t="s">
        <v>28912</v>
      </c>
      <c r="CN7685">
        <v>258</v>
      </c>
      <c r="CO7685" t="s">
        <v>28912</v>
      </c>
      <c r="CV7685">
        <v>258</v>
      </c>
      <c r="CZ7685">
        <v>258</v>
      </c>
      <c r="DB7685" t="s">
        <v>132</v>
      </c>
      <c r="DC7685" t="s">
        <v>28912</v>
      </c>
      <c r="DD7685">
        <v>258</v>
      </c>
      <c r="DI7685" t="s">
        <v>28912</v>
      </c>
      <c r="DJ7685">
        <v>258</v>
      </c>
    </row>
    <row r="7686" spans="1:118" x14ac:dyDescent="0.3">
      <c r="A7686">
        <v>672585</v>
      </c>
      <c r="B7686">
        <v>14</v>
      </c>
      <c r="C7686" t="s">
        <v>30203</v>
      </c>
      <c r="D7686" t="s">
        <v>119</v>
      </c>
      <c r="E7686">
        <v>5</v>
      </c>
      <c r="F7686">
        <v>1</v>
      </c>
      <c r="G7686" t="s">
        <v>30204</v>
      </c>
      <c r="H7686" t="s">
        <v>30205</v>
      </c>
      <c r="I7686" t="s">
        <v>3259</v>
      </c>
      <c r="J7686" t="s">
        <v>19126</v>
      </c>
      <c r="K7686">
        <v>76240</v>
      </c>
      <c r="L7686" t="s">
        <v>30206</v>
      </c>
      <c r="M7686" t="s">
        <v>30207</v>
      </c>
      <c r="N7686" t="s">
        <v>125</v>
      </c>
      <c r="O7686" t="s">
        <v>126</v>
      </c>
      <c r="P7686" t="s">
        <v>127</v>
      </c>
      <c r="Q7686">
        <v>0</v>
      </c>
      <c r="R7686">
        <v>12</v>
      </c>
      <c r="S7686">
        <v>1</v>
      </c>
      <c r="T7686">
        <v>0</v>
      </c>
      <c r="U7686">
        <v>0</v>
      </c>
      <c r="V7686" t="s">
        <v>30208</v>
      </c>
      <c r="W7686" t="s">
        <v>129</v>
      </c>
      <c r="X7686" t="s">
        <v>129</v>
      </c>
      <c r="Y7686" t="s">
        <v>129</v>
      </c>
      <c r="Z7686">
        <v>22</v>
      </c>
      <c r="AA7686">
        <v>1</v>
      </c>
      <c r="AB7686">
        <v>0</v>
      </c>
      <c r="AC7686">
        <v>1</v>
      </c>
      <c r="AD7686">
        <v>37</v>
      </c>
      <c r="AE7686">
        <v>1</v>
      </c>
      <c r="AF7686" t="s">
        <v>131</v>
      </c>
      <c r="AG7686">
        <v>40</v>
      </c>
      <c r="AH7686">
        <v>99</v>
      </c>
      <c r="AI7686">
        <v>1</v>
      </c>
      <c r="AK7686">
        <v>257</v>
      </c>
      <c r="AM7686">
        <v>259</v>
      </c>
      <c r="AN7686">
        <v>52</v>
      </c>
      <c r="AO7686">
        <v>476</v>
      </c>
      <c r="AP7686">
        <v>0</v>
      </c>
      <c r="AR7686">
        <v>0</v>
      </c>
      <c r="AT7686">
        <v>1</v>
      </c>
      <c r="AU7686">
        <v>52</v>
      </c>
      <c r="AV7686">
        <v>483</v>
      </c>
      <c r="AW7686">
        <v>1</v>
      </c>
      <c r="AX7686">
        <v>57</v>
      </c>
      <c r="AY7686">
        <v>505</v>
      </c>
      <c r="AZ7686">
        <v>1</v>
      </c>
      <c r="BA7686">
        <v>8</v>
      </c>
      <c r="BB7686">
        <v>31</v>
      </c>
      <c r="BC7686">
        <v>37</v>
      </c>
      <c r="BD7686">
        <v>14</v>
      </c>
      <c r="BE7686">
        <v>10</v>
      </c>
      <c r="BF7686" t="s">
        <v>129</v>
      </c>
      <c r="BG7686" t="s">
        <v>129</v>
      </c>
      <c r="BH7686" t="s">
        <v>119</v>
      </c>
      <c r="BI7686" t="s">
        <v>131</v>
      </c>
      <c r="BJ7686">
        <v>1</v>
      </c>
      <c r="BK7686" t="s">
        <v>131</v>
      </c>
      <c r="BL7686">
        <v>1</v>
      </c>
      <c r="BM7686" t="s">
        <v>131</v>
      </c>
      <c r="BN7686">
        <v>1</v>
      </c>
      <c r="BO7686">
        <v>47</v>
      </c>
      <c r="BP7686">
        <v>48</v>
      </c>
      <c r="BQ7686">
        <v>199</v>
      </c>
      <c r="BR7686">
        <v>21.8</v>
      </c>
      <c r="BS7686">
        <v>31.1</v>
      </c>
      <c r="BT7686">
        <v>14.7</v>
      </c>
      <c r="BU7686">
        <v>26.7</v>
      </c>
      <c r="BV7686">
        <v>43.9</v>
      </c>
      <c r="BW7686">
        <v>13.4</v>
      </c>
      <c r="BX7686">
        <v>164.5</v>
      </c>
      <c r="BY7686">
        <v>291.60000000000002</v>
      </c>
      <c r="BZ7686">
        <v>97.8</v>
      </c>
      <c r="CA7686">
        <v>0</v>
      </c>
      <c r="CB7686">
        <v>259</v>
      </c>
      <c r="CE7686" t="s">
        <v>129</v>
      </c>
      <c r="CF7686">
        <v>1</v>
      </c>
      <c r="CG7686" t="s">
        <v>131</v>
      </c>
      <c r="CH7686">
        <v>0</v>
      </c>
      <c r="CI7686">
        <v>1.45</v>
      </c>
      <c r="CK7686">
        <v>6.3</v>
      </c>
      <c r="CL7686">
        <v>83.3</v>
      </c>
      <c r="CM7686">
        <v>0.7</v>
      </c>
      <c r="CN7686">
        <v>1</v>
      </c>
      <c r="CO7686" t="s">
        <v>131</v>
      </c>
      <c r="CP7686">
        <v>57</v>
      </c>
      <c r="CQ7686">
        <v>73.599999999999994</v>
      </c>
      <c r="CR7686">
        <v>94.5</v>
      </c>
      <c r="CS7686">
        <v>51.2</v>
      </c>
      <c r="CT7686">
        <v>57</v>
      </c>
      <c r="CU7686">
        <v>503</v>
      </c>
      <c r="CV7686">
        <v>1</v>
      </c>
      <c r="CW7686">
        <v>4</v>
      </c>
      <c r="CX7686">
        <v>0</v>
      </c>
      <c r="CZ7686">
        <v>259</v>
      </c>
      <c r="DB7686" t="s">
        <v>132</v>
      </c>
      <c r="DC7686" t="s">
        <v>133</v>
      </c>
      <c r="DD7686">
        <v>199</v>
      </c>
      <c r="DG7686">
        <v>13</v>
      </c>
      <c r="DI7686" t="s">
        <v>131</v>
      </c>
      <c r="DJ7686">
        <v>1</v>
      </c>
      <c r="DK7686">
        <v>39.799999999999997</v>
      </c>
      <c r="DL7686">
        <v>3</v>
      </c>
      <c r="DM7686">
        <v>45</v>
      </c>
      <c r="DN7686">
        <v>12.5</v>
      </c>
    </row>
    <row r="7687" spans="1:118" x14ac:dyDescent="0.3">
      <c r="A7687">
        <v>672586</v>
      </c>
      <c r="B7687">
        <v>14</v>
      </c>
      <c r="C7687" t="s">
        <v>30209</v>
      </c>
      <c r="D7687" t="s">
        <v>119</v>
      </c>
      <c r="E7687">
        <v>5</v>
      </c>
      <c r="F7687">
        <v>1</v>
      </c>
      <c r="G7687" t="s">
        <v>30210</v>
      </c>
      <c r="I7687" t="s">
        <v>19782</v>
      </c>
      <c r="J7687" t="s">
        <v>19126</v>
      </c>
      <c r="K7687">
        <v>78414</v>
      </c>
      <c r="L7687" t="s">
        <v>19783</v>
      </c>
      <c r="M7687" t="s">
        <v>30211</v>
      </c>
      <c r="N7687" t="s">
        <v>125</v>
      </c>
      <c r="O7687" t="s">
        <v>126</v>
      </c>
      <c r="P7687" t="s">
        <v>140</v>
      </c>
      <c r="Q7687">
        <v>0</v>
      </c>
      <c r="R7687">
        <v>16</v>
      </c>
      <c r="S7687">
        <v>1</v>
      </c>
      <c r="T7687">
        <v>0</v>
      </c>
      <c r="U7687">
        <v>0</v>
      </c>
      <c r="V7687" t="s">
        <v>577</v>
      </c>
      <c r="W7687" t="s">
        <v>129</v>
      </c>
      <c r="X7687" t="s">
        <v>129</v>
      </c>
      <c r="Y7687" t="s">
        <v>129</v>
      </c>
      <c r="Z7687">
        <v>0</v>
      </c>
      <c r="AA7687">
        <v>1</v>
      </c>
      <c r="AB7687">
        <v>0</v>
      </c>
      <c r="AC7687">
        <v>1</v>
      </c>
      <c r="AD7687">
        <v>56</v>
      </c>
      <c r="AE7687">
        <v>1</v>
      </c>
      <c r="AF7687" t="s">
        <v>131</v>
      </c>
      <c r="AG7687">
        <v>74</v>
      </c>
      <c r="AH7687">
        <v>99</v>
      </c>
      <c r="AI7687">
        <v>1</v>
      </c>
      <c r="AK7687">
        <v>257</v>
      </c>
      <c r="AM7687">
        <v>259</v>
      </c>
      <c r="AN7687">
        <v>100</v>
      </c>
      <c r="AO7687">
        <v>934</v>
      </c>
      <c r="AP7687">
        <v>0</v>
      </c>
      <c r="AR7687">
        <v>0</v>
      </c>
      <c r="AT7687">
        <v>1</v>
      </c>
      <c r="AU7687">
        <v>108</v>
      </c>
      <c r="AV7687">
        <v>1065</v>
      </c>
      <c r="AW7687">
        <v>1</v>
      </c>
      <c r="AX7687">
        <v>110</v>
      </c>
      <c r="AY7687">
        <v>1074</v>
      </c>
      <c r="AZ7687">
        <v>1</v>
      </c>
      <c r="BA7687">
        <v>6</v>
      </c>
      <c r="BB7687">
        <v>23</v>
      </c>
      <c r="BC7687">
        <v>35</v>
      </c>
      <c r="BD7687">
        <v>21</v>
      </c>
      <c r="BE7687">
        <v>14</v>
      </c>
      <c r="BF7687" t="s">
        <v>129</v>
      </c>
      <c r="BG7687" t="s">
        <v>129</v>
      </c>
      <c r="BH7687" t="s">
        <v>119</v>
      </c>
      <c r="BI7687" t="s">
        <v>131</v>
      </c>
      <c r="BJ7687">
        <v>1</v>
      </c>
      <c r="BK7687" t="s">
        <v>147</v>
      </c>
      <c r="BL7687">
        <v>1</v>
      </c>
      <c r="BM7687" t="s">
        <v>131</v>
      </c>
      <c r="BN7687">
        <v>1</v>
      </c>
      <c r="BO7687">
        <v>81</v>
      </c>
      <c r="BP7687">
        <v>54</v>
      </c>
      <c r="BQ7687">
        <v>351</v>
      </c>
      <c r="BR7687">
        <v>25.2</v>
      </c>
      <c r="BS7687">
        <v>32.9</v>
      </c>
      <c r="BT7687">
        <v>18.8</v>
      </c>
      <c r="BU7687">
        <v>11.9</v>
      </c>
      <c r="BV7687">
        <v>26</v>
      </c>
      <c r="BW7687">
        <v>4</v>
      </c>
      <c r="BX7687">
        <v>111.4</v>
      </c>
      <c r="BY7687">
        <v>215.6</v>
      </c>
      <c r="BZ7687">
        <v>63.6</v>
      </c>
      <c r="CA7687">
        <v>0</v>
      </c>
      <c r="CB7687">
        <v>259</v>
      </c>
      <c r="CE7687" t="s">
        <v>129</v>
      </c>
      <c r="CF7687">
        <v>1</v>
      </c>
      <c r="CG7687" t="s">
        <v>131</v>
      </c>
      <c r="CH7687">
        <v>0.85</v>
      </c>
      <c r="CI7687">
        <v>1.89</v>
      </c>
      <c r="CJ7687">
        <v>0.31</v>
      </c>
      <c r="CK7687">
        <v>22</v>
      </c>
      <c r="CL7687">
        <v>69.599999999999994</v>
      </c>
      <c r="CM7687">
        <v>8.4</v>
      </c>
      <c r="CN7687">
        <v>1</v>
      </c>
      <c r="CO7687" t="s">
        <v>131</v>
      </c>
      <c r="CP7687">
        <v>111</v>
      </c>
      <c r="CQ7687">
        <v>67.400000000000006</v>
      </c>
      <c r="CR7687">
        <v>83.6</v>
      </c>
      <c r="CS7687">
        <v>50.1</v>
      </c>
      <c r="CT7687">
        <v>111</v>
      </c>
      <c r="CU7687">
        <v>1092</v>
      </c>
      <c r="CV7687">
        <v>1</v>
      </c>
      <c r="CW7687">
        <v>9</v>
      </c>
      <c r="CX7687">
        <v>0</v>
      </c>
      <c r="CZ7687">
        <v>259</v>
      </c>
      <c r="DB7687" t="s">
        <v>132</v>
      </c>
      <c r="DC7687" t="s">
        <v>131</v>
      </c>
      <c r="DD7687">
        <v>1</v>
      </c>
      <c r="DE7687">
        <v>2.4300000000000002</v>
      </c>
      <c r="DF7687">
        <v>0.47</v>
      </c>
      <c r="DG7687">
        <v>56</v>
      </c>
      <c r="DH7687">
        <v>1.18</v>
      </c>
      <c r="DI7687" t="s">
        <v>131</v>
      </c>
      <c r="DJ7687">
        <v>1</v>
      </c>
      <c r="DK7687">
        <v>36.9</v>
      </c>
      <c r="DL7687">
        <v>8.8000000000000007</v>
      </c>
      <c r="DM7687">
        <v>91</v>
      </c>
      <c r="DN7687">
        <v>19.2</v>
      </c>
    </row>
    <row r="7688" spans="1:118" x14ac:dyDescent="0.3">
      <c r="A7688">
        <v>672587</v>
      </c>
      <c r="B7688">
        <v>14</v>
      </c>
      <c r="C7688" t="s">
        <v>30212</v>
      </c>
      <c r="D7688" t="s">
        <v>119</v>
      </c>
      <c r="E7688">
        <v>5</v>
      </c>
      <c r="F7688">
        <v>1</v>
      </c>
      <c r="G7688" t="s">
        <v>30213</v>
      </c>
      <c r="I7688" t="s">
        <v>1563</v>
      </c>
      <c r="J7688" t="s">
        <v>19126</v>
      </c>
      <c r="K7688">
        <v>75042</v>
      </c>
      <c r="L7688" t="s">
        <v>398</v>
      </c>
      <c r="M7688" t="s">
        <v>30214</v>
      </c>
      <c r="N7688" t="s">
        <v>125</v>
      </c>
      <c r="O7688" t="s">
        <v>126</v>
      </c>
      <c r="P7688" t="s">
        <v>140</v>
      </c>
      <c r="Q7688">
        <v>1</v>
      </c>
      <c r="R7688">
        <v>24</v>
      </c>
      <c r="S7688">
        <v>1</v>
      </c>
      <c r="T7688">
        <v>0</v>
      </c>
      <c r="U7688">
        <v>0</v>
      </c>
      <c r="V7688" s="1">
        <v>39510</v>
      </c>
      <c r="W7688" t="s">
        <v>129</v>
      </c>
      <c r="X7688" t="s">
        <v>129</v>
      </c>
      <c r="Y7688" t="s">
        <v>129</v>
      </c>
      <c r="Z7688">
        <v>25</v>
      </c>
      <c r="AA7688">
        <v>1</v>
      </c>
      <c r="AB7688">
        <v>0</v>
      </c>
      <c r="AC7688">
        <v>1</v>
      </c>
      <c r="AD7688">
        <v>67</v>
      </c>
      <c r="AE7688">
        <v>1</v>
      </c>
      <c r="AF7688" t="s">
        <v>131</v>
      </c>
      <c r="AG7688">
        <v>94</v>
      </c>
      <c r="AH7688">
        <v>98</v>
      </c>
      <c r="AI7688">
        <v>1</v>
      </c>
      <c r="AK7688">
        <v>257</v>
      </c>
      <c r="AM7688">
        <v>259</v>
      </c>
      <c r="AN7688">
        <v>131</v>
      </c>
      <c r="AO7688">
        <v>1142</v>
      </c>
      <c r="AP7688">
        <v>0</v>
      </c>
      <c r="AR7688">
        <v>0</v>
      </c>
      <c r="AT7688">
        <v>1</v>
      </c>
      <c r="AU7688">
        <v>133</v>
      </c>
      <c r="AV7688">
        <v>1184</v>
      </c>
      <c r="AW7688">
        <v>1</v>
      </c>
      <c r="AX7688">
        <v>138</v>
      </c>
      <c r="AY7688">
        <v>1243</v>
      </c>
      <c r="AZ7688">
        <v>1</v>
      </c>
      <c r="BA7688">
        <v>9</v>
      </c>
      <c r="BB7688">
        <v>22</v>
      </c>
      <c r="BC7688">
        <v>26</v>
      </c>
      <c r="BD7688">
        <v>23</v>
      </c>
      <c r="BE7688">
        <v>20</v>
      </c>
      <c r="BF7688" t="s">
        <v>129</v>
      </c>
      <c r="BG7688" t="s">
        <v>129</v>
      </c>
      <c r="BH7688" t="s">
        <v>119</v>
      </c>
      <c r="BI7688" t="s">
        <v>131</v>
      </c>
      <c r="BJ7688">
        <v>1</v>
      </c>
      <c r="BK7688" t="s">
        <v>131</v>
      </c>
      <c r="BL7688">
        <v>1</v>
      </c>
      <c r="BM7688" t="s">
        <v>131</v>
      </c>
      <c r="BN7688">
        <v>1</v>
      </c>
      <c r="BO7688">
        <v>109</v>
      </c>
      <c r="BP7688">
        <v>107</v>
      </c>
      <c r="BQ7688">
        <v>434</v>
      </c>
      <c r="BR7688">
        <v>21.3</v>
      </c>
      <c r="BS7688">
        <v>27.8</v>
      </c>
      <c r="BT7688">
        <v>15.9</v>
      </c>
      <c r="BU7688">
        <v>23.9</v>
      </c>
      <c r="BV7688">
        <v>35.4</v>
      </c>
      <c r="BW7688">
        <v>14.4</v>
      </c>
      <c r="BX7688">
        <v>171.5</v>
      </c>
      <c r="BY7688">
        <v>272.5</v>
      </c>
      <c r="BZ7688">
        <v>115.8</v>
      </c>
      <c r="CA7688">
        <v>0</v>
      </c>
      <c r="CB7688">
        <v>259</v>
      </c>
      <c r="CE7688" t="s">
        <v>129</v>
      </c>
      <c r="CF7688">
        <v>1</v>
      </c>
      <c r="CG7688" t="s">
        <v>131</v>
      </c>
      <c r="CH7688">
        <v>0.59</v>
      </c>
      <c r="CI7688">
        <v>1.3</v>
      </c>
      <c r="CJ7688">
        <v>0.21</v>
      </c>
      <c r="CK7688">
        <v>15</v>
      </c>
      <c r="CL7688">
        <v>50.7</v>
      </c>
      <c r="CM7688">
        <v>5.4</v>
      </c>
      <c r="CN7688">
        <v>1</v>
      </c>
      <c r="CO7688" t="s">
        <v>131</v>
      </c>
      <c r="CP7688">
        <v>141</v>
      </c>
      <c r="CQ7688">
        <v>64.400000000000006</v>
      </c>
      <c r="CR7688">
        <v>79.7</v>
      </c>
      <c r="CS7688">
        <v>48.2</v>
      </c>
      <c r="CT7688">
        <v>141</v>
      </c>
      <c r="CU7688">
        <v>1241</v>
      </c>
      <c r="CV7688">
        <v>1</v>
      </c>
      <c r="CW7688">
        <v>8</v>
      </c>
      <c r="CX7688">
        <v>0</v>
      </c>
      <c r="CZ7688">
        <v>259</v>
      </c>
      <c r="DB7688" t="s">
        <v>132</v>
      </c>
      <c r="DC7688" t="s">
        <v>131</v>
      </c>
      <c r="DD7688">
        <v>1</v>
      </c>
      <c r="DE7688">
        <v>1.27</v>
      </c>
      <c r="DF7688">
        <v>0.04</v>
      </c>
      <c r="DG7688">
        <v>45</v>
      </c>
      <c r="DH7688">
        <v>0.35</v>
      </c>
      <c r="DI7688" t="s">
        <v>131</v>
      </c>
      <c r="DJ7688">
        <v>1</v>
      </c>
      <c r="DK7688">
        <v>28.7</v>
      </c>
      <c r="DL7688">
        <v>4.7</v>
      </c>
      <c r="DM7688">
        <v>121</v>
      </c>
      <c r="DN7688">
        <v>12.3</v>
      </c>
    </row>
    <row r="7689" spans="1:118" x14ac:dyDescent="0.3">
      <c r="A7689">
        <v>552680</v>
      </c>
      <c r="B7689">
        <v>17</v>
      </c>
      <c r="C7689" t="s">
        <v>30215</v>
      </c>
      <c r="D7689" t="s">
        <v>119</v>
      </c>
      <c r="E7689">
        <v>5</v>
      </c>
      <c r="F7689">
        <v>1</v>
      </c>
      <c r="G7689" t="s">
        <v>30216</v>
      </c>
      <c r="I7689" t="s">
        <v>4404</v>
      </c>
      <c r="J7689" t="s">
        <v>1814</v>
      </c>
      <c r="K7689">
        <v>94509</v>
      </c>
      <c r="L7689" t="s">
        <v>1919</v>
      </c>
      <c r="M7689" t="s">
        <v>30217</v>
      </c>
      <c r="N7689" t="s">
        <v>125</v>
      </c>
      <c r="O7689" t="s">
        <v>126</v>
      </c>
      <c r="P7689" t="s">
        <v>140</v>
      </c>
      <c r="Q7689">
        <v>0</v>
      </c>
      <c r="R7689">
        <v>24</v>
      </c>
      <c r="S7689">
        <v>1</v>
      </c>
      <c r="T7689">
        <v>1</v>
      </c>
      <c r="U7689">
        <v>1</v>
      </c>
      <c r="V7689" t="s">
        <v>30218</v>
      </c>
      <c r="W7689" t="s">
        <v>129</v>
      </c>
      <c r="X7689" t="s">
        <v>129</v>
      </c>
      <c r="Y7689" t="s">
        <v>129</v>
      </c>
      <c r="Z7689">
        <v>14</v>
      </c>
      <c r="AA7689">
        <v>1</v>
      </c>
      <c r="AB7689">
        <v>0</v>
      </c>
      <c r="AC7689">
        <v>1</v>
      </c>
      <c r="AD7689">
        <v>88</v>
      </c>
      <c r="AE7689">
        <v>1</v>
      </c>
      <c r="AF7689" t="s">
        <v>131</v>
      </c>
      <c r="AG7689">
        <v>108</v>
      </c>
      <c r="AH7689">
        <v>98</v>
      </c>
      <c r="AI7689">
        <v>1</v>
      </c>
      <c r="AJ7689">
        <v>99</v>
      </c>
      <c r="AK7689">
        <v>1</v>
      </c>
      <c r="AM7689">
        <v>259</v>
      </c>
      <c r="AN7689">
        <v>134</v>
      </c>
      <c r="AO7689">
        <v>1063</v>
      </c>
      <c r="AP7689">
        <v>39</v>
      </c>
      <c r="AQ7689">
        <v>299</v>
      </c>
      <c r="AR7689">
        <v>0</v>
      </c>
      <c r="AT7689">
        <v>1</v>
      </c>
      <c r="AU7689">
        <v>176</v>
      </c>
      <c r="AV7689">
        <v>1494</v>
      </c>
      <c r="AW7689">
        <v>2</v>
      </c>
      <c r="AX7689">
        <v>181</v>
      </c>
      <c r="AY7689">
        <v>1597</v>
      </c>
      <c r="AZ7689">
        <v>1</v>
      </c>
      <c r="BA7689">
        <v>7</v>
      </c>
      <c r="BB7689">
        <v>24</v>
      </c>
      <c r="BC7689">
        <v>28</v>
      </c>
      <c r="BD7689">
        <v>25</v>
      </c>
      <c r="BE7689">
        <v>16</v>
      </c>
      <c r="BF7689" t="s">
        <v>129</v>
      </c>
      <c r="BG7689" t="s">
        <v>129</v>
      </c>
      <c r="BH7689" t="s">
        <v>119</v>
      </c>
      <c r="BI7689" t="s">
        <v>131</v>
      </c>
      <c r="BJ7689">
        <v>1</v>
      </c>
      <c r="BK7689" t="s">
        <v>131</v>
      </c>
      <c r="BL7689">
        <v>1</v>
      </c>
      <c r="BM7689" t="s">
        <v>147</v>
      </c>
      <c r="BN7689">
        <v>1</v>
      </c>
      <c r="BO7689">
        <v>130</v>
      </c>
      <c r="BP7689">
        <v>119</v>
      </c>
      <c r="BQ7689">
        <v>464</v>
      </c>
      <c r="BR7689">
        <v>15.6</v>
      </c>
      <c r="BS7689">
        <v>20.8</v>
      </c>
      <c r="BT7689">
        <v>11.4</v>
      </c>
      <c r="BU7689">
        <v>24.9</v>
      </c>
      <c r="BV7689">
        <v>34.9</v>
      </c>
      <c r="BW7689">
        <v>16.8</v>
      </c>
      <c r="BX7689">
        <v>145.9</v>
      </c>
      <c r="BY7689">
        <v>232.7</v>
      </c>
      <c r="BZ7689">
        <v>98.2</v>
      </c>
      <c r="CA7689">
        <v>0</v>
      </c>
      <c r="CB7689">
        <v>259</v>
      </c>
      <c r="CE7689" t="s">
        <v>129</v>
      </c>
      <c r="CF7689">
        <v>1</v>
      </c>
      <c r="CG7689" t="s">
        <v>147</v>
      </c>
      <c r="CH7689">
        <v>0.33</v>
      </c>
      <c r="CI7689">
        <v>0.89</v>
      </c>
      <c r="CJ7689">
        <v>0.08</v>
      </c>
      <c r="CK7689">
        <v>7.8</v>
      </c>
      <c r="CL7689">
        <v>39.9</v>
      </c>
      <c r="CM7689">
        <v>2</v>
      </c>
      <c r="CN7689">
        <v>1</v>
      </c>
      <c r="CO7689" t="s">
        <v>131</v>
      </c>
      <c r="CP7689">
        <v>147</v>
      </c>
      <c r="CQ7689">
        <v>70.8</v>
      </c>
      <c r="CR7689">
        <v>84</v>
      </c>
      <c r="CS7689">
        <v>56.7</v>
      </c>
      <c r="CT7689">
        <v>147</v>
      </c>
      <c r="CU7689">
        <v>1272</v>
      </c>
      <c r="CV7689">
        <v>1</v>
      </c>
      <c r="CW7689">
        <v>9</v>
      </c>
      <c r="CX7689">
        <v>0</v>
      </c>
      <c r="CZ7689">
        <v>259</v>
      </c>
      <c r="DB7689" t="s">
        <v>132</v>
      </c>
      <c r="DC7689" t="s">
        <v>147</v>
      </c>
      <c r="DD7689">
        <v>1</v>
      </c>
      <c r="DE7689">
        <v>3.37</v>
      </c>
      <c r="DF7689">
        <v>1.05</v>
      </c>
      <c r="DG7689">
        <v>69</v>
      </c>
      <c r="DH7689">
        <v>1.97</v>
      </c>
      <c r="DI7689" t="s">
        <v>147</v>
      </c>
      <c r="DJ7689">
        <v>1</v>
      </c>
      <c r="DK7689">
        <v>51.5</v>
      </c>
      <c r="DL7689">
        <v>22.7</v>
      </c>
      <c r="DM7689">
        <v>144</v>
      </c>
      <c r="DN7689">
        <v>35.799999999999997</v>
      </c>
    </row>
    <row r="7690" spans="1:118" x14ac:dyDescent="0.3">
      <c r="A7690">
        <v>552681</v>
      </c>
      <c r="B7690">
        <v>17</v>
      </c>
      <c r="C7690" t="s">
        <v>30219</v>
      </c>
      <c r="D7690" t="s">
        <v>119</v>
      </c>
      <c r="E7690">
        <v>4</v>
      </c>
      <c r="F7690">
        <v>1</v>
      </c>
      <c r="G7690" t="s">
        <v>30220</v>
      </c>
      <c r="I7690" t="s">
        <v>30221</v>
      </c>
      <c r="J7690" t="s">
        <v>1814</v>
      </c>
      <c r="K7690">
        <v>94010</v>
      </c>
      <c r="L7690" t="s">
        <v>1527</v>
      </c>
      <c r="M7690" t="s">
        <v>30222</v>
      </c>
      <c r="N7690" t="s">
        <v>125</v>
      </c>
      <c r="O7690" t="s">
        <v>126</v>
      </c>
      <c r="P7690" t="s">
        <v>127</v>
      </c>
      <c r="Q7690">
        <v>0</v>
      </c>
      <c r="R7690">
        <v>13</v>
      </c>
      <c r="S7690">
        <v>1</v>
      </c>
      <c r="T7690">
        <v>1</v>
      </c>
      <c r="U7690">
        <v>0</v>
      </c>
      <c r="V7690" s="1">
        <v>40550</v>
      </c>
      <c r="W7690" t="s">
        <v>129</v>
      </c>
      <c r="X7690" t="s">
        <v>129</v>
      </c>
      <c r="Y7690" t="s">
        <v>129</v>
      </c>
      <c r="Z7690">
        <v>6</v>
      </c>
      <c r="AA7690">
        <v>1</v>
      </c>
      <c r="AB7690">
        <v>0</v>
      </c>
      <c r="AC7690">
        <v>1</v>
      </c>
      <c r="AD7690">
        <v>33</v>
      </c>
      <c r="AE7690">
        <v>1</v>
      </c>
      <c r="AF7690" t="s">
        <v>131</v>
      </c>
      <c r="AG7690">
        <v>52</v>
      </c>
      <c r="AH7690">
        <v>98</v>
      </c>
      <c r="AI7690">
        <v>1</v>
      </c>
      <c r="AJ7690">
        <v>96</v>
      </c>
      <c r="AK7690">
        <v>1</v>
      </c>
      <c r="AM7690">
        <v>259</v>
      </c>
      <c r="AN7690">
        <v>73</v>
      </c>
      <c r="AO7690">
        <v>620</v>
      </c>
      <c r="AP7690">
        <v>12</v>
      </c>
      <c r="AQ7690">
        <v>95</v>
      </c>
      <c r="AR7690">
        <v>0</v>
      </c>
      <c r="AT7690">
        <v>1</v>
      </c>
      <c r="AU7690">
        <v>85</v>
      </c>
      <c r="AV7690">
        <v>786</v>
      </c>
      <c r="AW7690">
        <v>2</v>
      </c>
      <c r="AX7690">
        <v>85</v>
      </c>
      <c r="AY7690">
        <v>794</v>
      </c>
      <c r="AZ7690">
        <v>1</v>
      </c>
      <c r="BA7690">
        <v>9</v>
      </c>
      <c r="BB7690">
        <v>29</v>
      </c>
      <c r="BC7690">
        <v>39</v>
      </c>
      <c r="BD7690">
        <v>13</v>
      </c>
      <c r="BE7690">
        <v>10</v>
      </c>
      <c r="BF7690" t="s">
        <v>129</v>
      </c>
      <c r="BG7690" t="s">
        <v>129</v>
      </c>
      <c r="BH7690" t="s">
        <v>119</v>
      </c>
      <c r="BI7690" t="s">
        <v>131</v>
      </c>
      <c r="BJ7690">
        <v>1</v>
      </c>
      <c r="BK7690" t="s">
        <v>131</v>
      </c>
      <c r="BL7690">
        <v>1</v>
      </c>
      <c r="BM7690" t="s">
        <v>131</v>
      </c>
      <c r="BN7690">
        <v>1</v>
      </c>
      <c r="BO7690">
        <v>59</v>
      </c>
      <c r="BP7690">
        <v>64</v>
      </c>
      <c r="BQ7690">
        <v>274</v>
      </c>
      <c r="BR7690">
        <v>22.4</v>
      </c>
      <c r="BS7690">
        <v>29.6</v>
      </c>
      <c r="BT7690">
        <v>16.600000000000001</v>
      </c>
      <c r="BU7690">
        <v>21.9</v>
      </c>
      <c r="BV7690">
        <v>39.700000000000003</v>
      </c>
      <c r="BW7690">
        <v>9.8000000000000007</v>
      </c>
      <c r="BX7690">
        <v>197.8</v>
      </c>
      <c r="BY7690">
        <v>321.2</v>
      </c>
      <c r="BZ7690">
        <v>127.2</v>
      </c>
      <c r="CA7690">
        <v>0</v>
      </c>
      <c r="CB7690">
        <v>259</v>
      </c>
      <c r="CE7690" t="s">
        <v>129</v>
      </c>
      <c r="CF7690">
        <v>1</v>
      </c>
      <c r="CG7690" t="s">
        <v>131</v>
      </c>
      <c r="CH7690">
        <v>0.5</v>
      </c>
      <c r="CI7690">
        <v>1.66</v>
      </c>
      <c r="CJ7690">
        <v>0.08</v>
      </c>
      <c r="CK7690">
        <v>30.9</v>
      </c>
      <c r="CL7690">
        <v>104.2</v>
      </c>
      <c r="CM7690">
        <v>11.2</v>
      </c>
      <c r="CN7690">
        <v>1</v>
      </c>
      <c r="CO7690" t="s">
        <v>131</v>
      </c>
      <c r="CP7690">
        <v>77</v>
      </c>
      <c r="CQ7690">
        <v>74.400000000000006</v>
      </c>
      <c r="CR7690">
        <v>92.4</v>
      </c>
      <c r="CS7690">
        <v>55.1</v>
      </c>
      <c r="CT7690">
        <v>77</v>
      </c>
      <c r="CU7690">
        <v>715</v>
      </c>
      <c r="CV7690">
        <v>1</v>
      </c>
      <c r="CW7690">
        <v>11</v>
      </c>
      <c r="CX7690">
        <v>0</v>
      </c>
      <c r="CZ7690">
        <v>259</v>
      </c>
      <c r="DB7690" t="s">
        <v>132</v>
      </c>
      <c r="DC7690" t="s">
        <v>133</v>
      </c>
      <c r="DD7690">
        <v>199</v>
      </c>
      <c r="DG7690">
        <v>16</v>
      </c>
      <c r="DI7690" t="s">
        <v>147</v>
      </c>
      <c r="DJ7690">
        <v>1</v>
      </c>
      <c r="DK7690">
        <v>74</v>
      </c>
      <c r="DL7690">
        <v>26.8</v>
      </c>
      <c r="DM7690">
        <v>51</v>
      </c>
      <c r="DN7690">
        <v>50.5</v>
      </c>
    </row>
    <row r="7691" spans="1:118" x14ac:dyDescent="0.3">
      <c r="A7691">
        <v>742507</v>
      </c>
      <c r="B7691">
        <v>14</v>
      </c>
      <c r="C7691" t="s">
        <v>27211</v>
      </c>
      <c r="D7691" t="s">
        <v>119</v>
      </c>
      <c r="E7691">
        <v>2</v>
      </c>
      <c r="F7691">
        <v>1</v>
      </c>
      <c r="G7691" t="s">
        <v>30223</v>
      </c>
      <c r="I7691" t="s">
        <v>178</v>
      </c>
      <c r="J7691" t="s">
        <v>19126</v>
      </c>
      <c r="K7691">
        <v>77065</v>
      </c>
      <c r="M7691" t="s">
        <v>30224</v>
      </c>
      <c r="N7691" t="s">
        <v>125</v>
      </c>
      <c r="O7691" t="s">
        <v>126</v>
      </c>
      <c r="P7691" t="s">
        <v>140</v>
      </c>
      <c r="Q7691">
        <v>0</v>
      </c>
      <c r="R7691">
        <v>13</v>
      </c>
      <c r="S7691">
        <v>1</v>
      </c>
      <c r="T7691">
        <v>0</v>
      </c>
      <c r="U7691">
        <v>0</v>
      </c>
      <c r="V7691" t="s">
        <v>30225</v>
      </c>
      <c r="W7691" t="s">
        <v>129</v>
      </c>
      <c r="X7691" t="s">
        <v>129</v>
      </c>
      <c r="Y7691" t="s">
        <v>129</v>
      </c>
      <c r="AA7691">
        <v>199</v>
      </c>
      <c r="AC7691">
        <v>199</v>
      </c>
      <c r="AD7691">
        <v>9</v>
      </c>
      <c r="AE7691">
        <v>199</v>
      </c>
      <c r="AF7691" t="s">
        <v>133</v>
      </c>
      <c r="AG7691">
        <v>14</v>
      </c>
      <c r="AH7691">
        <v>92</v>
      </c>
      <c r="AI7691">
        <v>1</v>
      </c>
      <c r="AK7691">
        <v>257</v>
      </c>
      <c r="AM7691">
        <v>259</v>
      </c>
      <c r="AN7691">
        <v>20</v>
      </c>
      <c r="AO7691">
        <v>106</v>
      </c>
      <c r="AP7691">
        <v>0</v>
      </c>
      <c r="AR7691">
        <v>0</v>
      </c>
      <c r="AT7691">
        <v>1</v>
      </c>
      <c r="AU7691">
        <v>20</v>
      </c>
      <c r="AV7691">
        <v>107</v>
      </c>
      <c r="AW7691">
        <v>3</v>
      </c>
      <c r="AX7691">
        <v>21</v>
      </c>
      <c r="AY7691">
        <v>112</v>
      </c>
      <c r="AZ7691">
        <v>1</v>
      </c>
      <c r="BA7691">
        <v>12</v>
      </c>
      <c r="BB7691">
        <v>38</v>
      </c>
      <c r="BC7691">
        <v>32</v>
      </c>
      <c r="BD7691">
        <v>18</v>
      </c>
      <c r="BE7691">
        <v>1</v>
      </c>
      <c r="BF7691" t="s">
        <v>129</v>
      </c>
      <c r="BG7691" t="s">
        <v>129</v>
      </c>
      <c r="BH7691" t="s">
        <v>119</v>
      </c>
      <c r="BI7691" t="s">
        <v>131</v>
      </c>
      <c r="BJ7691">
        <v>1</v>
      </c>
      <c r="BK7691" t="s">
        <v>131</v>
      </c>
      <c r="BL7691">
        <v>1</v>
      </c>
      <c r="BM7691" t="s">
        <v>133</v>
      </c>
      <c r="BN7691">
        <v>199</v>
      </c>
      <c r="BO7691">
        <v>16</v>
      </c>
      <c r="BP7691">
        <v>20</v>
      </c>
      <c r="BQ7691">
        <v>18</v>
      </c>
      <c r="BU7691">
        <v>18.2</v>
      </c>
      <c r="BV7691">
        <v>47.1</v>
      </c>
      <c r="BW7691">
        <v>2.9</v>
      </c>
      <c r="BX7691">
        <v>306</v>
      </c>
      <c r="BY7691">
        <v>638.4</v>
      </c>
      <c r="BZ7691">
        <v>154.69999999999999</v>
      </c>
      <c r="CA7691">
        <v>0</v>
      </c>
      <c r="CB7691">
        <v>259</v>
      </c>
      <c r="CE7691" t="s">
        <v>129</v>
      </c>
      <c r="CF7691">
        <v>1</v>
      </c>
      <c r="CG7691" t="s">
        <v>131</v>
      </c>
      <c r="CH7691">
        <v>0.67</v>
      </c>
      <c r="CI7691">
        <v>3.32</v>
      </c>
      <c r="CJ7691">
        <v>0.03</v>
      </c>
      <c r="CN7691">
        <v>1</v>
      </c>
      <c r="CO7691" t="s">
        <v>131</v>
      </c>
      <c r="CP7691">
        <v>22</v>
      </c>
      <c r="CQ7691">
        <v>36.1</v>
      </c>
      <c r="CR7691">
        <v>77.3</v>
      </c>
      <c r="CS7691">
        <v>0</v>
      </c>
      <c r="CT7691">
        <v>22</v>
      </c>
      <c r="CU7691">
        <v>121</v>
      </c>
      <c r="CV7691">
        <v>1</v>
      </c>
      <c r="CW7691">
        <v>10</v>
      </c>
      <c r="CX7691">
        <v>0</v>
      </c>
      <c r="CZ7691">
        <v>259</v>
      </c>
      <c r="DB7691" t="s">
        <v>132</v>
      </c>
      <c r="DC7691" t="s">
        <v>133</v>
      </c>
      <c r="DD7691">
        <v>199</v>
      </c>
      <c r="DG7691">
        <v>1</v>
      </c>
      <c r="DI7691" t="s">
        <v>131</v>
      </c>
      <c r="DJ7691">
        <v>1</v>
      </c>
      <c r="DK7691">
        <v>19.399999999999999</v>
      </c>
      <c r="DL7691">
        <v>0.1</v>
      </c>
      <c r="DM7691">
        <v>24</v>
      </c>
      <c r="DN7691">
        <v>1.6</v>
      </c>
    </row>
    <row r="7692" spans="1:118" x14ac:dyDescent="0.3">
      <c r="A7692">
        <v>742508</v>
      </c>
      <c r="B7692">
        <v>14</v>
      </c>
      <c r="C7692" t="s">
        <v>27211</v>
      </c>
      <c r="D7692" t="s">
        <v>119</v>
      </c>
      <c r="E7692">
        <v>5</v>
      </c>
      <c r="F7692">
        <v>1</v>
      </c>
      <c r="G7692" t="s">
        <v>30226</v>
      </c>
      <c r="I7692" t="s">
        <v>2322</v>
      </c>
      <c r="J7692" t="s">
        <v>19126</v>
      </c>
      <c r="K7692">
        <v>77502</v>
      </c>
      <c r="L7692" t="s">
        <v>19190</v>
      </c>
      <c r="M7692" t="s">
        <v>30227</v>
      </c>
      <c r="N7692" t="s">
        <v>125</v>
      </c>
      <c r="O7692" t="s">
        <v>126</v>
      </c>
      <c r="P7692" t="s">
        <v>140</v>
      </c>
      <c r="Q7692">
        <v>0</v>
      </c>
      <c r="R7692">
        <v>13</v>
      </c>
      <c r="S7692">
        <v>1</v>
      </c>
      <c r="T7692">
        <v>0</v>
      </c>
      <c r="U7692">
        <v>0</v>
      </c>
      <c r="V7692" t="s">
        <v>30228</v>
      </c>
      <c r="W7692" t="s">
        <v>129</v>
      </c>
      <c r="X7692" t="s">
        <v>129</v>
      </c>
      <c r="Y7692" t="s">
        <v>129</v>
      </c>
      <c r="AA7692">
        <v>199</v>
      </c>
      <c r="AC7692">
        <v>199</v>
      </c>
      <c r="AD7692">
        <v>8</v>
      </c>
      <c r="AE7692">
        <v>199</v>
      </c>
      <c r="AF7692" t="s">
        <v>133</v>
      </c>
      <c r="AG7692">
        <v>20</v>
      </c>
      <c r="AH7692">
        <v>97</v>
      </c>
      <c r="AI7692">
        <v>1</v>
      </c>
      <c r="AK7692">
        <v>257</v>
      </c>
      <c r="AM7692">
        <v>259</v>
      </c>
      <c r="AN7692">
        <v>35</v>
      </c>
      <c r="AO7692">
        <v>221</v>
      </c>
      <c r="AP7692">
        <v>0</v>
      </c>
      <c r="AR7692">
        <v>0</v>
      </c>
      <c r="AT7692">
        <v>1</v>
      </c>
      <c r="AU7692">
        <v>35</v>
      </c>
      <c r="AV7692">
        <v>228</v>
      </c>
      <c r="AW7692">
        <v>0</v>
      </c>
      <c r="AX7692">
        <v>40</v>
      </c>
      <c r="AY7692">
        <v>253</v>
      </c>
      <c r="AZ7692">
        <v>1</v>
      </c>
      <c r="BA7692">
        <v>8</v>
      </c>
      <c r="BB7692">
        <v>25</v>
      </c>
      <c r="BC7692">
        <v>35</v>
      </c>
      <c r="BD7692">
        <v>15</v>
      </c>
      <c r="BE7692">
        <v>17</v>
      </c>
      <c r="BF7692" t="s">
        <v>129</v>
      </c>
      <c r="BG7692" t="s">
        <v>129</v>
      </c>
      <c r="BH7692" t="s">
        <v>119</v>
      </c>
      <c r="BI7692" t="s">
        <v>131</v>
      </c>
      <c r="BJ7692">
        <v>1</v>
      </c>
      <c r="BK7692" t="s">
        <v>131</v>
      </c>
      <c r="BL7692">
        <v>1</v>
      </c>
      <c r="BM7692" t="s">
        <v>131</v>
      </c>
      <c r="BN7692">
        <v>1</v>
      </c>
      <c r="BO7692">
        <v>22</v>
      </c>
      <c r="BP7692">
        <v>24</v>
      </c>
      <c r="BQ7692">
        <v>34</v>
      </c>
      <c r="BR7692">
        <v>19.3</v>
      </c>
      <c r="BS7692">
        <v>56.5</v>
      </c>
      <c r="BT7692">
        <v>4</v>
      </c>
      <c r="BU7692">
        <v>22</v>
      </c>
      <c r="BV7692">
        <v>45.1</v>
      </c>
      <c r="BW7692">
        <v>6.7</v>
      </c>
      <c r="BX7692">
        <v>291.39999999999998</v>
      </c>
      <c r="BY7692">
        <v>574.4</v>
      </c>
      <c r="BZ7692">
        <v>155.30000000000001</v>
      </c>
      <c r="CA7692">
        <v>0</v>
      </c>
      <c r="CB7692">
        <v>259</v>
      </c>
      <c r="CE7692" t="s">
        <v>129</v>
      </c>
      <c r="CF7692">
        <v>1</v>
      </c>
      <c r="CG7692" t="s">
        <v>131</v>
      </c>
      <c r="CH7692">
        <v>0</v>
      </c>
      <c r="CI7692">
        <v>1.81</v>
      </c>
      <c r="CN7692">
        <v>1</v>
      </c>
      <c r="CO7692" t="s">
        <v>131</v>
      </c>
      <c r="CP7692">
        <v>41</v>
      </c>
      <c r="CQ7692">
        <v>81.400000000000006</v>
      </c>
      <c r="CR7692">
        <v>100</v>
      </c>
      <c r="CS7692">
        <v>59.3</v>
      </c>
      <c r="CT7692">
        <v>41</v>
      </c>
      <c r="CU7692">
        <v>254</v>
      </c>
      <c r="CV7692">
        <v>1</v>
      </c>
      <c r="CW7692">
        <v>6</v>
      </c>
      <c r="CX7692">
        <v>0</v>
      </c>
      <c r="CZ7692">
        <v>259</v>
      </c>
      <c r="DB7692" t="s">
        <v>132</v>
      </c>
      <c r="DC7692" t="s">
        <v>133</v>
      </c>
      <c r="DD7692">
        <v>199</v>
      </c>
      <c r="DG7692">
        <v>3</v>
      </c>
      <c r="DI7692" t="s">
        <v>131</v>
      </c>
      <c r="DJ7692">
        <v>1</v>
      </c>
      <c r="DK7692">
        <v>49.4</v>
      </c>
      <c r="DL7692">
        <v>1</v>
      </c>
      <c r="DM7692">
        <v>38</v>
      </c>
      <c r="DN7692">
        <v>9</v>
      </c>
    </row>
    <row r="7693" spans="1:118" x14ac:dyDescent="0.3">
      <c r="A7693">
        <v>852541</v>
      </c>
      <c r="B7693">
        <v>6</v>
      </c>
      <c r="C7693" t="s">
        <v>30229</v>
      </c>
      <c r="D7693" t="s">
        <v>119</v>
      </c>
      <c r="E7693">
        <v>3</v>
      </c>
      <c r="F7693">
        <v>1</v>
      </c>
      <c r="G7693" t="s">
        <v>30230</v>
      </c>
      <c r="I7693" t="s">
        <v>30231</v>
      </c>
      <c r="J7693" t="s">
        <v>2774</v>
      </c>
      <c r="K7693">
        <v>39828</v>
      </c>
      <c r="M7693" t="s">
        <v>30232</v>
      </c>
      <c r="N7693" t="s">
        <v>125</v>
      </c>
      <c r="O7693" t="s">
        <v>126</v>
      </c>
      <c r="P7693" t="s">
        <v>127</v>
      </c>
      <c r="Q7693">
        <v>0</v>
      </c>
      <c r="R7693">
        <v>13</v>
      </c>
      <c r="S7693">
        <v>1</v>
      </c>
      <c r="T7693">
        <v>0</v>
      </c>
      <c r="U7693">
        <v>0</v>
      </c>
      <c r="V7693" s="1">
        <v>42746</v>
      </c>
      <c r="W7693" t="s">
        <v>129</v>
      </c>
      <c r="X7693" t="s">
        <v>129</v>
      </c>
      <c r="Y7693" t="s">
        <v>129</v>
      </c>
      <c r="Z7693">
        <v>36</v>
      </c>
      <c r="AA7693">
        <v>1</v>
      </c>
      <c r="AB7693">
        <v>0</v>
      </c>
      <c r="AC7693">
        <v>1</v>
      </c>
      <c r="AD7693">
        <v>28</v>
      </c>
      <c r="AE7693">
        <v>1</v>
      </c>
      <c r="AF7693" t="s">
        <v>130</v>
      </c>
      <c r="AG7693">
        <v>36</v>
      </c>
      <c r="AH7693">
        <v>100</v>
      </c>
      <c r="AI7693">
        <v>1</v>
      </c>
      <c r="AK7693">
        <v>257</v>
      </c>
      <c r="AM7693">
        <v>259</v>
      </c>
      <c r="AN7693">
        <v>47</v>
      </c>
      <c r="AO7693">
        <v>455</v>
      </c>
      <c r="AP7693">
        <v>0</v>
      </c>
      <c r="AR7693">
        <v>0</v>
      </c>
      <c r="AT7693">
        <v>1</v>
      </c>
      <c r="AU7693">
        <v>48</v>
      </c>
      <c r="AV7693">
        <v>478</v>
      </c>
      <c r="AW7693">
        <v>1</v>
      </c>
      <c r="AX7693">
        <v>52</v>
      </c>
      <c r="AY7693">
        <v>498</v>
      </c>
      <c r="AZ7693">
        <v>1</v>
      </c>
      <c r="BA7693">
        <v>15</v>
      </c>
      <c r="BB7693">
        <v>32</v>
      </c>
      <c r="BC7693">
        <v>33</v>
      </c>
      <c r="BD7693">
        <v>14</v>
      </c>
      <c r="BE7693">
        <v>6</v>
      </c>
      <c r="BF7693" t="s">
        <v>129</v>
      </c>
      <c r="BG7693" t="s">
        <v>129</v>
      </c>
      <c r="BH7693" t="s">
        <v>119</v>
      </c>
      <c r="BI7693" t="s">
        <v>131</v>
      </c>
      <c r="BJ7693">
        <v>1</v>
      </c>
      <c r="BK7693" t="s">
        <v>131</v>
      </c>
      <c r="BL7693">
        <v>1</v>
      </c>
      <c r="BM7693" t="s">
        <v>131</v>
      </c>
      <c r="BN7693">
        <v>1</v>
      </c>
      <c r="BO7693">
        <v>38</v>
      </c>
      <c r="BP7693">
        <v>53</v>
      </c>
      <c r="BQ7693">
        <v>75</v>
      </c>
      <c r="BR7693">
        <v>16.8</v>
      </c>
      <c r="BS7693">
        <v>34.700000000000003</v>
      </c>
      <c r="BT7693">
        <v>6.8</v>
      </c>
      <c r="BU7693">
        <v>22.5</v>
      </c>
      <c r="BV7693">
        <v>36.9</v>
      </c>
      <c r="BW7693">
        <v>12.1</v>
      </c>
      <c r="BX7693">
        <v>239.7</v>
      </c>
      <c r="BY7693">
        <v>409.9</v>
      </c>
      <c r="BZ7693">
        <v>147.1</v>
      </c>
      <c r="CA7693">
        <v>0</v>
      </c>
      <c r="CB7693">
        <v>259</v>
      </c>
      <c r="CE7693" t="s">
        <v>129</v>
      </c>
      <c r="CF7693">
        <v>1</v>
      </c>
      <c r="CG7693" t="s">
        <v>131</v>
      </c>
      <c r="CH7693">
        <v>0.21</v>
      </c>
      <c r="CI7693">
        <v>1.05</v>
      </c>
      <c r="CJ7693">
        <v>0.01</v>
      </c>
      <c r="CK7693">
        <v>52.4</v>
      </c>
      <c r="CL7693">
        <v>157.5</v>
      </c>
      <c r="CM7693">
        <v>20.9</v>
      </c>
      <c r="CN7693">
        <v>1</v>
      </c>
      <c r="CO7693" t="s">
        <v>131</v>
      </c>
      <c r="CP7693">
        <v>52</v>
      </c>
      <c r="CQ7693">
        <v>52.6</v>
      </c>
      <c r="CR7693">
        <v>76.599999999999994</v>
      </c>
      <c r="CS7693">
        <v>26.9</v>
      </c>
      <c r="CT7693">
        <v>52</v>
      </c>
      <c r="CU7693">
        <v>499</v>
      </c>
      <c r="CV7693">
        <v>1</v>
      </c>
      <c r="CW7693">
        <v>27</v>
      </c>
      <c r="CX7693">
        <v>0</v>
      </c>
      <c r="CZ7693">
        <v>259</v>
      </c>
      <c r="DB7693" t="s">
        <v>132</v>
      </c>
      <c r="DC7693" t="s">
        <v>133</v>
      </c>
      <c r="DD7693">
        <v>199</v>
      </c>
      <c r="DG7693">
        <v>4</v>
      </c>
      <c r="DI7693" t="s">
        <v>131</v>
      </c>
      <c r="DJ7693">
        <v>1</v>
      </c>
      <c r="DK7693">
        <v>32</v>
      </c>
      <c r="DL7693">
        <v>0</v>
      </c>
      <c r="DM7693">
        <v>51</v>
      </c>
      <c r="DN7693">
        <v>1.3</v>
      </c>
    </row>
    <row r="7694" spans="1:118" x14ac:dyDescent="0.3">
      <c r="A7694">
        <v>852542</v>
      </c>
      <c r="B7694">
        <v>6</v>
      </c>
      <c r="C7694" t="s">
        <v>30233</v>
      </c>
      <c r="D7694" t="s">
        <v>119</v>
      </c>
      <c r="E7694">
        <v>3</v>
      </c>
      <c r="F7694">
        <v>1</v>
      </c>
      <c r="G7694" t="s">
        <v>30234</v>
      </c>
      <c r="I7694" t="s">
        <v>268</v>
      </c>
      <c r="J7694" t="s">
        <v>2774</v>
      </c>
      <c r="K7694">
        <v>31792</v>
      </c>
      <c r="M7694" t="s">
        <v>30235</v>
      </c>
      <c r="N7694" t="s">
        <v>125</v>
      </c>
      <c r="O7694" t="s">
        <v>126</v>
      </c>
      <c r="P7694" t="s">
        <v>127</v>
      </c>
      <c r="Q7694">
        <v>0</v>
      </c>
      <c r="R7694">
        <v>41</v>
      </c>
      <c r="S7694">
        <v>1</v>
      </c>
      <c r="T7694">
        <v>0</v>
      </c>
      <c r="U7694">
        <v>0</v>
      </c>
      <c r="V7694" s="1">
        <v>42746</v>
      </c>
      <c r="W7694" t="s">
        <v>129</v>
      </c>
      <c r="X7694" t="s">
        <v>129</v>
      </c>
      <c r="Y7694" t="s">
        <v>129</v>
      </c>
      <c r="Z7694">
        <v>25</v>
      </c>
      <c r="AA7694">
        <v>1</v>
      </c>
      <c r="AB7694">
        <v>0</v>
      </c>
      <c r="AC7694">
        <v>1</v>
      </c>
      <c r="AD7694">
        <v>69</v>
      </c>
      <c r="AE7694">
        <v>1</v>
      </c>
      <c r="AF7694" t="s">
        <v>130</v>
      </c>
      <c r="AG7694">
        <v>84</v>
      </c>
      <c r="AH7694">
        <v>99</v>
      </c>
      <c r="AI7694">
        <v>1</v>
      </c>
      <c r="AK7694">
        <v>257</v>
      </c>
      <c r="AM7694">
        <v>259</v>
      </c>
      <c r="AN7694">
        <v>108</v>
      </c>
      <c r="AO7694">
        <v>1057</v>
      </c>
      <c r="AP7694">
        <v>0</v>
      </c>
      <c r="AR7694">
        <v>0</v>
      </c>
      <c r="AT7694">
        <v>1</v>
      </c>
      <c r="AU7694">
        <v>109</v>
      </c>
      <c r="AV7694">
        <v>1088</v>
      </c>
      <c r="AW7694">
        <v>1</v>
      </c>
      <c r="AX7694">
        <v>118</v>
      </c>
      <c r="AY7694">
        <v>1112</v>
      </c>
      <c r="AZ7694">
        <v>1</v>
      </c>
      <c r="BA7694">
        <v>12</v>
      </c>
      <c r="BB7694">
        <v>25</v>
      </c>
      <c r="BC7694">
        <v>31</v>
      </c>
      <c r="BD7694">
        <v>18</v>
      </c>
      <c r="BE7694">
        <v>14</v>
      </c>
      <c r="BF7694" t="s">
        <v>129</v>
      </c>
      <c r="BG7694" t="s">
        <v>129</v>
      </c>
      <c r="BH7694" t="s">
        <v>119</v>
      </c>
      <c r="BI7694" t="s">
        <v>131</v>
      </c>
      <c r="BJ7694">
        <v>1</v>
      </c>
      <c r="BK7694" t="s">
        <v>131</v>
      </c>
      <c r="BL7694">
        <v>1</v>
      </c>
      <c r="BM7694" t="s">
        <v>147</v>
      </c>
      <c r="BN7694">
        <v>1</v>
      </c>
      <c r="BO7694">
        <v>96</v>
      </c>
      <c r="BP7694">
        <v>180</v>
      </c>
      <c r="BQ7694">
        <v>179</v>
      </c>
      <c r="BR7694">
        <v>7.7</v>
      </c>
      <c r="BS7694">
        <v>13.4</v>
      </c>
      <c r="BT7694">
        <v>4</v>
      </c>
      <c r="BU7694">
        <v>27.9</v>
      </c>
      <c r="BV7694">
        <v>37.6</v>
      </c>
      <c r="BW7694">
        <v>19.100000000000001</v>
      </c>
      <c r="BX7694">
        <v>215.1</v>
      </c>
      <c r="BY7694">
        <v>314.2</v>
      </c>
      <c r="BZ7694">
        <v>156</v>
      </c>
      <c r="CA7694">
        <v>0</v>
      </c>
      <c r="CB7694">
        <v>259</v>
      </c>
      <c r="CE7694" t="s">
        <v>129</v>
      </c>
      <c r="CF7694">
        <v>1</v>
      </c>
      <c r="CG7694" t="s">
        <v>131</v>
      </c>
      <c r="CH7694">
        <v>0.48</v>
      </c>
      <c r="CI7694">
        <v>1.17</v>
      </c>
      <c r="CJ7694">
        <v>0.15</v>
      </c>
      <c r="CK7694">
        <v>57</v>
      </c>
      <c r="CL7694">
        <v>106.6</v>
      </c>
      <c r="CM7694">
        <v>33.799999999999997</v>
      </c>
      <c r="CN7694">
        <v>1</v>
      </c>
      <c r="CO7694" t="s">
        <v>131</v>
      </c>
      <c r="CP7694">
        <v>116</v>
      </c>
      <c r="CQ7694">
        <v>49.7</v>
      </c>
      <c r="CR7694">
        <v>66.599999999999994</v>
      </c>
      <c r="CS7694">
        <v>31.7</v>
      </c>
      <c r="CT7694">
        <v>116</v>
      </c>
      <c r="CU7694">
        <v>1107</v>
      </c>
      <c r="CV7694">
        <v>1</v>
      </c>
      <c r="CW7694">
        <v>16</v>
      </c>
      <c r="CX7694">
        <v>0</v>
      </c>
      <c r="CZ7694">
        <v>259</v>
      </c>
      <c r="DB7694" t="s">
        <v>132</v>
      </c>
      <c r="DC7694" t="s">
        <v>133</v>
      </c>
      <c r="DD7694">
        <v>201</v>
      </c>
      <c r="DG7694">
        <v>0</v>
      </c>
      <c r="DI7694" t="s">
        <v>131</v>
      </c>
      <c r="DJ7694">
        <v>1</v>
      </c>
      <c r="DK7694">
        <v>32.799999999999997</v>
      </c>
      <c r="DL7694">
        <v>4</v>
      </c>
      <c r="DM7694">
        <v>89</v>
      </c>
      <c r="DN7694">
        <v>12.5</v>
      </c>
    </row>
    <row r="7695" spans="1:118" x14ac:dyDescent="0.3">
      <c r="A7695">
        <v>852543</v>
      </c>
      <c r="B7695">
        <v>6</v>
      </c>
      <c r="C7695" t="s">
        <v>30236</v>
      </c>
      <c r="D7695" t="s">
        <v>119</v>
      </c>
      <c r="E7695">
        <v>3</v>
      </c>
      <c r="F7695">
        <v>1</v>
      </c>
      <c r="G7695" t="s">
        <v>30237</v>
      </c>
      <c r="I7695" t="s">
        <v>4670</v>
      </c>
      <c r="J7695" t="s">
        <v>2774</v>
      </c>
      <c r="K7695">
        <v>30281</v>
      </c>
      <c r="M7695" t="s">
        <v>30238</v>
      </c>
      <c r="N7695" t="s">
        <v>125</v>
      </c>
      <c r="O7695" t="s">
        <v>126</v>
      </c>
      <c r="P7695" t="s">
        <v>127</v>
      </c>
      <c r="Q7695">
        <v>0</v>
      </c>
      <c r="R7695">
        <v>16</v>
      </c>
      <c r="S7695">
        <v>1</v>
      </c>
      <c r="T7695">
        <v>1</v>
      </c>
      <c r="U7695">
        <v>1</v>
      </c>
      <c r="V7695" s="1">
        <v>43105</v>
      </c>
      <c r="W7695" t="s">
        <v>129</v>
      </c>
      <c r="X7695" t="s">
        <v>129</v>
      </c>
      <c r="Y7695" t="s">
        <v>129</v>
      </c>
      <c r="Z7695">
        <v>18</v>
      </c>
      <c r="AA7695">
        <v>1</v>
      </c>
      <c r="AB7695">
        <v>0</v>
      </c>
      <c r="AC7695">
        <v>1</v>
      </c>
      <c r="AD7695">
        <v>17</v>
      </c>
      <c r="AE7695">
        <v>1</v>
      </c>
      <c r="AF7695" t="s">
        <v>131</v>
      </c>
      <c r="AG7695">
        <v>28</v>
      </c>
      <c r="AH7695">
        <v>98</v>
      </c>
      <c r="AI7695">
        <v>1</v>
      </c>
      <c r="AK7695">
        <v>199</v>
      </c>
      <c r="AM7695">
        <v>259</v>
      </c>
      <c r="AN7695">
        <v>36</v>
      </c>
      <c r="AO7695">
        <v>232</v>
      </c>
      <c r="AP7695">
        <v>6</v>
      </c>
      <c r="AQ7695">
        <v>27</v>
      </c>
      <c r="AR7695">
        <v>0</v>
      </c>
      <c r="AT7695">
        <v>1</v>
      </c>
      <c r="AU7695">
        <v>42</v>
      </c>
      <c r="AV7695">
        <v>297</v>
      </c>
      <c r="AW7695">
        <v>3</v>
      </c>
      <c r="AX7695">
        <v>48</v>
      </c>
      <c r="AY7695">
        <v>321</v>
      </c>
      <c r="AZ7695">
        <v>1</v>
      </c>
      <c r="BA7695">
        <v>5</v>
      </c>
      <c r="BB7695">
        <v>27</v>
      </c>
      <c r="BC7695">
        <v>33</v>
      </c>
      <c r="BD7695">
        <v>22</v>
      </c>
      <c r="BE7695">
        <v>13</v>
      </c>
      <c r="BF7695" t="s">
        <v>129</v>
      </c>
      <c r="BG7695" t="s">
        <v>129</v>
      </c>
      <c r="BH7695" t="s">
        <v>119</v>
      </c>
      <c r="BI7695" t="s">
        <v>131</v>
      </c>
      <c r="BJ7695">
        <v>1</v>
      </c>
      <c r="BK7695" t="s">
        <v>131</v>
      </c>
      <c r="BL7695">
        <v>1</v>
      </c>
      <c r="BM7695" t="s">
        <v>131</v>
      </c>
      <c r="BN7695">
        <v>1</v>
      </c>
      <c r="BO7695">
        <v>33</v>
      </c>
      <c r="BP7695">
        <v>35</v>
      </c>
      <c r="BQ7695">
        <v>49</v>
      </c>
      <c r="BR7695">
        <v>18.7</v>
      </c>
      <c r="BS7695">
        <v>47.9</v>
      </c>
      <c r="BT7695">
        <v>5.0999999999999996</v>
      </c>
      <c r="BU7695">
        <v>47.2</v>
      </c>
      <c r="BV7695">
        <v>69.5</v>
      </c>
      <c r="BW7695">
        <v>26.8</v>
      </c>
      <c r="BX7695">
        <v>210.1</v>
      </c>
      <c r="BY7695">
        <v>388.3</v>
      </c>
      <c r="BZ7695">
        <v>118.9</v>
      </c>
      <c r="CA7695">
        <v>0</v>
      </c>
      <c r="CB7695">
        <v>259</v>
      </c>
      <c r="CE7695" t="s">
        <v>129</v>
      </c>
      <c r="CF7695">
        <v>1</v>
      </c>
      <c r="CG7695" t="s">
        <v>131</v>
      </c>
      <c r="CH7695">
        <v>0</v>
      </c>
      <c r="CI7695">
        <v>1.24</v>
      </c>
      <c r="CK7695">
        <v>0</v>
      </c>
      <c r="CL7695">
        <v>40.9</v>
      </c>
      <c r="CM7695">
        <v>0</v>
      </c>
      <c r="CN7695">
        <v>1</v>
      </c>
      <c r="CO7695" t="s">
        <v>131</v>
      </c>
      <c r="CP7695">
        <v>42</v>
      </c>
      <c r="CQ7695">
        <v>62.2</v>
      </c>
      <c r="CR7695">
        <v>86.8</v>
      </c>
      <c r="CS7695">
        <v>35.9</v>
      </c>
      <c r="CT7695">
        <v>42</v>
      </c>
      <c r="CU7695">
        <v>300</v>
      </c>
      <c r="CV7695">
        <v>1</v>
      </c>
      <c r="CW7695">
        <v>18</v>
      </c>
      <c r="CX7695">
        <v>0</v>
      </c>
      <c r="CZ7695">
        <v>259</v>
      </c>
      <c r="DB7695" t="s">
        <v>132</v>
      </c>
      <c r="DC7695" t="s">
        <v>133</v>
      </c>
      <c r="DD7695">
        <v>199</v>
      </c>
      <c r="DG7695">
        <v>6</v>
      </c>
      <c r="DI7695" t="s">
        <v>131</v>
      </c>
      <c r="DJ7695">
        <v>1</v>
      </c>
      <c r="DK7695">
        <v>61.6</v>
      </c>
      <c r="DL7695">
        <v>8.8000000000000007</v>
      </c>
      <c r="DM7695">
        <v>43</v>
      </c>
      <c r="DN7695">
        <v>28.2</v>
      </c>
    </row>
    <row r="7696" spans="1:118" x14ac:dyDescent="0.3">
      <c r="A7696">
        <v>742548</v>
      </c>
      <c r="B7696">
        <v>14</v>
      </c>
      <c r="C7696" t="s">
        <v>30239</v>
      </c>
      <c r="D7696" t="s">
        <v>119</v>
      </c>
      <c r="F7696">
        <v>260</v>
      </c>
      <c r="G7696" t="s">
        <v>30240</v>
      </c>
      <c r="I7696" t="s">
        <v>19298</v>
      </c>
      <c r="J7696" t="s">
        <v>19126</v>
      </c>
      <c r="K7696">
        <v>76177</v>
      </c>
      <c r="M7696" t="s">
        <v>30241</v>
      </c>
      <c r="N7696" t="s">
        <v>125</v>
      </c>
      <c r="O7696" t="s">
        <v>126</v>
      </c>
      <c r="P7696" t="s">
        <v>140</v>
      </c>
      <c r="Q7696">
        <v>0</v>
      </c>
      <c r="R7696">
        <v>13</v>
      </c>
      <c r="S7696">
        <v>1</v>
      </c>
      <c r="T7696">
        <v>1</v>
      </c>
      <c r="U7696">
        <v>1</v>
      </c>
      <c r="V7696" t="s">
        <v>6573</v>
      </c>
      <c r="W7696" t="s">
        <v>129</v>
      </c>
      <c r="X7696" t="s">
        <v>129</v>
      </c>
      <c r="Y7696" t="s">
        <v>129</v>
      </c>
      <c r="AA7696">
        <v>258</v>
      </c>
      <c r="AC7696">
        <v>258</v>
      </c>
      <c r="AD7696">
        <v>4</v>
      </c>
      <c r="AE7696">
        <v>258</v>
      </c>
      <c r="AF7696" t="s">
        <v>133</v>
      </c>
      <c r="AG7696">
        <v>8</v>
      </c>
      <c r="AH7696">
        <v>100</v>
      </c>
      <c r="AI7696">
        <v>1</v>
      </c>
      <c r="AK7696">
        <v>258</v>
      </c>
      <c r="AM7696">
        <v>259</v>
      </c>
      <c r="AN7696">
        <v>12</v>
      </c>
      <c r="AO7696">
        <v>32</v>
      </c>
      <c r="AP7696">
        <v>2</v>
      </c>
      <c r="AQ7696">
        <v>3</v>
      </c>
      <c r="AR7696">
        <v>0</v>
      </c>
      <c r="AT7696">
        <v>1</v>
      </c>
      <c r="AU7696">
        <v>15</v>
      </c>
      <c r="AV7696">
        <v>39</v>
      </c>
      <c r="AW7696">
        <v>0</v>
      </c>
      <c r="AX7696">
        <v>18</v>
      </c>
      <c r="AY7696">
        <v>47</v>
      </c>
      <c r="AZ7696">
        <v>1</v>
      </c>
      <c r="BA7696">
        <v>0</v>
      </c>
      <c r="BB7696">
        <v>26</v>
      </c>
      <c r="BC7696">
        <v>38</v>
      </c>
      <c r="BD7696">
        <v>28</v>
      </c>
      <c r="BE7696">
        <v>9</v>
      </c>
      <c r="BF7696" t="s">
        <v>129</v>
      </c>
      <c r="BG7696" t="s">
        <v>129</v>
      </c>
      <c r="BH7696" t="s">
        <v>119</v>
      </c>
      <c r="BI7696" t="s">
        <v>133</v>
      </c>
      <c r="BJ7696">
        <v>258</v>
      </c>
      <c r="BK7696" t="s">
        <v>133</v>
      </c>
      <c r="BL7696">
        <v>258</v>
      </c>
      <c r="BM7696" t="s">
        <v>133</v>
      </c>
      <c r="BN7696">
        <v>258</v>
      </c>
      <c r="BO7696">
        <v>8</v>
      </c>
      <c r="BP7696">
        <v>2</v>
      </c>
      <c r="BQ7696">
        <v>8</v>
      </c>
      <c r="CA7696">
        <v>0</v>
      </c>
      <c r="CB7696">
        <v>259</v>
      </c>
      <c r="CE7696" t="s">
        <v>129</v>
      </c>
      <c r="CF7696">
        <v>258</v>
      </c>
      <c r="CG7696" t="s">
        <v>133</v>
      </c>
      <c r="CN7696">
        <v>1</v>
      </c>
      <c r="CO7696" t="s">
        <v>131</v>
      </c>
      <c r="CP7696">
        <v>16</v>
      </c>
      <c r="CQ7696">
        <v>54.8</v>
      </c>
      <c r="CR7696">
        <v>100</v>
      </c>
      <c r="CS7696">
        <v>4.5999999999999996</v>
      </c>
      <c r="CT7696">
        <v>16</v>
      </c>
      <c r="CU7696">
        <v>40</v>
      </c>
      <c r="CV7696">
        <v>1</v>
      </c>
      <c r="CW7696">
        <v>3</v>
      </c>
      <c r="CX7696">
        <v>0</v>
      </c>
      <c r="CZ7696">
        <v>259</v>
      </c>
      <c r="DB7696" t="s">
        <v>132</v>
      </c>
      <c r="DC7696" t="s">
        <v>133</v>
      </c>
      <c r="DD7696">
        <v>258</v>
      </c>
      <c r="DG7696">
        <v>0</v>
      </c>
      <c r="DI7696" t="s">
        <v>131</v>
      </c>
      <c r="DJ7696">
        <v>1</v>
      </c>
      <c r="DK7696">
        <v>66.400000000000006</v>
      </c>
      <c r="DL7696">
        <v>0.9</v>
      </c>
      <c r="DM7696">
        <v>17</v>
      </c>
      <c r="DN7696">
        <v>11.8</v>
      </c>
    </row>
    <row r="7697" spans="1:118" x14ac:dyDescent="0.3">
      <c r="A7697">
        <v>742549</v>
      </c>
      <c r="B7697">
        <v>14</v>
      </c>
      <c r="C7697" t="s">
        <v>30242</v>
      </c>
      <c r="D7697" t="s">
        <v>119</v>
      </c>
      <c r="F7697">
        <v>260</v>
      </c>
      <c r="G7697" t="s">
        <v>30243</v>
      </c>
      <c r="I7697" t="s">
        <v>19468</v>
      </c>
      <c r="J7697" t="s">
        <v>19126</v>
      </c>
      <c r="K7697">
        <v>78251</v>
      </c>
      <c r="M7697" t="s">
        <v>30244</v>
      </c>
      <c r="N7697" t="s">
        <v>125</v>
      </c>
      <c r="O7697" t="s">
        <v>126</v>
      </c>
      <c r="P7697" t="s">
        <v>959</v>
      </c>
      <c r="Q7697">
        <v>0</v>
      </c>
      <c r="R7697">
        <v>37</v>
      </c>
      <c r="S7697">
        <v>1</v>
      </c>
      <c r="T7697">
        <v>0</v>
      </c>
      <c r="U7697">
        <v>0</v>
      </c>
      <c r="V7697" s="1">
        <v>43594</v>
      </c>
      <c r="W7697" t="s">
        <v>129</v>
      </c>
      <c r="X7697" t="s">
        <v>129</v>
      </c>
      <c r="Y7697" t="s">
        <v>129</v>
      </c>
      <c r="AA7697">
        <v>258</v>
      </c>
      <c r="AC7697">
        <v>258</v>
      </c>
      <c r="AD7697">
        <v>0</v>
      </c>
      <c r="AE7697">
        <v>258</v>
      </c>
      <c r="AF7697" t="s">
        <v>133</v>
      </c>
      <c r="AG7697">
        <v>4</v>
      </c>
      <c r="AI7697">
        <v>258</v>
      </c>
      <c r="AK7697">
        <v>257</v>
      </c>
      <c r="AM7697">
        <v>259</v>
      </c>
      <c r="AN7697">
        <v>10</v>
      </c>
      <c r="AO7697">
        <v>28</v>
      </c>
      <c r="AP7697">
        <v>0</v>
      </c>
      <c r="AR7697">
        <v>0</v>
      </c>
      <c r="AT7697">
        <v>1</v>
      </c>
      <c r="AU7697">
        <v>11</v>
      </c>
      <c r="AV7697">
        <v>33</v>
      </c>
      <c r="AW7697">
        <v>6</v>
      </c>
      <c r="AX7697">
        <v>17</v>
      </c>
      <c r="AY7697">
        <v>43</v>
      </c>
      <c r="AZ7697">
        <v>1</v>
      </c>
      <c r="BA7697">
        <v>2</v>
      </c>
      <c r="BB7697">
        <v>28</v>
      </c>
      <c r="BC7697">
        <v>33</v>
      </c>
      <c r="BD7697">
        <v>19</v>
      </c>
      <c r="BE7697">
        <v>19</v>
      </c>
      <c r="BF7697" t="s">
        <v>129</v>
      </c>
      <c r="BG7697" t="s">
        <v>129</v>
      </c>
      <c r="BH7697" t="s">
        <v>119</v>
      </c>
      <c r="BI7697" t="s">
        <v>133</v>
      </c>
      <c r="BJ7697">
        <v>258</v>
      </c>
      <c r="BK7697" t="s">
        <v>133</v>
      </c>
      <c r="BL7697">
        <v>258</v>
      </c>
      <c r="BM7697" t="s">
        <v>133</v>
      </c>
      <c r="BN7697">
        <v>258</v>
      </c>
      <c r="BO7697">
        <v>6</v>
      </c>
      <c r="BP7697">
        <v>7</v>
      </c>
      <c r="BQ7697">
        <v>6</v>
      </c>
      <c r="CA7697">
        <v>0</v>
      </c>
      <c r="CB7697">
        <v>259</v>
      </c>
      <c r="CE7697" t="s">
        <v>129</v>
      </c>
      <c r="CF7697">
        <v>258</v>
      </c>
      <c r="CG7697" t="s">
        <v>133</v>
      </c>
      <c r="CN7697">
        <v>1</v>
      </c>
      <c r="CO7697" t="s">
        <v>131</v>
      </c>
      <c r="CP7697">
        <v>20</v>
      </c>
      <c r="CQ7697">
        <v>50.8</v>
      </c>
      <c r="CR7697">
        <v>93.9</v>
      </c>
      <c r="CS7697">
        <v>4.8</v>
      </c>
      <c r="CT7697">
        <v>20</v>
      </c>
      <c r="CU7697">
        <v>50</v>
      </c>
      <c r="CV7697">
        <v>1</v>
      </c>
      <c r="CW7697">
        <v>8</v>
      </c>
      <c r="CX7697">
        <v>0</v>
      </c>
      <c r="CZ7697">
        <v>259</v>
      </c>
      <c r="DB7697" t="s">
        <v>132</v>
      </c>
      <c r="DC7697" t="s">
        <v>133</v>
      </c>
      <c r="DD7697">
        <v>258</v>
      </c>
      <c r="DG7697">
        <v>0</v>
      </c>
      <c r="DI7697" t="s">
        <v>131</v>
      </c>
      <c r="DJ7697">
        <v>1</v>
      </c>
      <c r="DK7697">
        <v>64</v>
      </c>
      <c r="DL7697">
        <v>2.9</v>
      </c>
      <c r="DM7697">
        <v>21</v>
      </c>
      <c r="DN7697">
        <v>18.8</v>
      </c>
    </row>
    <row r="7698" spans="1:118" x14ac:dyDescent="0.3">
      <c r="A7698">
        <v>742550</v>
      </c>
      <c r="B7698">
        <v>14</v>
      </c>
      <c r="C7698" t="s">
        <v>30245</v>
      </c>
      <c r="D7698" t="s">
        <v>119</v>
      </c>
      <c r="F7698">
        <v>260</v>
      </c>
      <c r="G7698" t="s">
        <v>30246</v>
      </c>
      <c r="I7698" t="s">
        <v>30247</v>
      </c>
      <c r="J7698" t="s">
        <v>19126</v>
      </c>
      <c r="K7698">
        <v>78570</v>
      </c>
      <c r="M7698" t="s">
        <v>30248</v>
      </c>
      <c r="N7698" t="s">
        <v>125</v>
      </c>
      <c r="O7698" t="s">
        <v>126</v>
      </c>
      <c r="P7698" t="s">
        <v>127</v>
      </c>
      <c r="Q7698">
        <v>0</v>
      </c>
      <c r="R7698">
        <v>21</v>
      </c>
      <c r="S7698">
        <v>1</v>
      </c>
      <c r="T7698">
        <v>0</v>
      </c>
      <c r="U7698">
        <v>0</v>
      </c>
      <c r="V7698" t="s">
        <v>15033</v>
      </c>
      <c r="W7698" t="s">
        <v>129</v>
      </c>
      <c r="X7698" t="s">
        <v>129</v>
      </c>
      <c r="Y7698" t="s">
        <v>129</v>
      </c>
      <c r="AA7698">
        <v>258</v>
      </c>
      <c r="AC7698">
        <v>258</v>
      </c>
      <c r="AD7698">
        <v>0</v>
      </c>
      <c r="AE7698">
        <v>258</v>
      </c>
      <c r="AF7698" t="s">
        <v>133</v>
      </c>
      <c r="AG7698">
        <v>0</v>
      </c>
      <c r="AI7698">
        <v>258</v>
      </c>
      <c r="AK7698">
        <v>257</v>
      </c>
      <c r="AM7698">
        <v>259</v>
      </c>
      <c r="AN7698">
        <v>4</v>
      </c>
      <c r="AO7698">
        <v>9</v>
      </c>
      <c r="AP7698">
        <v>0</v>
      </c>
      <c r="AR7698">
        <v>0</v>
      </c>
      <c r="AT7698">
        <v>258</v>
      </c>
      <c r="AU7698">
        <v>4</v>
      </c>
      <c r="AV7698">
        <v>12</v>
      </c>
      <c r="AX7698">
        <v>4</v>
      </c>
      <c r="AY7698">
        <v>10</v>
      </c>
      <c r="AZ7698">
        <v>258</v>
      </c>
      <c r="BF7698" t="s">
        <v>129</v>
      </c>
      <c r="BG7698" t="s">
        <v>129</v>
      </c>
      <c r="BH7698" t="s">
        <v>119</v>
      </c>
      <c r="BI7698" t="s">
        <v>133</v>
      </c>
      <c r="BJ7698">
        <v>258</v>
      </c>
      <c r="BK7698" t="s">
        <v>133</v>
      </c>
      <c r="BL7698">
        <v>258</v>
      </c>
      <c r="BM7698" t="s">
        <v>133</v>
      </c>
      <c r="BN7698">
        <v>258</v>
      </c>
      <c r="BO7698">
        <v>0</v>
      </c>
      <c r="BP7698">
        <v>0</v>
      </c>
      <c r="BQ7698">
        <v>0</v>
      </c>
      <c r="CA7698">
        <v>0</v>
      </c>
      <c r="CB7698">
        <v>259</v>
      </c>
      <c r="CE7698" t="s">
        <v>129</v>
      </c>
      <c r="CF7698">
        <v>258</v>
      </c>
      <c r="CG7698" t="s">
        <v>133</v>
      </c>
      <c r="CN7698">
        <v>258</v>
      </c>
      <c r="CO7698" t="s">
        <v>133</v>
      </c>
      <c r="CP7698">
        <v>4</v>
      </c>
      <c r="CT7698">
        <v>4</v>
      </c>
      <c r="CU7698">
        <v>12</v>
      </c>
      <c r="CV7698">
        <v>258</v>
      </c>
      <c r="CX7698">
        <v>0</v>
      </c>
      <c r="CZ7698">
        <v>259</v>
      </c>
      <c r="DB7698" t="s">
        <v>132</v>
      </c>
      <c r="DC7698" t="s">
        <v>133</v>
      </c>
      <c r="DD7698">
        <v>258</v>
      </c>
      <c r="DG7698">
        <v>0</v>
      </c>
      <c r="DI7698" t="s">
        <v>133</v>
      </c>
      <c r="DJ7698">
        <v>258</v>
      </c>
      <c r="DM7698">
        <v>5</v>
      </c>
    </row>
    <row r="7699" spans="1:118" x14ac:dyDescent="0.3">
      <c r="A7699">
        <v>682643</v>
      </c>
      <c r="B7699">
        <v>7</v>
      </c>
      <c r="C7699" t="s">
        <v>30249</v>
      </c>
      <c r="D7699" t="s">
        <v>119</v>
      </c>
      <c r="F7699">
        <v>260</v>
      </c>
      <c r="G7699" t="s">
        <v>30250</v>
      </c>
      <c r="H7699" t="s">
        <v>944</v>
      </c>
      <c r="I7699" t="s">
        <v>2975</v>
      </c>
      <c r="J7699" t="s">
        <v>2802</v>
      </c>
      <c r="K7699">
        <v>33026</v>
      </c>
      <c r="M7699" t="s">
        <v>30251</v>
      </c>
      <c r="N7699" t="s">
        <v>125</v>
      </c>
      <c r="O7699" t="s">
        <v>203</v>
      </c>
      <c r="P7699" t="s">
        <v>204</v>
      </c>
      <c r="Q7699">
        <v>0</v>
      </c>
      <c r="R7699">
        <v>6</v>
      </c>
      <c r="S7699">
        <v>1</v>
      </c>
      <c r="T7699">
        <v>0</v>
      </c>
      <c r="U7699">
        <v>0</v>
      </c>
      <c r="V7699" t="s">
        <v>11877</v>
      </c>
      <c r="W7699" t="s">
        <v>129</v>
      </c>
      <c r="X7699" t="s">
        <v>129</v>
      </c>
      <c r="Y7699" t="s">
        <v>129</v>
      </c>
      <c r="AA7699">
        <v>201</v>
      </c>
      <c r="AC7699">
        <v>201</v>
      </c>
      <c r="AD7699">
        <v>0</v>
      </c>
      <c r="AE7699">
        <v>199</v>
      </c>
      <c r="AF7699" t="s">
        <v>133</v>
      </c>
      <c r="AG7699">
        <v>7</v>
      </c>
      <c r="AH7699">
        <v>66</v>
      </c>
      <c r="AI7699">
        <v>1</v>
      </c>
      <c r="AK7699">
        <v>257</v>
      </c>
      <c r="AM7699">
        <v>259</v>
      </c>
      <c r="AN7699">
        <v>12</v>
      </c>
      <c r="AO7699">
        <v>105</v>
      </c>
      <c r="AP7699">
        <v>0</v>
      </c>
      <c r="AR7699">
        <v>0</v>
      </c>
      <c r="AT7699">
        <v>1</v>
      </c>
      <c r="AU7699">
        <v>13</v>
      </c>
      <c r="AV7699">
        <v>127</v>
      </c>
      <c r="AW7699">
        <v>6</v>
      </c>
      <c r="AX7699">
        <v>14</v>
      </c>
      <c r="AY7699">
        <v>126</v>
      </c>
      <c r="AZ7699">
        <v>1</v>
      </c>
      <c r="BA7699">
        <v>3</v>
      </c>
      <c r="BB7699">
        <v>17</v>
      </c>
      <c r="BC7699">
        <v>29</v>
      </c>
      <c r="BD7699">
        <v>32</v>
      </c>
      <c r="BE7699">
        <v>18</v>
      </c>
      <c r="BF7699" t="s">
        <v>129</v>
      </c>
      <c r="BG7699" t="s">
        <v>129</v>
      </c>
      <c r="BH7699" t="s">
        <v>119</v>
      </c>
      <c r="BI7699" t="s">
        <v>133</v>
      </c>
      <c r="BJ7699">
        <v>199</v>
      </c>
      <c r="BK7699" t="s">
        <v>133</v>
      </c>
      <c r="BL7699">
        <v>199</v>
      </c>
      <c r="BM7699" t="s">
        <v>133</v>
      </c>
      <c r="BN7699">
        <v>199</v>
      </c>
      <c r="BO7699">
        <v>7</v>
      </c>
      <c r="BP7699">
        <v>6</v>
      </c>
      <c r="BQ7699">
        <v>12</v>
      </c>
      <c r="CA7699">
        <v>0</v>
      </c>
      <c r="CB7699">
        <v>259</v>
      </c>
      <c r="CE7699" t="s">
        <v>129</v>
      </c>
      <c r="CF7699">
        <v>201</v>
      </c>
      <c r="CG7699" t="s">
        <v>133</v>
      </c>
      <c r="CN7699">
        <v>1</v>
      </c>
      <c r="CO7699" t="s">
        <v>131</v>
      </c>
      <c r="CP7699">
        <v>14</v>
      </c>
      <c r="CQ7699">
        <v>62.9</v>
      </c>
      <c r="CR7699">
        <v>100</v>
      </c>
      <c r="CS7699">
        <v>16.600000000000001</v>
      </c>
      <c r="CT7699">
        <v>14</v>
      </c>
      <c r="CU7699">
        <v>131</v>
      </c>
      <c r="CV7699">
        <v>1</v>
      </c>
      <c r="CW7699">
        <v>18</v>
      </c>
      <c r="CX7699">
        <v>0</v>
      </c>
      <c r="CZ7699">
        <v>259</v>
      </c>
      <c r="DB7699" t="s">
        <v>132</v>
      </c>
      <c r="DC7699" t="s">
        <v>133</v>
      </c>
      <c r="DD7699">
        <v>199</v>
      </c>
      <c r="DG7699">
        <v>2</v>
      </c>
      <c r="DI7699" t="s">
        <v>131</v>
      </c>
      <c r="DJ7699">
        <v>1</v>
      </c>
      <c r="DK7699">
        <v>71.400000000000006</v>
      </c>
      <c r="DL7699">
        <v>2.9</v>
      </c>
      <c r="DM7699">
        <v>13</v>
      </c>
      <c r="DN7699">
        <v>21.5</v>
      </c>
    </row>
    <row r="7700" spans="1:118" x14ac:dyDescent="0.3">
      <c r="A7700">
        <v>682644</v>
      </c>
      <c r="B7700">
        <v>7</v>
      </c>
      <c r="C7700" t="s">
        <v>30252</v>
      </c>
      <c r="D7700" t="s">
        <v>119</v>
      </c>
      <c r="E7700">
        <v>2</v>
      </c>
      <c r="F7700">
        <v>1</v>
      </c>
      <c r="G7700" t="s">
        <v>30253</v>
      </c>
      <c r="H7700" t="s">
        <v>30254</v>
      </c>
      <c r="I7700" t="s">
        <v>3461</v>
      </c>
      <c r="J7700" t="s">
        <v>2802</v>
      </c>
      <c r="K7700">
        <v>33319</v>
      </c>
      <c r="M7700" t="s">
        <v>30255</v>
      </c>
      <c r="N7700" t="s">
        <v>125</v>
      </c>
      <c r="O7700" t="s">
        <v>126</v>
      </c>
      <c r="P7700" t="s">
        <v>1360</v>
      </c>
      <c r="Q7700">
        <v>0</v>
      </c>
      <c r="R7700">
        <v>16</v>
      </c>
      <c r="S7700">
        <v>1</v>
      </c>
      <c r="T7700">
        <v>0</v>
      </c>
      <c r="U7700">
        <v>0</v>
      </c>
      <c r="V7700" s="1">
        <v>43409</v>
      </c>
      <c r="W7700" t="s">
        <v>129</v>
      </c>
      <c r="X7700" t="s">
        <v>129</v>
      </c>
      <c r="Y7700" t="s">
        <v>129</v>
      </c>
      <c r="Z7700">
        <v>22</v>
      </c>
      <c r="AA7700">
        <v>1</v>
      </c>
      <c r="AB7700">
        <v>0</v>
      </c>
      <c r="AC7700">
        <v>1</v>
      </c>
      <c r="AD7700">
        <v>27</v>
      </c>
      <c r="AE7700">
        <v>1</v>
      </c>
      <c r="AF7700" t="s">
        <v>131</v>
      </c>
      <c r="AG7700">
        <v>52</v>
      </c>
      <c r="AH7700">
        <v>98</v>
      </c>
      <c r="AI7700">
        <v>1</v>
      </c>
      <c r="AK7700">
        <v>199</v>
      </c>
      <c r="AM7700">
        <v>259</v>
      </c>
      <c r="AN7700">
        <v>87</v>
      </c>
      <c r="AO7700">
        <v>688</v>
      </c>
      <c r="AP7700">
        <v>7</v>
      </c>
      <c r="AQ7700">
        <v>49</v>
      </c>
      <c r="AR7700">
        <v>0</v>
      </c>
      <c r="AT7700">
        <v>1</v>
      </c>
      <c r="AU7700">
        <v>95</v>
      </c>
      <c r="AV7700">
        <v>768</v>
      </c>
      <c r="AW7700">
        <v>4</v>
      </c>
      <c r="AX7700">
        <v>102</v>
      </c>
      <c r="AY7700">
        <v>832</v>
      </c>
      <c r="AZ7700">
        <v>1</v>
      </c>
      <c r="BA7700">
        <v>5</v>
      </c>
      <c r="BB7700">
        <v>33</v>
      </c>
      <c r="BC7700">
        <v>43</v>
      </c>
      <c r="BD7700">
        <v>12</v>
      </c>
      <c r="BE7700">
        <v>6</v>
      </c>
      <c r="BF7700" t="s">
        <v>129</v>
      </c>
      <c r="BG7700" t="s">
        <v>129</v>
      </c>
      <c r="BH7700" t="s">
        <v>119</v>
      </c>
      <c r="BI7700" t="s">
        <v>131</v>
      </c>
      <c r="BJ7700">
        <v>1</v>
      </c>
      <c r="BK7700" t="s">
        <v>131</v>
      </c>
      <c r="BL7700">
        <v>1</v>
      </c>
      <c r="BM7700" t="s">
        <v>131</v>
      </c>
      <c r="BN7700">
        <v>1</v>
      </c>
      <c r="BO7700">
        <v>60</v>
      </c>
      <c r="BP7700">
        <v>76</v>
      </c>
      <c r="BQ7700">
        <v>91</v>
      </c>
      <c r="BR7700">
        <v>34.9</v>
      </c>
      <c r="BS7700">
        <v>60.9</v>
      </c>
      <c r="BT7700">
        <v>18</v>
      </c>
      <c r="BU7700">
        <v>33.5</v>
      </c>
      <c r="BV7700">
        <v>53</v>
      </c>
      <c r="BW7700">
        <v>18.2</v>
      </c>
      <c r="BX7700">
        <v>211.2</v>
      </c>
      <c r="BY7700">
        <v>345.4</v>
      </c>
      <c r="BZ7700">
        <v>135</v>
      </c>
      <c r="CA7700">
        <v>0</v>
      </c>
      <c r="CB7700">
        <v>259</v>
      </c>
      <c r="CE7700" t="s">
        <v>129</v>
      </c>
      <c r="CF7700">
        <v>1</v>
      </c>
      <c r="CG7700" t="s">
        <v>131</v>
      </c>
      <c r="CH7700">
        <v>0.72</v>
      </c>
      <c r="CI7700">
        <v>1.51</v>
      </c>
      <c r="CJ7700">
        <v>0.28999999999999998</v>
      </c>
      <c r="CK7700">
        <v>12.5</v>
      </c>
      <c r="CL7700">
        <v>102.7</v>
      </c>
      <c r="CM7700">
        <v>2.1</v>
      </c>
      <c r="CN7700">
        <v>1</v>
      </c>
      <c r="CO7700" t="s">
        <v>131</v>
      </c>
      <c r="CP7700">
        <v>99</v>
      </c>
      <c r="CQ7700">
        <v>50.8</v>
      </c>
      <c r="CR7700">
        <v>70.900000000000006</v>
      </c>
      <c r="CS7700">
        <v>29.4</v>
      </c>
      <c r="CT7700">
        <v>99</v>
      </c>
      <c r="CU7700">
        <v>803</v>
      </c>
      <c r="CV7700">
        <v>1</v>
      </c>
      <c r="CW7700">
        <v>20</v>
      </c>
      <c r="CX7700">
        <v>0</v>
      </c>
      <c r="CZ7700">
        <v>259</v>
      </c>
      <c r="DB7700" t="s">
        <v>132</v>
      </c>
      <c r="DC7700" t="s">
        <v>131</v>
      </c>
      <c r="DD7700">
        <v>1</v>
      </c>
      <c r="DE7700">
        <v>2.75</v>
      </c>
      <c r="DF7700">
        <v>0.19</v>
      </c>
      <c r="DG7700">
        <v>31</v>
      </c>
      <c r="DH7700">
        <v>0.94</v>
      </c>
      <c r="DI7700" t="s">
        <v>131</v>
      </c>
      <c r="DJ7700">
        <v>1</v>
      </c>
      <c r="DK7700">
        <v>27.1</v>
      </c>
      <c r="DL7700">
        <v>4.4000000000000004</v>
      </c>
      <c r="DM7700">
        <v>95</v>
      </c>
      <c r="DN7700">
        <v>11.6</v>
      </c>
    </row>
    <row r="7701" spans="1:118" x14ac:dyDescent="0.3">
      <c r="A7701">
        <v>682645</v>
      </c>
      <c r="B7701">
        <v>7</v>
      </c>
      <c r="C7701" t="s">
        <v>30256</v>
      </c>
      <c r="D7701" t="s">
        <v>119</v>
      </c>
      <c r="E7701">
        <v>1</v>
      </c>
      <c r="F7701">
        <v>1</v>
      </c>
      <c r="G7701" t="s">
        <v>30257</v>
      </c>
      <c r="I7701" t="s">
        <v>30258</v>
      </c>
      <c r="J7701" t="s">
        <v>2802</v>
      </c>
      <c r="K7701">
        <v>33404</v>
      </c>
      <c r="M7701" t="s">
        <v>30259</v>
      </c>
      <c r="N7701" t="s">
        <v>125</v>
      </c>
      <c r="O7701" t="s">
        <v>203</v>
      </c>
      <c r="P7701" t="s">
        <v>204</v>
      </c>
      <c r="Q7701">
        <v>0</v>
      </c>
      <c r="R7701">
        <v>18</v>
      </c>
      <c r="S7701">
        <v>1</v>
      </c>
      <c r="T7701">
        <v>1</v>
      </c>
      <c r="U7701">
        <v>0</v>
      </c>
      <c r="V7701" t="s">
        <v>21786</v>
      </c>
      <c r="W7701" t="s">
        <v>129</v>
      </c>
      <c r="X7701" t="s">
        <v>129</v>
      </c>
      <c r="Y7701" t="s">
        <v>129</v>
      </c>
      <c r="AA7701">
        <v>199</v>
      </c>
      <c r="AC7701">
        <v>199</v>
      </c>
      <c r="AD7701">
        <v>4</v>
      </c>
      <c r="AE7701">
        <v>199</v>
      </c>
      <c r="AF7701" t="s">
        <v>133</v>
      </c>
      <c r="AG7701">
        <v>9</v>
      </c>
      <c r="AH7701">
        <v>95</v>
      </c>
      <c r="AI7701">
        <v>1</v>
      </c>
      <c r="AK7701">
        <v>201</v>
      </c>
      <c r="AM7701">
        <v>259</v>
      </c>
      <c r="AN7701">
        <v>15</v>
      </c>
      <c r="AO7701">
        <v>108</v>
      </c>
      <c r="AP7701">
        <v>0</v>
      </c>
      <c r="AR7701">
        <v>0</v>
      </c>
      <c r="AT7701">
        <v>1</v>
      </c>
      <c r="AU7701">
        <v>15</v>
      </c>
      <c r="AV7701">
        <v>108</v>
      </c>
      <c r="AW7701">
        <v>19</v>
      </c>
      <c r="AX7701">
        <v>20</v>
      </c>
      <c r="AY7701">
        <v>119</v>
      </c>
      <c r="AZ7701">
        <v>1</v>
      </c>
      <c r="BA7701">
        <v>8</v>
      </c>
      <c r="BB7701">
        <v>24</v>
      </c>
      <c r="BC7701">
        <v>38</v>
      </c>
      <c r="BD7701">
        <v>20</v>
      </c>
      <c r="BE7701">
        <v>9</v>
      </c>
      <c r="BF7701" t="s">
        <v>129</v>
      </c>
      <c r="BG7701" t="s">
        <v>129</v>
      </c>
      <c r="BH7701" t="s">
        <v>119</v>
      </c>
      <c r="BI7701" t="s">
        <v>131</v>
      </c>
      <c r="BJ7701">
        <v>1</v>
      </c>
      <c r="BK7701" t="s">
        <v>131</v>
      </c>
      <c r="BL7701">
        <v>1</v>
      </c>
      <c r="BM7701" t="s">
        <v>133</v>
      </c>
      <c r="BN7701">
        <v>199</v>
      </c>
      <c r="BO7701">
        <v>9</v>
      </c>
      <c r="BP7701">
        <v>14</v>
      </c>
      <c r="BQ7701">
        <v>14</v>
      </c>
      <c r="BU7701">
        <v>41.8</v>
      </c>
      <c r="BV7701">
        <v>69.5</v>
      </c>
      <c r="BW7701">
        <v>16.2</v>
      </c>
      <c r="BX7701">
        <v>224.1</v>
      </c>
      <c r="BY7701">
        <v>557</v>
      </c>
      <c r="BZ7701">
        <v>96.3</v>
      </c>
      <c r="CA7701">
        <v>0</v>
      </c>
      <c r="CB7701">
        <v>259</v>
      </c>
      <c r="CE7701" t="s">
        <v>129</v>
      </c>
      <c r="CF7701">
        <v>1</v>
      </c>
      <c r="CG7701" t="s">
        <v>131</v>
      </c>
      <c r="CH7701">
        <v>2.68</v>
      </c>
      <c r="CI7701">
        <v>6.47</v>
      </c>
      <c r="CJ7701">
        <v>0.85</v>
      </c>
      <c r="CN7701">
        <v>1</v>
      </c>
      <c r="CO7701" t="s">
        <v>131</v>
      </c>
      <c r="CP7701">
        <v>20</v>
      </c>
      <c r="CQ7701">
        <v>58.2</v>
      </c>
      <c r="CR7701">
        <v>100</v>
      </c>
      <c r="CS7701">
        <v>4.3</v>
      </c>
      <c r="CT7701">
        <v>20</v>
      </c>
      <c r="CU7701">
        <v>126</v>
      </c>
      <c r="CV7701">
        <v>1</v>
      </c>
      <c r="CW7701">
        <v>29</v>
      </c>
      <c r="CX7701">
        <v>0</v>
      </c>
      <c r="CZ7701">
        <v>259</v>
      </c>
      <c r="DB7701" t="s">
        <v>132</v>
      </c>
      <c r="DC7701" t="s">
        <v>133</v>
      </c>
      <c r="DD7701">
        <v>199</v>
      </c>
      <c r="DG7701">
        <v>1</v>
      </c>
      <c r="DI7701" t="s">
        <v>131</v>
      </c>
      <c r="DJ7701">
        <v>1</v>
      </c>
      <c r="DK7701">
        <v>77.900000000000006</v>
      </c>
      <c r="DL7701">
        <v>1.8</v>
      </c>
      <c r="DM7701">
        <v>18</v>
      </c>
      <c r="DN7701">
        <v>20.399999999999999</v>
      </c>
    </row>
    <row r="7702" spans="1:118" x14ac:dyDescent="0.3">
      <c r="A7702">
        <v>682698</v>
      </c>
      <c r="B7702">
        <v>7</v>
      </c>
      <c r="C7702" t="s">
        <v>30260</v>
      </c>
      <c r="D7702" t="s">
        <v>119</v>
      </c>
      <c r="F7702">
        <v>258</v>
      </c>
      <c r="G7702" t="s">
        <v>30261</v>
      </c>
      <c r="I7702" t="s">
        <v>2836</v>
      </c>
      <c r="J7702" t="s">
        <v>2802</v>
      </c>
      <c r="K7702">
        <v>34758</v>
      </c>
      <c r="M7702" t="s">
        <v>30262</v>
      </c>
      <c r="N7702" t="s">
        <v>125</v>
      </c>
      <c r="O7702" t="s">
        <v>126</v>
      </c>
      <c r="P7702" t="s">
        <v>127</v>
      </c>
      <c r="Q7702">
        <v>0</v>
      </c>
      <c r="R7702">
        <v>20</v>
      </c>
      <c r="S7702">
        <v>1</v>
      </c>
      <c r="T7702">
        <v>0</v>
      </c>
      <c r="U7702">
        <v>0</v>
      </c>
      <c r="V7702" t="s">
        <v>28974</v>
      </c>
      <c r="W7702" t="s">
        <v>129</v>
      </c>
      <c r="X7702" t="s">
        <v>129</v>
      </c>
      <c r="Y7702" t="s">
        <v>129</v>
      </c>
      <c r="AA7702">
        <v>258</v>
      </c>
      <c r="AC7702">
        <v>258</v>
      </c>
      <c r="AE7702">
        <v>258</v>
      </c>
      <c r="AF7702" t="s">
        <v>28912</v>
      </c>
      <c r="AG7702" t="s">
        <v>28912</v>
      </c>
      <c r="AH7702" t="s">
        <v>28912</v>
      </c>
      <c r="AI7702">
        <v>258</v>
      </c>
      <c r="AJ7702" t="s">
        <v>28912</v>
      </c>
      <c r="AK7702">
        <v>258</v>
      </c>
      <c r="AL7702" t="s">
        <v>28912</v>
      </c>
      <c r="AM7702">
        <v>258</v>
      </c>
      <c r="AN7702" t="s">
        <v>28912</v>
      </c>
      <c r="AO7702" t="s">
        <v>28912</v>
      </c>
      <c r="AP7702" t="s">
        <v>28912</v>
      </c>
      <c r="AQ7702" t="s">
        <v>28912</v>
      </c>
      <c r="AR7702" t="s">
        <v>28912</v>
      </c>
      <c r="AS7702" t="s">
        <v>28912</v>
      </c>
      <c r="AT7702">
        <v>258</v>
      </c>
      <c r="AZ7702">
        <v>258</v>
      </c>
      <c r="BF7702" t="s">
        <v>129</v>
      </c>
      <c r="BG7702" t="s">
        <v>129</v>
      </c>
      <c r="BH7702" t="s">
        <v>119</v>
      </c>
      <c r="BI7702" t="s">
        <v>28912</v>
      </c>
      <c r="BJ7702">
        <v>258</v>
      </c>
      <c r="BK7702" t="s">
        <v>28912</v>
      </c>
      <c r="BL7702">
        <v>258</v>
      </c>
      <c r="BM7702" t="s">
        <v>28912</v>
      </c>
      <c r="BN7702">
        <v>258</v>
      </c>
      <c r="BO7702" t="s">
        <v>28912</v>
      </c>
      <c r="BP7702" t="s">
        <v>28912</v>
      </c>
      <c r="CA7702" t="s">
        <v>28912</v>
      </c>
      <c r="CB7702">
        <v>258</v>
      </c>
      <c r="CC7702" t="s">
        <v>28912</v>
      </c>
      <c r="CD7702" t="s">
        <v>28912</v>
      </c>
      <c r="CE7702" t="s">
        <v>129</v>
      </c>
      <c r="CF7702">
        <v>258</v>
      </c>
      <c r="CG7702" t="s">
        <v>28912</v>
      </c>
      <c r="CN7702">
        <v>258</v>
      </c>
      <c r="CO7702" t="s">
        <v>28912</v>
      </c>
      <c r="CV7702">
        <v>258</v>
      </c>
      <c r="CZ7702">
        <v>258</v>
      </c>
      <c r="DB7702" t="s">
        <v>132</v>
      </c>
      <c r="DC7702" t="s">
        <v>28912</v>
      </c>
      <c r="DD7702">
        <v>258</v>
      </c>
      <c r="DI7702" t="s">
        <v>28912</v>
      </c>
      <c r="DJ7702">
        <v>258</v>
      </c>
    </row>
    <row r="7703" spans="1:118" x14ac:dyDescent="0.3">
      <c r="A7703">
        <v>682702</v>
      </c>
      <c r="B7703">
        <v>7</v>
      </c>
      <c r="C7703" t="s">
        <v>30263</v>
      </c>
      <c r="D7703" t="s">
        <v>119</v>
      </c>
      <c r="F7703">
        <v>258</v>
      </c>
      <c r="G7703" t="s">
        <v>30264</v>
      </c>
      <c r="I7703" t="s">
        <v>584</v>
      </c>
      <c r="J7703" t="s">
        <v>2802</v>
      </c>
      <c r="K7703">
        <v>32217</v>
      </c>
      <c r="M7703" t="s">
        <v>30265</v>
      </c>
      <c r="N7703" t="s">
        <v>125</v>
      </c>
      <c r="O7703" t="s">
        <v>126</v>
      </c>
      <c r="P7703" t="s">
        <v>140</v>
      </c>
      <c r="Q7703">
        <v>0</v>
      </c>
      <c r="R7703">
        <v>7</v>
      </c>
      <c r="S7703">
        <v>1</v>
      </c>
      <c r="T7703">
        <v>0</v>
      </c>
      <c r="U7703">
        <v>0</v>
      </c>
      <c r="V7703" t="s">
        <v>29065</v>
      </c>
      <c r="W7703" t="s">
        <v>129</v>
      </c>
      <c r="X7703" t="s">
        <v>129</v>
      </c>
      <c r="Y7703" t="s">
        <v>129</v>
      </c>
      <c r="AA7703">
        <v>258</v>
      </c>
      <c r="AC7703">
        <v>258</v>
      </c>
      <c r="AE7703">
        <v>258</v>
      </c>
      <c r="AF7703" t="s">
        <v>28912</v>
      </c>
      <c r="AG7703" t="s">
        <v>28912</v>
      </c>
      <c r="AH7703" t="s">
        <v>28912</v>
      </c>
      <c r="AI7703">
        <v>258</v>
      </c>
      <c r="AJ7703" t="s">
        <v>28912</v>
      </c>
      <c r="AK7703">
        <v>258</v>
      </c>
      <c r="AL7703" t="s">
        <v>28912</v>
      </c>
      <c r="AM7703">
        <v>258</v>
      </c>
      <c r="AN7703" t="s">
        <v>28912</v>
      </c>
      <c r="AO7703" t="s">
        <v>28912</v>
      </c>
      <c r="AP7703" t="s">
        <v>28912</v>
      </c>
      <c r="AQ7703" t="s">
        <v>28912</v>
      </c>
      <c r="AR7703" t="s">
        <v>28912</v>
      </c>
      <c r="AS7703" t="s">
        <v>28912</v>
      </c>
      <c r="AT7703">
        <v>258</v>
      </c>
      <c r="AZ7703">
        <v>258</v>
      </c>
      <c r="BF7703" t="s">
        <v>129</v>
      </c>
      <c r="BG7703" t="s">
        <v>129</v>
      </c>
      <c r="BH7703" t="s">
        <v>119</v>
      </c>
      <c r="BI7703" t="s">
        <v>28912</v>
      </c>
      <c r="BJ7703">
        <v>258</v>
      </c>
      <c r="BK7703" t="s">
        <v>28912</v>
      </c>
      <c r="BL7703">
        <v>258</v>
      </c>
      <c r="BM7703" t="s">
        <v>28912</v>
      </c>
      <c r="BN7703">
        <v>258</v>
      </c>
      <c r="BO7703" t="s">
        <v>28912</v>
      </c>
      <c r="BP7703" t="s">
        <v>28912</v>
      </c>
      <c r="CA7703" t="s">
        <v>28912</v>
      </c>
      <c r="CB7703">
        <v>258</v>
      </c>
      <c r="CC7703" t="s">
        <v>28912</v>
      </c>
      <c r="CD7703" t="s">
        <v>28912</v>
      </c>
      <c r="CE7703" t="s">
        <v>129</v>
      </c>
      <c r="CF7703">
        <v>258</v>
      </c>
      <c r="CG7703" t="s">
        <v>28912</v>
      </c>
      <c r="CN7703">
        <v>258</v>
      </c>
      <c r="CO7703" t="s">
        <v>28912</v>
      </c>
      <c r="CV7703">
        <v>258</v>
      </c>
      <c r="CZ7703">
        <v>258</v>
      </c>
      <c r="DB7703" t="s">
        <v>132</v>
      </c>
      <c r="DC7703" t="s">
        <v>28912</v>
      </c>
      <c r="DD7703">
        <v>258</v>
      </c>
      <c r="DI7703" t="s">
        <v>28912</v>
      </c>
      <c r="DJ7703">
        <v>258</v>
      </c>
    </row>
    <row r="7704" spans="1:118" x14ac:dyDescent="0.3">
      <c r="A7704">
        <v>72314</v>
      </c>
      <c r="B7704">
        <v>1</v>
      </c>
      <c r="C7704" t="s">
        <v>30266</v>
      </c>
      <c r="D7704" t="s">
        <v>119</v>
      </c>
      <c r="F7704">
        <v>258</v>
      </c>
      <c r="G7704" t="s">
        <v>30267</v>
      </c>
      <c r="I7704" t="s">
        <v>2907</v>
      </c>
      <c r="J7704" t="s">
        <v>2901</v>
      </c>
      <c r="K7704">
        <v>6106</v>
      </c>
      <c r="M7704" t="s">
        <v>30268</v>
      </c>
      <c r="N7704" t="s">
        <v>125</v>
      </c>
      <c r="O7704" t="s">
        <v>203</v>
      </c>
      <c r="P7704" t="s">
        <v>204</v>
      </c>
      <c r="Q7704">
        <v>0</v>
      </c>
      <c r="R7704">
        <v>3</v>
      </c>
      <c r="S7704">
        <v>1</v>
      </c>
      <c r="T7704">
        <v>0</v>
      </c>
      <c r="U7704">
        <v>1</v>
      </c>
      <c r="V7704" t="s">
        <v>30106</v>
      </c>
      <c r="W7704" t="s">
        <v>129</v>
      </c>
      <c r="X7704" t="s">
        <v>129</v>
      </c>
      <c r="Y7704" t="s">
        <v>129</v>
      </c>
      <c r="AA7704">
        <v>258</v>
      </c>
      <c r="AC7704">
        <v>258</v>
      </c>
      <c r="AE7704">
        <v>258</v>
      </c>
      <c r="AF7704" t="s">
        <v>28912</v>
      </c>
      <c r="AG7704" t="s">
        <v>28912</v>
      </c>
      <c r="AH7704" t="s">
        <v>28912</v>
      </c>
      <c r="AI7704">
        <v>258</v>
      </c>
      <c r="AJ7704" t="s">
        <v>28912</v>
      </c>
      <c r="AK7704">
        <v>258</v>
      </c>
      <c r="AL7704" t="s">
        <v>28912</v>
      </c>
      <c r="AM7704">
        <v>258</v>
      </c>
      <c r="AN7704" t="s">
        <v>28912</v>
      </c>
      <c r="AO7704" t="s">
        <v>28912</v>
      </c>
      <c r="AP7704" t="s">
        <v>28912</v>
      </c>
      <c r="AQ7704" t="s">
        <v>28912</v>
      </c>
      <c r="AR7704" t="s">
        <v>28912</v>
      </c>
      <c r="AS7704" t="s">
        <v>28912</v>
      </c>
      <c r="AT7704">
        <v>258</v>
      </c>
      <c r="AZ7704">
        <v>258</v>
      </c>
      <c r="BF7704" t="s">
        <v>129</v>
      </c>
      <c r="BG7704" t="s">
        <v>129</v>
      </c>
      <c r="BH7704" t="s">
        <v>119</v>
      </c>
      <c r="BI7704" t="s">
        <v>28912</v>
      </c>
      <c r="BJ7704">
        <v>258</v>
      </c>
      <c r="BK7704" t="s">
        <v>28912</v>
      </c>
      <c r="BL7704">
        <v>258</v>
      </c>
      <c r="BM7704" t="s">
        <v>28912</v>
      </c>
      <c r="BN7704">
        <v>258</v>
      </c>
      <c r="BO7704" t="s">
        <v>28912</v>
      </c>
      <c r="BP7704" t="s">
        <v>28912</v>
      </c>
      <c r="CA7704" t="s">
        <v>28912</v>
      </c>
      <c r="CB7704">
        <v>258</v>
      </c>
      <c r="CC7704" t="s">
        <v>28912</v>
      </c>
      <c r="CD7704" t="s">
        <v>28912</v>
      </c>
      <c r="CE7704" t="s">
        <v>129</v>
      </c>
      <c r="CF7704">
        <v>258</v>
      </c>
      <c r="CG7704" t="s">
        <v>28912</v>
      </c>
      <c r="CN7704">
        <v>258</v>
      </c>
      <c r="CO7704" t="s">
        <v>28912</v>
      </c>
      <c r="CV7704">
        <v>258</v>
      </c>
      <c r="CZ7704">
        <v>258</v>
      </c>
      <c r="DB7704" t="s">
        <v>132</v>
      </c>
      <c r="DC7704" t="s">
        <v>28912</v>
      </c>
      <c r="DD7704">
        <v>258</v>
      </c>
      <c r="DI7704" t="s">
        <v>28912</v>
      </c>
      <c r="DJ7704">
        <v>258</v>
      </c>
    </row>
    <row r="7705" spans="1:118" x14ac:dyDescent="0.3">
      <c r="A7705">
        <v>72557</v>
      </c>
      <c r="B7705">
        <v>1</v>
      </c>
      <c r="C7705" t="s">
        <v>22891</v>
      </c>
      <c r="D7705" t="s">
        <v>119</v>
      </c>
      <c r="F7705">
        <v>258</v>
      </c>
      <c r="G7705" t="s">
        <v>30269</v>
      </c>
      <c r="H7705" t="s">
        <v>944</v>
      </c>
      <c r="I7705" t="s">
        <v>20145</v>
      </c>
      <c r="J7705" t="s">
        <v>2901</v>
      </c>
      <c r="K7705">
        <v>6611</v>
      </c>
      <c r="M7705" t="s">
        <v>30270</v>
      </c>
      <c r="N7705" t="s">
        <v>125</v>
      </c>
      <c r="O7705" t="s">
        <v>126</v>
      </c>
      <c r="P7705" t="s">
        <v>127</v>
      </c>
      <c r="Q7705">
        <v>0</v>
      </c>
      <c r="R7705">
        <v>19</v>
      </c>
      <c r="S7705">
        <v>1</v>
      </c>
      <c r="T7705">
        <v>0</v>
      </c>
      <c r="U7705">
        <v>0</v>
      </c>
      <c r="V7705" t="s">
        <v>3365</v>
      </c>
      <c r="W7705" t="s">
        <v>129</v>
      </c>
      <c r="X7705" t="s">
        <v>129</v>
      </c>
      <c r="Y7705" t="s">
        <v>129</v>
      </c>
      <c r="AA7705">
        <v>258</v>
      </c>
      <c r="AC7705">
        <v>258</v>
      </c>
      <c r="AE7705">
        <v>258</v>
      </c>
      <c r="AF7705" t="s">
        <v>28912</v>
      </c>
      <c r="AG7705" t="s">
        <v>28912</v>
      </c>
      <c r="AH7705" t="s">
        <v>28912</v>
      </c>
      <c r="AI7705">
        <v>258</v>
      </c>
      <c r="AJ7705" t="s">
        <v>28912</v>
      </c>
      <c r="AK7705">
        <v>258</v>
      </c>
      <c r="AL7705" t="s">
        <v>28912</v>
      </c>
      <c r="AM7705">
        <v>258</v>
      </c>
      <c r="AN7705" t="s">
        <v>28912</v>
      </c>
      <c r="AO7705" t="s">
        <v>28912</v>
      </c>
      <c r="AP7705" t="s">
        <v>28912</v>
      </c>
      <c r="AQ7705" t="s">
        <v>28912</v>
      </c>
      <c r="AR7705" t="s">
        <v>28912</v>
      </c>
      <c r="AS7705" t="s">
        <v>28912</v>
      </c>
      <c r="AT7705">
        <v>258</v>
      </c>
      <c r="AZ7705">
        <v>258</v>
      </c>
      <c r="BF7705" t="s">
        <v>129</v>
      </c>
      <c r="BG7705" t="s">
        <v>129</v>
      </c>
      <c r="BH7705" t="s">
        <v>119</v>
      </c>
      <c r="BI7705" t="s">
        <v>28912</v>
      </c>
      <c r="BJ7705">
        <v>258</v>
      </c>
      <c r="BK7705" t="s">
        <v>28912</v>
      </c>
      <c r="BL7705">
        <v>258</v>
      </c>
      <c r="BM7705" t="s">
        <v>28912</v>
      </c>
      <c r="BN7705">
        <v>258</v>
      </c>
      <c r="BO7705" t="s">
        <v>28912</v>
      </c>
      <c r="BP7705" t="s">
        <v>28912</v>
      </c>
      <c r="CA7705" t="s">
        <v>28912</v>
      </c>
      <c r="CB7705">
        <v>258</v>
      </c>
      <c r="CC7705" t="s">
        <v>28912</v>
      </c>
      <c r="CD7705" t="s">
        <v>28912</v>
      </c>
      <c r="CE7705" t="s">
        <v>129</v>
      </c>
      <c r="CF7705">
        <v>258</v>
      </c>
      <c r="CG7705" t="s">
        <v>28912</v>
      </c>
      <c r="CN7705">
        <v>258</v>
      </c>
      <c r="CO7705" t="s">
        <v>28912</v>
      </c>
      <c r="CV7705">
        <v>258</v>
      </c>
      <c r="CZ7705">
        <v>258</v>
      </c>
      <c r="DB7705" t="s">
        <v>132</v>
      </c>
      <c r="DC7705" t="s">
        <v>28912</v>
      </c>
      <c r="DD7705">
        <v>258</v>
      </c>
      <c r="DI7705" t="s">
        <v>28912</v>
      </c>
      <c r="DJ7705">
        <v>258</v>
      </c>
    </row>
    <row r="7706" spans="1:118" x14ac:dyDescent="0.3">
      <c r="A7706">
        <v>152706</v>
      </c>
      <c r="B7706">
        <v>9</v>
      </c>
      <c r="C7706" t="s">
        <v>30271</v>
      </c>
      <c r="D7706" t="s">
        <v>119</v>
      </c>
      <c r="F7706">
        <v>258</v>
      </c>
      <c r="G7706" t="s">
        <v>30272</v>
      </c>
      <c r="I7706" t="s">
        <v>5832</v>
      </c>
      <c r="J7706" t="s">
        <v>5504</v>
      </c>
      <c r="K7706">
        <v>46320</v>
      </c>
      <c r="M7706" t="s">
        <v>30273</v>
      </c>
      <c r="N7706" t="s">
        <v>125</v>
      </c>
      <c r="O7706" t="s">
        <v>203</v>
      </c>
      <c r="P7706" t="s">
        <v>204</v>
      </c>
      <c r="Q7706">
        <v>0</v>
      </c>
      <c r="R7706">
        <v>12</v>
      </c>
      <c r="S7706">
        <v>1</v>
      </c>
      <c r="T7706">
        <v>0</v>
      </c>
      <c r="U7706">
        <v>0</v>
      </c>
      <c r="V7706" t="s">
        <v>30274</v>
      </c>
      <c r="W7706" t="s">
        <v>129</v>
      </c>
      <c r="X7706" t="s">
        <v>129</v>
      </c>
      <c r="Y7706" t="s">
        <v>129</v>
      </c>
      <c r="AA7706">
        <v>258</v>
      </c>
      <c r="AC7706">
        <v>258</v>
      </c>
      <c r="AE7706">
        <v>258</v>
      </c>
      <c r="AF7706" t="s">
        <v>28912</v>
      </c>
      <c r="AG7706" t="s">
        <v>28912</v>
      </c>
      <c r="AH7706" t="s">
        <v>28912</v>
      </c>
      <c r="AI7706">
        <v>258</v>
      </c>
      <c r="AJ7706" t="s">
        <v>28912</v>
      </c>
      <c r="AK7706">
        <v>258</v>
      </c>
      <c r="AL7706" t="s">
        <v>28912</v>
      </c>
      <c r="AM7706">
        <v>258</v>
      </c>
      <c r="AN7706" t="s">
        <v>28912</v>
      </c>
      <c r="AO7706" t="s">
        <v>28912</v>
      </c>
      <c r="AP7706" t="s">
        <v>28912</v>
      </c>
      <c r="AQ7706" t="s">
        <v>28912</v>
      </c>
      <c r="AR7706" t="s">
        <v>28912</v>
      </c>
      <c r="AS7706" t="s">
        <v>28912</v>
      </c>
      <c r="AT7706">
        <v>258</v>
      </c>
      <c r="AZ7706">
        <v>258</v>
      </c>
      <c r="BF7706" t="s">
        <v>129</v>
      </c>
      <c r="BG7706" t="s">
        <v>129</v>
      </c>
      <c r="BH7706" t="s">
        <v>119</v>
      </c>
      <c r="BI7706" t="s">
        <v>28912</v>
      </c>
      <c r="BJ7706">
        <v>258</v>
      </c>
      <c r="BK7706" t="s">
        <v>28912</v>
      </c>
      <c r="BL7706">
        <v>258</v>
      </c>
      <c r="BM7706" t="s">
        <v>28912</v>
      </c>
      <c r="BN7706">
        <v>258</v>
      </c>
      <c r="BO7706" t="s">
        <v>28912</v>
      </c>
      <c r="BP7706" t="s">
        <v>28912</v>
      </c>
      <c r="CA7706" t="s">
        <v>28912</v>
      </c>
      <c r="CB7706">
        <v>258</v>
      </c>
      <c r="CC7706" t="s">
        <v>28912</v>
      </c>
      <c r="CD7706" t="s">
        <v>28912</v>
      </c>
      <c r="CE7706" t="s">
        <v>129</v>
      </c>
      <c r="CF7706">
        <v>258</v>
      </c>
      <c r="CG7706" t="s">
        <v>28912</v>
      </c>
      <c r="CN7706">
        <v>258</v>
      </c>
      <c r="CO7706" t="s">
        <v>28912</v>
      </c>
      <c r="CV7706">
        <v>258</v>
      </c>
      <c r="CZ7706">
        <v>258</v>
      </c>
      <c r="DB7706" t="s">
        <v>132</v>
      </c>
      <c r="DC7706" t="s">
        <v>28912</v>
      </c>
      <c r="DD7706">
        <v>258</v>
      </c>
      <c r="DI7706" t="s">
        <v>28912</v>
      </c>
      <c r="DJ7706">
        <v>258</v>
      </c>
    </row>
    <row r="7707" spans="1:118" x14ac:dyDescent="0.3">
      <c r="A7707">
        <v>122535</v>
      </c>
      <c r="B7707">
        <v>17</v>
      </c>
      <c r="C7707" t="s">
        <v>30275</v>
      </c>
      <c r="D7707" t="s">
        <v>119</v>
      </c>
      <c r="F7707">
        <v>258</v>
      </c>
      <c r="G7707" t="s">
        <v>30276</v>
      </c>
      <c r="I7707" t="s">
        <v>10628</v>
      </c>
      <c r="J7707" t="s">
        <v>9654</v>
      </c>
      <c r="K7707">
        <v>96706</v>
      </c>
      <c r="M7707" t="s">
        <v>30277</v>
      </c>
      <c r="N7707" t="s">
        <v>125</v>
      </c>
      <c r="O7707" t="s">
        <v>126</v>
      </c>
      <c r="P7707" t="s">
        <v>959</v>
      </c>
      <c r="Q7707">
        <v>0</v>
      </c>
      <c r="R7707">
        <v>25</v>
      </c>
      <c r="S7707">
        <v>1</v>
      </c>
      <c r="T7707">
        <v>0</v>
      </c>
      <c r="U7707">
        <v>0</v>
      </c>
      <c r="V7707" t="s">
        <v>30278</v>
      </c>
      <c r="W7707" t="s">
        <v>129</v>
      </c>
      <c r="X7707" t="s">
        <v>129</v>
      </c>
      <c r="Y7707" t="s">
        <v>129</v>
      </c>
      <c r="AA7707">
        <v>258</v>
      </c>
      <c r="AC7707">
        <v>258</v>
      </c>
      <c r="AE7707">
        <v>258</v>
      </c>
      <c r="AF7707" t="s">
        <v>28912</v>
      </c>
      <c r="AG7707" t="s">
        <v>28912</v>
      </c>
      <c r="AH7707" t="s">
        <v>28912</v>
      </c>
      <c r="AI7707">
        <v>258</v>
      </c>
      <c r="AJ7707" t="s">
        <v>28912</v>
      </c>
      <c r="AK7707">
        <v>258</v>
      </c>
      <c r="AL7707" t="s">
        <v>28912</v>
      </c>
      <c r="AM7707">
        <v>258</v>
      </c>
      <c r="AN7707" t="s">
        <v>28912</v>
      </c>
      <c r="AO7707" t="s">
        <v>28912</v>
      </c>
      <c r="AP7707" t="s">
        <v>28912</v>
      </c>
      <c r="AQ7707" t="s">
        <v>28912</v>
      </c>
      <c r="AR7707" t="s">
        <v>28912</v>
      </c>
      <c r="AS7707" t="s">
        <v>28912</v>
      </c>
      <c r="AT7707">
        <v>258</v>
      </c>
      <c r="AZ7707">
        <v>258</v>
      </c>
      <c r="BF7707" t="s">
        <v>129</v>
      </c>
      <c r="BG7707" t="s">
        <v>129</v>
      </c>
      <c r="BH7707" t="s">
        <v>119</v>
      </c>
      <c r="BI7707" t="s">
        <v>28912</v>
      </c>
      <c r="BJ7707">
        <v>258</v>
      </c>
      <c r="BK7707" t="s">
        <v>28912</v>
      </c>
      <c r="BL7707">
        <v>258</v>
      </c>
      <c r="BM7707" t="s">
        <v>28912</v>
      </c>
      <c r="BN7707">
        <v>258</v>
      </c>
      <c r="BO7707" t="s">
        <v>28912</v>
      </c>
      <c r="BP7707" t="s">
        <v>28912</v>
      </c>
      <c r="CA7707" t="s">
        <v>28912</v>
      </c>
      <c r="CB7707">
        <v>258</v>
      </c>
      <c r="CC7707" t="s">
        <v>28912</v>
      </c>
      <c r="CD7707" t="s">
        <v>28912</v>
      </c>
      <c r="CE7707" t="s">
        <v>129</v>
      </c>
      <c r="CF7707">
        <v>258</v>
      </c>
      <c r="CG7707" t="s">
        <v>28912</v>
      </c>
      <c r="CN7707">
        <v>258</v>
      </c>
      <c r="CO7707" t="s">
        <v>28912</v>
      </c>
      <c r="CV7707">
        <v>258</v>
      </c>
      <c r="CZ7707">
        <v>258</v>
      </c>
      <c r="DB7707" t="s">
        <v>132</v>
      </c>
      <c r="DC7707" t="s">
        <v>28912</v>
      </c>
      <c r="DD7707">
        <v>258</v>
      </c>
      <c r="DI7707" t="s">
        <v>28912</v>
      </c>
      <c r="DJ7707">
        <v>258</v>
      </c>
    </row>
    <row r="7708" spans="1:118" x14ac:dyDescent="0.3">
      <c r="A7708">
        <v>292558</v>
      </c>
      <c r="B7708">
        <v>15</v>
      </c>
      <c r="C7708" t="s">
        <v>30279</v>
      </c>
      <c r="D7708" t="s">
        <v>119</v>
      </c>
      <c r="F7708">
        <v>258</v>
      </c>
      <c r="G7708" t="s">
        <v>30280</v>
      </c>
      <c r="I7708" t="s">
        <v>10989</v>
      </c>
      <c r="J7708" t="s">
        <v>10978</v>
      </c>
      <c r="K7708">
        <v>89119</v>
      </c>
      <c r="M7708" t="s">
        <v>30281</v>
      </c>
      <c r="N7708" t="s">
        <v>125</v>
      </c>
      <c r="O7708" t="s">
        <v>126</v>
      </c>
      <c r="P7708" t="s">
        <v>140</v>
      </c>
      <c r="Q7708">
        <v>0</v>
      </c>
      <c r="R7708">
        <v>25</v>
      </c>
      <c r="S7708">
        <v>1</v>
      </c>
      <c r="T7708">
        <v>0</v>
      </c>
      <c r="U7708">
        <v>0</v>
      </c>
      <c r="V7708" s="1">
        <v>44016</v>
      </c>
      <c r="W7708" t="s">
        <v>129</v>
      </c>
      <c r="X7708" t="s">
        <v>129</v>
      </c>
      <c r="Y7708" t="s">
        <v>129</v>
      </c>
      <c r="AA7708">
        <v>258</v>
      </c>
      <c r="AC7708">
        <v>258</v>
      </c>
      <c r="AE7708">
        <v>258</v>
      </c>
      <c r="AF7708" t="s">
        <v>28912</v>
      </c>
      <c r="AG7708" t="s">
        <v>28912</v>
      </c>
      <c r="AH7708" t="s">
        <v>28912</v>
      </c>
      <c r="AI7708">
        <v>258</v>
      </c>
      <c r="AJ7708" t="s">
        <v>28912</v>
      </c>
      <c r="AK7708">
        <v>258</v>
      </c>
      <c r="AL7708" t="s">
        <v>28912</v>
      </c>
      <c r="AM7708">
        <v>258</v>
      </c>
      <c r="AN7708" t="s">
        <v>28912</v>
      </c>
      <c r="AO7708" t="s">
        <v>28912</v>
      </c>
      <c r="AP7708" t="s">
        <v>28912</v>
      </c>
      <c r="AQ7708" t="s">
        <v>28912</v>
      </c>
      <c r="AR7708" t="s">
        <v>28912</v>
      </c>
      <c r="AS7708" t="s">
        <v>28912</v>
      </c>
      <c r="AT7708">
        <v>258</v>
      </c>
      <c r="AZ7708">
        <v>258</v>
      </c>
      <c r="BF7708" t="s">
        <v>129</v>
      </c>
      <c r="BG7708" t="s">
        <v>129</v>
      </c>
      <c r="BH7708" t="s">
        <v>119</v>
      </c>
      <c r="BI7708" t="s">
        <v>28912</v>
      </c>
      <c r="BJ7708">
        <v>258</v>
      </c>
      <c r="BK7708" t="s">
        <v>28912</v>
      </c>
      <c r="BL7708">
        <v>258</v>
      </c>
      <c r="BM7708" t="s">
        <v>28912</v>
      </c>
      <c r="BN7708">
        <v>258</v>
      </c>
      <c r="BO7708" t="s">
        <v>28912</v>
      </c>
      <c r="BP7708" t="s">
        <v>28912</v>
      </c>
      <c r="CA7708" t="s">
        <v>28912</v>
      </c>
      <c r="CB7708">
        <v>258</v>
      </c>
      <c r="CC7708" t="s">
        <v>28912</v>
      </c>
      <c r="CD7708" t="s">
        <v>28912</v>
      </c>
      <c r="CE7708" t="s">
        <v>129</v>
      </c>
      <c r="CF7708">
        <v>258</v>
      </c>
      <c r="CG7708" t="s">
        <v>28912</v>
      </c>
      <c r="CN7708">
        <v>258</v>
      </c>
      <c r="CO7708" t="s">
        <v>28912</v>
      </c>
      <c r="CV7708">
        <v>258</v>
      </c>
      <c r="CZ7708">
        <v>258</v>
      </c>
      <c r="DB7708" t="s">
        <v>132</v>
      </c>
      <c r="DC7708" t="s">
        <v>28912</v>
      </c>
      <c r="DD7708">
        <v>258</v>
      </c>
      <c r="DI7708" t="s">
        <v>28912</v>
      </c>
      <c r="DJ7708">
        <v>258</v>
      </c>
    </row>
    <row r="7709" spans="1:118" x14ac:dyDescent="0.3">
      <c r="A7709">
        <v>552682</v>
      </c>
      <c r="B7709">
        <v>17</v>
      </c>
      <c r="C7709" t="s">
        <v>30282</v>
      </c>
      <c r="D7709" t="s">
        <v>119</v>
      </c>
      <c r="E7709">
        <v>5</v>
      </c>
      <c r="F7709">
        <v>1</v>
      </c>
      <c r="G7709" t="s">
        <v>30283</v>
      </c>
      <c r="I7709" t="s">
        <v>2043</v>
      </c>
      <c r="J7709" t="s">
        <v>1814</v>
      </c>
      <c r="K7709">
        <v>94401</v>
      </c>
      <c r="L7709" t="s">
        <v>2043</v>
      </c>
      <c r="M7709" t="s">
        <v>30284</v>
      </c>
      <c r="N7709" t="s">
        <v>125</v>
      </c>
      <c r="O7709" t="s">
        <v>126</v>
      </c>
      <c r="P7709" t="s">
        <v>127</v>
      </c>
      <c r="Q7709">
        <v>0</v>
      </c>
      <c r="R7709">
        <v>19</v>
      </c>
      <c r="S7709">
        <v>1</v>
      </c>
      <c r="T7709">
        <v>1</v>
      </c>
      <c r="U7709">
        <v>0</v>
      </c>
      <c r="V7709" s="1">
        <v>40550</v>
      </c>
      <c r="W7709" t="s">
        <v>129</v>
      </c>
      <c r="X7709" t="s">
        <v>129</v>
      </c>
      <c r="Y7709" t="s">
        <v>129</v>
      </c>
      <c r="Z7709">
        <v>3</v>
      </c>
      <c r="AA7709">
        <v>1</v>
      </c>
      <c r="AB7709">
        <v>3</v>
      </c>
      <c r="AC7709">
        <v>1</v>
      </c>
      <c r="AD7709">
        <v>39</v>
      </c>
      <c r="AE7709">
        <v>1</v>
      </c>
      <c r="AF7709" t="s">
        <v>131</v>
      </c>
      <c r="AG7709">
        <v>58</v>
      </c>
      <c r="AH7709">
        <v>97</v>
      </c>
      <c r="AI7709">
        <v>1</v>
      </c>
      <c r="AJ7709">
        <v>99</v>
      </c>
      <c r="AK7709">
        <v>1</v>
      </c>
      <c r="AM7709">
        <v>259</v>
      </c>
      <c r="AN7709">
        <v>61</v>
      </c>
      <c r="AO7709">
        <v>513</v>
      </c>
      <c r="AP7709">
        <v>17</v>
      </c>
      <c r="AQ7709">
        <v>165</v>
      </c>
      <c r="AR7709">
        <v>0</v>
      </c>
      <c r="AT7709">
        <v>1</v>
      </c>
      <c r="AU7709">
        <v>80</v>
      </c>
      <c r="AV7709">
        <v>721</v>
      </c>
      <c r="AW7709">
        <v>2</v>
      </c>
      <c r="AX7709">
        <v>84</v>
      </c>
      <c r="AY7709">
        <v>750</v>
      </c>
      <c r="AZ7709">
        <v>1</v>
      </c>
      <c r="BA7709">
        <v>14</v>
      </c>
      <c r="BB7709">
        <v>31</v>
      </c>
      <c r="BC7709">
        <v>34</v>
      </c>
      <c r="BD7709">
        <v>12</v>
      </c>
      <c r="BE7709">
        <v>9</v>
      </c>
      <c r="BF7709" t="s">
        <v>129</v>
      </c>
      <c r="BG7709" t="s">
        <v>129</v>
      </c>
      <c r="BH7709" t="s">
        <v>119</v>
      </c>
      <c r="BI7709" t="s">
        <v>131</v>
      </c>
      <c r="BJ7709">
        <v>1</v>
      </c>
      <c r="BK7709" t="s">
        <v>131</v>
      </c>
      <c r="BL7709">
        <v>1</v>
      </c>
      <c r="BM7709" t="s">
        <v>131</v>
      </c>
      <c r="BN7709">
        <v>1</v>
      </c>
      <c r="BO7709">
        <v>66</v>
      </c>
      <c r="BP7709">
        <v>58</v>
      </c>
      <c r="BQ7709">
        <v>290</v>
      </c>
      <c r="BR7709">
        <v>18</v>
      </c>
      <c r="BS7709">
        <v>23.5</v>
      </c>
      <c r="BT7709">
        <v>13.4</v>
      </c>
      <c r="BU7709">
        <v>19</v>
      </c>
      <c r="BV7709">
        <v>34.299999999999997</v>
      </c>
      <c r="BW7709">
        <v>8.4</v>
      </c>
      <c r="BX7709">
        <v>133.30000000000001</v>
      </c>
      <c r="BY7709">
        <v>231.4</v>
      </c>
      <c r="BZ7709">
        <v>77.900000000000006</v>
      </c>
      <c r="CA7709">
        <v>0</v>
      </c>
      <c r="CB7709">
        <v>259</v>
      </c>
      <c r="CE7709" t="s">
        <v>129</v>
      </c>
      <c r="CF7709">
        <v>1</v>
      </c>
      <c r="CG7709" t="s">
        <v>131</v>
      </c>
      <c r="CH7709">
        <v>0.26</v>
      </c>
      <c r="CI7709">
        <v>1.3</v>
      </c>
      <c r="CJ7709">
        <v>0.01</v>
      </c>
      <c r="CK7709">
        <v>10.199999999999999</v>
      </c>
      <c r="CL7709">
        <v>83.7</v>
      </c>
      <c r="CM7709">
        <v>1.7</v>
      </c>
      <c r="CN7709">
        <v>1</v>
      </c>
      <c r="CO7709" t="s">
        <v>131</v>
      </c>
      <c r="CP7709">
        <v>67</v>
      </c>
      <c r="CQ7709">
        <v>69.400000000000006</v>
      </c>
      <c r="CR7709">
        <v>88.8</v>
      </c>
      <c r="CS7709">
        <v>48.6</v>
      </c>
      <c r="CT7709">
        <v>67</v>
      </c>
      <c r="CU7709">
        <v>591</v>
      </c>
      <c r="CV7709">
        <v>1</v>
      </c>
      <c r="CW7709">
        <v>15</v>
      </c>
      <c r="CX7709">
        <v>0</v>
      </c>
      <c r="CZ7709">
        <v>259</v>
      </c>
      <c r="DB7709" t="s">
        <v>132</v>
      </c>
      <c r="DC7709" t="s">
        <v>133</v>
      </c>
      <c r="DD7709">
        <v>199</v>
      </c>
      <c r="DG7709">
        <v>18</v>
      </c>
      <c r="DI7709" t="s">
        <v>131</v>
      </c>
      <c r="DJ7709">
        <v>1</v>
      </c>
      <c r="DK7709">
        <v>50.3</v>
      </c>
      <c r="DL7709">
        <v>7.1</v>
      </c>
      <c r="DM7709">
        <v>46</v>
      </c>
      <c r="DN7709">
        <v>21.8</v>
      </c>
    </row>
    <row r="7710" spans="1:118" x14ac:dyDescent="0.3">
      <c r="A7710">
        <v>552683</v>
      </c>
      <c r="B7710">
        <v>17</v>
      </c>
      <c r="C7710" t="s">
        <v>30285</v>
      </c>
      <c r="D7710" t="s">
        <v>119</v>
      </c>
      <c r="E7710">
        <v>5</v>
      </c>
      <c r="F7710">
        <v>1</v>
      </c>
      <c r="G7710" t="s">
        <v>30286</v>
      </c>
      <c r="I7710" t="s">
        <v>1835</v>
      </c>
      <c r="J7710" t="s">
        <v>1814</v>
      </c>
      <c r="K7710">
        <v>95828</v>
      </c>
      <c r="L7710" t="s">
        <v>1835</v>
      </c>
      <c r="M7710" t="s">
        <v>30287</v>
      </c>
      <c r="N7710" t="s">
        <v>125</v>
      </c>
      <c r="O7710" t="s">
        <v>126</v>
      </c>
      <c r="P7710" t="s">
        <v>127</v>
      </c>
      <c r="Q7710">
        <v>0</v>
      </c>
      <c r="R7710">
        <v>24</v>
      </c>
      <c r="S7710">
        <v>1</v>
      </c>
      <c r="T7710">
        <v>0</v>
      </c>
      <c r="U7710">
        <v>0</v>
      </c>
      <c r="V7710" t="s">
        <v>30288</v>
      </c>
      <c r="W7710" t="s">
        <v>129</v>
      </c>
      <c r="X7710" t="s">
        <v>129</v>
      </c>
      <c r="Y7710" t="s">
        <v>129</v>
      </c>
      <c r="Z7710">
        <v>9</v>
      </c>
      <c r="AA7710">
        <v>1</v>
      </c>
      <c r="AB7710">
        <v>0</v>
      </c>
      <c r="AC7710">
        <v>1</v>
      </c>
      <c r="AD7710">
        <v>80</v>
      </c>
      <c r="AE7710">
        <v>1</v>
      </c>
      <c r="AF7710" t="s">
        <v>131</v>
      </c>
      <c r="AG7710">
        <v>97</v>
      </c>
      <c r="AH7710">
        <v>99</v>
      </c>
      <c r="AI7710">
        <v>1</v>
      </c>
      <c r="AK7710">
        <v>257</v>
      </c>
      <c r="AM7710">
        <v>259</v>
      </c>
      <c r="AN7710">
        <v>126</v>
      </c>
      <c r="AO7710">
        <v>1249</v>
      </c>
      <c r="AP7710">
        <v>0</v>
      </c>
      <c r="AR7710">
        <v>0</v>
      </c>
      <c r="AT7710">
        <v>1</v>
      </c>
      <c r="AU7710">
        <v>137</v>
      </c>
      <c r="AV7710">
        <v>1375</v>
      </c>
      <c r="AW7710">
        <v>1</v>
      </c>
      <c r="AX7710">
        <v>139</v>
      </c>
      <c r="AY7710">
        <v>1392</v>
      </c>
      <c r="AZ7710">
        <v>1</v>
      </c>
      <c r="BA7710">
        <v>6</v>
      </c>
      <c r="BB7710">
        <v>21</v>
      </c>
      <c r="BC7710">
        <v>36</v>
      </c>
      <c r="BD7710">
        <v>18</v>
      </c>
      <c r="BE7710">
        <v>19</v>
      </c>
      <c r="BF7710" t="s">
        <v>129</v>
      </c>
      <c r="BG7710" t="s">
        <v>129</v>
      </c>
      <c r="BH7710" t="s">
        <v>119</v>
      </c>
      <c r="BI7710" t="s">
        <v>131</v>
      </c>
      <c r="BJ7710">
        <v>1</v>
      </c>
      <c r="BK7710" t="s">
        <v>131</v>
      </c>
      <c r="BL7710">
        <v>1</v>
      </c>
      <c r="BM7710" t="s">
        <v>131</v>
      </c>
      <c r="BN7710">
        <v>1</v>
      </c>
      <c r="BO7710">
        <v>104</v>
      </c>
      <c r="BP7710">
        <v>94</v>
      </c>
      <c r="BQ7710">
        <v>448</v>
      </c>
      <c r="BR7710">
        <v>21.5</v>
      </c>
      <c r="BS7710">
        <v>27.7</v>
      </c>
      <c r="BT7710">
        <v>16.399999999999999</v>
      </c>
      <c r="BU7710">
        <v>29.7</v>
      </c>
      <c r="BV7710">
        <v>45.9</v>
      </c>
      <c r="BW7710">
        <v>17.399999999999999</v>
      </c>
      <c r="BX7710">
        <v>140.19999999999999</v>
      </c>
      <c r="BY7710">
        <v>231.9</v>
      </c>
      <c r="BZ7710">
        <v>91.4</v>
      </c>
      <c r="CA7710">
        <v>0</v>
      </c>
      <c r="CB7710">
        <v>259</v>
      </c>
      <c r="CE7710" t="s">
        <v>129</v>
      </c>
      <c r="CF7710">
        <v>1</v>
      </c>
      <c r="CG7710" t="s">
        <v>131</v>
      </c>
      <c r="CH7710">
        <v>1.1100000000000001</v>
      </c>
      <c r="CI7710">
        <v>2.04</v>
      </c>
      <c r="CJ7710">
        <v>0.54</v>
      </c>
      <c r="CK7710">
        <v>10.1</v>
      </c>
      <c r="CL7710">
        <v>40</v>
      </c>
      <c r="CM7710">
        <v>3.2</v>
      </c>
      <c r="CN7710">
        <v>1</v>
      </c>
      <c r="CO7710" t="s">
        <v>131</v>
      </c>
      <c r="CP7710">
        <v>140</v>
      </c>
      <c r="CQ7710">
        <v>62.3</v>
      </c>
      <c r="CR7710">
        <v>76.900000000000006</v>
      </c>
      <c r="CS7710">
        <v>46.6</v>
      </c>
      <c r="CT7710">
        <v>140</v>
      </c>
      <c r="CU7710">
        <v>1415</v>
      </c>
      <c r="CV7710">
        <v>1</v>
      </c>
      <c r="CW7710">
        <v>9</v>
      </c>
      <c r="CX7710">
        <v>0</v>
      </c>
      <c r="CZ7710">
        <v>259</v>
      </c>
      <c r="DB7710" t="s">
        <v>132</v>
      </c>
      <c r="DC7710" t="s">
        <v>131</v>
      </c>
      <c r="DD7710">
        <v>1</v>
      </c>
      <c r="DE7710">
        <v>1.63</v>
      </c>
      <c r="DF7710">
        <v>0.11</v>
      </c>
      <c r="DG7710">
        <v>51</v>
      </c>
      <c r="DH7710">
        <v>0.56000000000000005</v>
      </c>
      <c r="DI7710" t="s">
        <v>131</v>
      </c>
      <c r="DJ7710">
        <v>1</v>
      </c>
      <c r="DK7710">
        <v>40.1</v>
      </c>
      <c r="DL7710">
        <v>12.2</v>
      </c>
      <c r="DM7710">
        <v>113</v>
      </c>
      <c r="DN7710">
        <v>23.4</v>
      </c>
    </row>
    <row r="7711" spans="1:118" x14ac:dyDescent="0.3">
      <c r="A7711">
        <v>552684</v>
      </c>
      <c r="B7711">
        <v>18</v>
      </c>
      <c r="C7711" t="s">
        <v>30289</v>
      </c>
      <c r="D7711" t="s">
        <v>119</v>
      </c>
      <c r="E7711">
        <v>4</v>
      </c>
      <c r="F7711">
        <v>1</v>
      </c>
      <c r="G7711" t="s">
        <v>30290</v>
      </c>
      <c r="I7711" t="s">
        <v>2526</v>
      </c>
      <c r="J7711" t="s">
        <v>1814</v>
      </c>
      <c r="K7711">
        <v>93036</v>
      </c>
      <c r="L7711" t="s">
        <v>1991</v>
      </c>
      <c r="M7711" t="s">
        <v>30291</v>
      </c>
      <c r="N7711" t="s">
        <v>125</v>
      </c>
      <c r="O7711" t="s">
        <v>126</v>
      </c>
      <c r="P7711" t="s">
        <v>127</v>
      </c>
      <c r="Q7711">
        <v>1</v>
      </c>
      <c r="R7711">
        <v>20</v>
      </c>
      <c r="S7711">
        <v>1</v>
      </c>
      <c r="T7711">
        <v>1</v>
      </c>
      <c r="U7711">
        <v>0</v>
      </c>
      <c r="V7711" t="s">
        <v>15115</v>
      </c>
      <c r="W7711" t="s">
        <v>129</v>
      </c>
      <c r="X7711" t="s">
        <v>129</v>
      </c>
      <c r="Y7711" t="s">
        <v>129</v>
      </c>
      <c r="Z7711">
        <v>11</v>
      </c>
      <c r="AA7711">
        <v>1</v>
      </c>
      <c r="AB7711">
        <v>0</v>
      </c>
      <c r="AC7711">
        <v>1</v>
      </c>
      <c r="AD7711">
        <v>64</v>
      </c>
      <c r="AE7711">
        <v>1</v>
      </c>
      <c r="AF7711" t="s">
        <v>131</v>
      </c>
      <c r="AG7711">
        <v>93</v>
      </c>
      <c r="AH7711">
        <v>97</v>
      </c>
      <c r="AI7711">
        <v>1</v>
      </c>
      <c r="AJ7711">
        <v>80</v>
      </c>
      <c r="AK7711">
        <v>1</v>
      </c>
      <c r="AM7711">
        <v>259</v>
      </c>
      <c r="AN7711">
        <v>109</v>
      </c>
      <c r="AO7711">
        <v>994</v>
      </c>
      <c r="AP7711">
        <v>19</v>
      </c>
      <c r="AQ7711">
        <v>171</v>
      </c>
      <c r="AR7711">
        <v>0</v>
      </c>
      <c r="AT7711">
        <v>1</v>
      </c>
      <c r="AU7711">
        <v>134</v>
      </c>
      <c r="AV7711">
        <v>1316</v>
      </c>
      <c r="AW7711">
        <v>3</v>
      </c>
      <c r="AX7711">
        <v>134</v>
      </c>
      <c r="AY7711">
        <v>1323</v>
      </c>
      <c r="AZ7711">
        <v>1</v>
      </c>
      <c r="BA7711">
        <v>5</v>
      </c>
      <c r="BB7711">
        <v>22</v>
      </c>
      <c r="BC7711">
        <v>36</v>
      </c>
      <c r="BD7711">
        <v>22</v>
      </c>
      <c r="BE7711">
        <v>15</v>
      </c>
      <c r="BF7711" t="s">
        <v>129</v>
      </c>
      <c r="BG7711" t="s">
        <v>129</v>
      </c>
      <c r="BH7711" t="s">
        <v>119</v>
      </c>
      <c r="BI7711" t="s">
        <v>131</v>
      </c>
      <c r="BJ7711">
        <v>1</v>
      </c>
      <c r="BK7711" t="s">
        <v>131</v>
      </c>
      <c r="BL7711">
        <v>1</v>
      </c>
      <c r="BM7711" t="s">
        <v>131</v>
      </c>
      <c r="BN7711">
        <v>1</v>
      </c>
      <c r="BO7711">
        <v>102</v>
      </c>
      <c r="BP7711">
        <v>100</v>
      </c>
      <c r="BQ7711">
        <v>410</v>
      </c>
      <c r="BR7711">
        <v>18.2</v>
      </c>
      <c r="BS7711">
        <v>25.1</v>
      </c>
      <c r="BT7711">
        <v>12.8</v>
      </c>
      <c r="BU7711">
        <v>22.4</v>
      </c>
      <c r="BV7711">
        <v>35.6</v>
      </c>
      <c r="BW7711">
        <v>12.8</v>
      </c>
      <c r="BX7711">
        <v>174.5</v>
      </c>
      <c r="BY7711">
        <v>286.7</v>
      </c>
      <c r="BZ7711">
        <v>114.5</v>
      </c>
      <c r="CA7711">
        <v>0</v>
      </c>
      <c r="CB7711">
        <v>259</v>
      </c>
      <c r="CE7711" t="s">
        <v>129</v>
      </c>
      <c r="CF7711">
        <v>1</v>
      </c>
      <c r="CG7711" t="s">
        <v>131</v>
      </c>
      <c r="CH7711">
        <v>0.64</v>
      </c>
      <c r="CI7711">
        <v>1.54</v>
      </c>
      <c r="CJ7711">
        <v>0.2</v>
      </c>
      <c r="CK7711">
        <v>13.6</v>
      </c>
      <c r="CL7711">
        <v>54.2</v>
      </c>
      <c r="CM7711">
        <v>4.3</v>
      </c>
      <c r="CN7711">
        <v>1</v>
      </c>
      <c r="CO7711" t="s">
        <v>131</v>
      </c>
      <c r="CP7711">
        <v>121</v>
      </c>
      <c r="CQ7711">
        <v>68.5</v>
      </c>
      <c r="CR7711">
        <v>84</v>
      </c>
      <c r="CS7711">
        <v>51.9</v>
      </c>
      <c r="CT7711">
        <v>121</v>
      </c>
      <c r="CU7711">
        <v>1188</v>
      </c>
      <c r="CV7711">
        <v>1</v>
      </c>
      <c r="CW7711">
        <v>6</v>
      </c>
      <c r="CX7711">
        <v>0</v>
      </c>
      <c r="CZ7711">
        <v>259</v>
      </c>
      <c r="DB7711" t="s">
        <v>132</v>
      </c>
      <c r="DC7711" t="s">
        <v>131</v>
      </c>
      <c r="DD7711">
        <v>1</v>
      </c>
      <c r="DE7711">
        <v>3.25</v>
      </c>
      <c r="DF7711">
        <v>0.35</v>
      </c>
      <c r="DG7711">
        <v>33</v>
      </c>
      <c r="DH7711">
        <v>1.27</v>
      </c>
      <c r="DI7711" t="s">
        <v>131</v>
      </c>
      <c r="DJ7711">
        <v>1</v>
      </c>
      <c r="DK7711">
        <v>45</v>
      </c>
      <c r="DL7711">
        <v>15</v>
      </c>
      <c r="DM7711">
        <v>113</v>
      </c>
      <c r="DN7711">
        <v>27.5</v>
      </c>
    </row>
    <row r="7712" spans="1:118" x14ac:dyDescent="0.3">
      <c r="A7712">
        <v>552685</v>
      </c>
      <c r="B7712">
        <v>17</v>
      </c>
      <c r="C7712" t="s">
        <v>30292</v>
      </c>
      <c r="D7712" t="s">
        <v>119</v>
      </c>
      <c r="E7712">
        <v>4</v>
      </c>
      <c r="F7712">
        <v>1</v>
      </c>
      <c r="G7712" t="s">
        <v>30293</v>
      </c>
      <c r="I7712" t="s">
        <v>30294</v>
      </c>
      <c r="J7712" t="s">
        <v>1814</v>
      </c>
      <c r="K7712">
        <v>95037</v>
      </c>
      <c r="L7712" t="s">
        <v>1938</v>
      </c>
      <c r="M7712" t="s">
        <v>30295</v>
      </c>
      <c r="N7712" t="s">
        <v>158</v>
      </c>
      <c r="O7712" t="s">
        <v>126</v>
      </c>
      <c r="P7712" t="s">
        <v>19363</v>
      </c>
      <c r="Q7712">
        <v>0</v>
      </c>
      <c r="R7712">
        <v>17</v>
      </c>
      <c r="S7712">
        <v>1</v>
      </c>
      <c r="T7712">
        <v>0</v>
      </c>
      <c r="U7712">
        <v>0</v>
      </c>
      <c r="V7712" t="s">
        <v>20760</v>
      </c>
      <c r="W7712" t="s">
        <v>129</v>
      </c>
      <c r="X7712" t="s">
        <v>129</v>
      </c>
      <c r="Y7712" t="s">
        <v>129</v>
      </c>
      <c r="Z7712">
        <v>18</v>
      </c>
      <c r="AA7712">
        <v>1</v>
      </c>
      <c r="AB7712">
        <v>0</v>
      </c>
      <c r="AC7712">
        <v>1</v>
      </c>
      <c r="AD7712">
        <v>38</v>
      </c>
      <c r="AE7712">
        <v>1</v>
      </c>
      <c r="AF7712" t="s">
        <v>131</v>
      </c>
      <c r="AG7712">
        <v>59</v>
      </c>
      <c r="AH7712">
        <v>94</v>
      </c>
      <c r="AI7712">
        <v>1</v>
      </c>
      <c r="AK7712">
        <v>257</v>
      </c>
      <c r="AM7712">
        <v>259</v>
      </c>
      <c r="AN7712">
        <v>75</v>
      </c>
      <c r="AO7712">
        <v>621</v>
      </c>
      <c r="AP7712">
        <v>0</v>
      </c>
      <c r="AR7712">
        <v>0</v>
      </c>
      <c r="AT7712">
        <v>1</v>
      </c>
      <c r="AU7712">
        <v>88</v>
      </c>
      <c r="AV7712">
        <v>724</v>
      </c>
      <c r="AW7712">
        <v>1</v>
      </c>
      <c r="AX7712">
        <v>90</v>
      </c>
      <c r="AY7712">
        <v>728</v>
      </c>
      <c r="AZ7712">
        <v>1</v>
      </c>
      <c r="BA7712">
        <v>7</v>
      </c>
      <c r="BB7712">
        <v>21</v>
      </c>
      <c r="BC7712">
        <v>29</v>
      </c>
      <c r="BD7712">
        <v>25</v>
      </c>
      <c r="BE7712">
        <v>18</v>
      </c>
      <c r="BF7712" t="s">
        <v>129</v>
      </c>
      <c r="BG7712" t="s">
        <v>129</v>
      </c>
      <c r="BH7712" t="s">
        <v>119</v>
      </c>
      <c r="BI7712" t="s">
        <v>131</v>
      </c>
      <c r="BJ7712">
        <v>1</v>
      </c>
      <c r="BK7712" t="s">
        <v>131</v>
      </c>
      <c r="BL7712">
        <v>1</v>
      </c>
      <c r="BM7712" t="s">
        <v>131</v>
      </c>
      <c r="BN7712">
        <v>1</v>
      </c>
      <c r="BO7712">
        <v>71</v>
      </c>
      <c r="BP7712">
        <v>72</v>
      </c>
      <c r="BQ7712">
        <v>256</v>
      </c>
      <c r="BR7712">
        <v>18</v>
      </c>
      <c r="BS7712">
        <v>25.7</v>
      </c>
      <c r="BT7712">
        <v>12.2</v>
      </c>
      <c r="BU7712">
        <v>30.8</v>
      </c>
      <c r="BV7712">
        <v>46.1</v>
      </c>
      <c r="BW7712">
        <v>18.3</v>
      </c>
      <c r="BX7712">
        <v>159.30000000000001</v>
      </c>
      <c r="BY7712">
        <v>262.60000000000002</v>
      </c>
      <c r="BZ7712">
        <v>97.8</v>
      </c>
      <c r="CA7712">
        <v>0</v>
      </c>
      <c r="CB7712">
        <v>259</v>
      </c>
      <c r="CE7712" t="s">
        <v>129</v>
      </c>
      <c r="CF7712">
        <v>1</v>
      </c>
      <c r="CG7712" t="s">
        <v>131</v>
      </c>
      <c r="CH7712">
        <v>0.92</v>
      </c>
      <c r="CI7712">
        <v>1.92</v>
      </c>
      <c r="CJ7712">
        <v>0.37</v>
      </c>
      <c r="CK7712">
        <v>18.2</v>
      </c>
      <c r="CL7712">
        <v>72.400000000000006</v>
      </c>
      <c r="CM7712">
        <v>5.8</v>
      </c>
      <c r="CN7712">
        <v>1</v>
      </c>
      <c r="CO7712" t="s">
        <v>131</v>
      </c>
      <c r="CP7712">
        <v>90</v>
      </c>
      <c r="CQ7712">
        <v>71.599999999999994</v>
      </c>
      <c r="CR7712">
        <v>89</v>
      </c>
      <c r="CS7712">
        <v>53.1</v>
      </c>
      <c r="CT7712">
        <v>90</v>
      </c>
      <c r="CU7712">
        <v>743</v>
      </c>
      <c r="CV7712">
        <v>1</v>
      </c>
      <c r="CW7712">
        <v>17</v>
      </c>
      <c r="CX7712">
        <v>0</v>
      </c>
      <c r="CZ7712">
        <v>259</v>
      </c>
      <c r="DB7712" t="s">
        <v>132</v>
      </c>
      <c r="DC7712" t="s">
        <v>131</v>
      </c>
      <c r="DD7712">
        <v>1</v>
      </c>
      <c r="DE7712">
        <v>3.42</v>
      </c>
      <c r="DF7712">
        <v>0.48</v>
      </c>
      <c r="DG7712">
        <v>36</v>
      </c>
      <c r="DH7712">
        <v>1.46</v>
      </c>
      <c r="DI7712" t="s">
        <v>131</v>
      </c>
      <c r="DJ7712">
        <v>1</v>
      </c>
      <c r="DK7712">
        <v>41.7</v>
      </c>
      <c r="DL7712">
        <v>6</v>
      </c>
      <c r="DM7712">
        <v>65</v>
      </c>
      <c r="DN7712">
        <v>17.600000000000001</v>
      </c>
    </row>
    <row r="7713" spans="1:118" x14ac:dyDescent="0.3">
      <c r="A7713">
        <v>552686</v>
      </c>
      <c r="B7713">
        <v>18</v>
      </c>
      <c r="C7713" t="s">
        <v>30296</v>
      </c>
      <c r="D7713" t="s">
        <v>119</v>
      </c>
      <c r="E7713">
        <v>5</v>
      </c>
      <c r="F7713">
        <v>1</v>
      </c>
      <c r="G7713" t="s">
        <v>30297</v>
      </c>
      <c r="I7713" t="s">
        <v>30298</v>
      </c>
      <c r="J7713" t="s">
        <v>1814</v>
      </c>
      <c r="K7713">
        <v>90716</v>
      </c>
      <c r="L7713" t="s">
        <v>1830</v>
      </c>
      <c r="M7713" t="s">
        <v>30299</v>
      </c>
      <c r="N7713" t="s">
        <v>125</v>
      </c>
      <c r="O7713" t="s">
        <v>126</v>
      </c>
      <c r="P7713" t="s">
        <v>127</v>
      </c>
      <c r="Q7713">
        <v>0</v>
      </c>
      <c r="R7713">
        <v>16</v>
      </c>
      <c r="S7713">
        <v>1</v>
      </c>
      <c r="T7713">
        <v>0</v>
      </c>
      <c r="U7713">
        <v>0</v>
      </c>
      <c r="V7713" t="s">
        <v>26857</v>
      </c>
      <c r="W7713" t="s">
        <v>129</v>
      </c>
      <c r="X7713" t="s">
        <v>129</v>
      </c>
      <c r="Y7713" t="s">
        <v>129</v>
      </c>
      <c r="Z7713">
        <v>9</v>
      </c>
      <c r="AA7713">
        <v>1</v>
      </c>
      <c r="AB7713">
        <v>0</v>
      </c>
      <c r="AC7713">
        <v>1</v>
      </c>
      <c r="AD7713">
        <v>23</v>
      </c>
      <c r="AE7713">
        <v>1</v>
      </c>
      <c r="AF7713" t="s">
        <v>131</v>
      </c>
      <c r="AG7713">
        <v>38</v>
      </c>
      <c r="AH7713">
        <v>97</v>
      </c>
      <c r="AI7713">
        <v>1</v>
      </c>
      <c r="AK7713">
        <v>257</v>
      </c>
      <c r="AM7713">
        <v>259</v>
      </c>
      <c r="AN7713">
        <v>54</v>
      </c>
      <c r="AO7713">
        <v>454</v>
      </c>
      <c r="AP7713">
        <v>0</v>
      </c>
      <c r="AR7713">
        <v>0</v>
      </c>
      <c r="AT7713">
        <v>1</v>
      </c>
      <c r="AU7713">
        <v>58</v>
      </c>
      <c r="AV7713">
        <v>520</v>
      </c>
      <c r="AW7713">
        <v>2</v>
      </c>
      <c r="AX7713">
        <v>56</v>
      </c>
      <c r="AY7713">
        <v>520</v>
      </c>
      <c r="AZ7713">
        <v>1</v>
      </c>
      <c r="BA7713">
        <v>8</v>
      </c>
      <c r="BB7713">
        <v>26</v>
      </c>
      <c r="BC7713">
        <v>34</v>
      </c>
      <c r="BD7713">
        <v>16</v>
      </c>
      <c r="BE7713">
        <v>16</v>
      </c>
      <c r="BF7713" t="s">
        <v>129</v>
      </c>
      <c r="BG7713" t="s">
        <v>129</v>
      </c>
      <c r="BH7713" t="s">
        <v>119</v>
      </c>
      <c r="BI7713" t="s">
        <v>131</v>
      </c>
      <c r="BJ7713">
        <v>1</v>
      </c>
      <c r="BK7713" t="s">
        <v>131</v>
      </c>
      <c r="BL7713">
        <v>1</v>
      </c>
      <c r="BM7713" t="s">
        <v>131</v>
      </c>
      <c r="BN7713">
        <v>1</v>
      </c>
      <c r="BO7713">
        <v>42</v>
      </c>
      <c r="BP7713">
        <v>42</v>
      </c>
      <c r="BQ7713">
        <v>188</v>
      </c>
      <c r="BR7713">
        <v>22.8</v>
      </c>
      <c r="BS7713">
        <v>32.6</v>
      </c>
      <c r="BT7713">
        <v>15.4</v>
      </c>
      <c r="BU7713">
        <v>22.5</v>
      </c>
      <c r="BV7713">
        <v>39.4</v>
      </c>
      <c r="BW7713">
        <v>9.6999999999999993</v>
      </c>
      <c r="BX7713">
        <v>163.1</v>
      </c>
      <c r="BY7713">
        <v>298</v>
      </c>
      <c r="BZ7713">
        <v>94.3</v>
      </c>
      <c r="CA7713">
        <v>0</v>
      </c>
      <c r="CB7713">
        <v>259</v>
      </c>
      <c r="CE7713" t="s">
        <v>129</v>
      </c>
      <c r="CF7713">
        <v>1</v>
      </c>
      <c r="CG7713" t="s">
        <v>131</v>
      </c>
      <c r="CH7713">
        <v>0.55000000000000004</v>
      </c>
      <c r="CI7713">
        <v>1.82</v>
      </c>
      <c r="CJ7713">
        <v>0.09</v>
      </c>
      <c r="CK7713">
        <v>22.6</v>
      </c>
      <c r="CL7713">
        <v>115.3</v>
      </c>
      <c r="CM7713">
        <v>5.8</v>
      </c>
      <c r="CN7713">
        <v>1</v>
      </c>
      <c r="CO7713" t="s">
        <v>131</v>
      </c>
      <c r="CP7713">
        <v>58</v>
      </c>
      <c r="CQ7713">
        <v>76.3</v>
      </c>
      <c r="CR7713">
        <v>96</v>
      </c>
      <c r="CS7713">
        <v>55.2</v>
      </c>
      <c r="CT7713">
        <v>58</v>
      </c>
      <c r="CU7713">
        <v>521</v>
      </c>
      <c r="CV7713">
        <v>1</v>
      </c>
      <c r="CW7713">
        <v>10</v>
      </c>
      <c r="CX7713">
        <v>0</v>
      </c>
      <c r="CZ7713">
        <v>259</v>
      </c>
      <c r="DB7713" t="s">
        <v>132</v>
      </c>
      <c r="DC7713" t="s">
        <v>133</v>
      </c>
      <c r="DD7713">
        <v>199</v>
      </c>
      <c r="DG7713">
        <v>17</v>
      </c>
      <c r="DI7713" t="s">
        <v>131</v>
      </c>
      <c r="DJ7713">
        <v>1</v>
      </c>
      <c r="DK7713">
        <v>45.8</v>
      </c>
      <c r="DL7713">
        <v>1.2</v>
      </c>
      <c r="DM7713">
        <v>40</v>
      </c>
      <c r="DN7713">
        <v>9</v>
      </c>
    </row>
    <row r="7714" spans="1:118" x14ac:dyDescent="0.3">
      <c r="A7714">
        <v>852544</v>
      </c>
      <c r="B7714">
        <v>6</v>
      </c>
      <c r="C7714" t="s">
        <v>30300</v>
      </c>
      <c r="D7714" t="s">
        <v>119</v>
      </c>
      <c r="E7714">
        <v>3</v>
      </c>
      <c r="F7714">
        <v>1</v>
      </c>
      <c r="G7714" t="s">
        <v>30301</v>
      </c>
      <c r="I7714" t="s">
        <v>3756</v>
      </c>
      <c r="J7714" t="s">
        <v>2774</v>
      </c>
      <c r="K7714">
        <v>31721</v>
      </c>
      <c r="M7714" t="s">
        <v>30302</v>
      </c>
      <c r="N7714" t="s">
        <v>125</v>
      </c>
      <c r="O7714" t="s">
        <v>126</v>
      </c>
      <c r="P7714" t="s">
        <v>159</v>
      </c>
      <c r="Q7714">
        <v>0</v>
      </c>
      <c r="R7714">
        <v>19</v>
      </c>
      <c r="S7714">
        <v>1</v>
      </c>
      <c r="T7714">
        <v>0</v>
      </c>
      <c r="U7714">
        <v>0</v>
      </c>
      <c r="V7714" t="s">
        <v>16018</v>
      </c>
      <c r="W7714" t="s">
        <v>129</v>
      </c>
      <c r="X7714" t="s">
        <v>129</v>
      </c>
      <c r="Y7714" t="s">
        <v>129</v>
      </c>
      <c r="Z7714">
        <v>14</v>
      </c>
      <c r="AA7714">
        <v>1</v>
      </c>
      <c r="AB7714">
        <v>0</v>
      </c>
      <c r="AC7714">
        <v>1</v>
      </c>
      <c r="AD7714">
        <v>49</v>
      </c>
      <c r="AE7714">
        <v>1</v>
      </c>
      <c r="AF7714" t="s">
        <v>131</v>
      </c>
      <c r="AG7714">
        <v>59</v>
      </c>
      <c r="AH7714">
        <v>90</v>
      </c>
      <c r="AI7714">
        <v>1</v>
      </c>
      <c r="AK7714">
        <v>257</v>
      </c>
      <c r="AM7714">
        <v>259</v>
      </c>
      <c r="AN7714">
        <v>79</v>
      </c>
      <c r="AO7714">
        <v>494</v>
      </c>
      <c r="AP7714">
        <v>0</v>
      </c>
      <c r="AR7714">
        <v>0</v>
      </c>
      <c r="AT7714">
        <v>1</v>
      </c>
      <c r="AU7714">
        <v>79</v>
      </c>
      <c r="AV7714">
        <v>509</v>
      </c>
      <c r="AW7714">
        <v>4</v>
      </c>
      <c r="AX7714">
        <v>82</v>
      </c>
      <c r="AY7714">
        <v>508</v>
      </c>
      <c r="AZ7714">
        <v>1</v>
      </c>
      <c r="BA7714">
        <v>11</v>
      </c>
      <c r="BB7714">
        <v>24</v>
      </c>
      <c r="BC7714">
        <v>25</v>
      </c>
      <c r="BD7714">
        <v>23</v>
      </c>
      <c r="BE7714">
        <v>17</v>
      </c>
      <c r="BF7714" t="s">
        <v>129</v>
      </c>
      <c r="BG7714" t="s">
        <v>129</v>
      </c>
      <c r="BH7714" t="s">
        <v>119</v>
      </c>
      <c r="BI7714" t="s">
        <v>131</v>
      </c>
      <c r="BJ7714">
        <v>1</v>
      </c>
      <c r="BK7714" t="s">
        <v>131</v>
      </c>
      <c r="BL7714">
        <v>1</v>
      </c>
      <c r="BM7714" t="s">
        <v>131</v>
      </c>
      <c r="BN7714">
        <v>1</v>
      </c>
      <c r="BO7714">
        <v>69</v>
      </c>
      <c r="BP7714">
        <v>72</v>
      </c>
      <c r="BQ7714">
        <v>93</v>
      </c>
      <c r="BR7714">
        <v>22.3</v>
      </c>
      <c r="BS7714">
        <v>39.9</v>
      </c>
      <c r="BT7714">
        <v>11.1</v>
      </c>
      <c r="BU7714">
        <v>34.200000000000003</v>
      </c>
      <c r="BV7714">
        <v>48.9</v>
      </c>
      <c r="BW7714">
        <v>22</v>
      </c>
      <c r="BX7714">
        <v>153.30000000000001</v>
      </c>
      <c r="BY7714">
        <v>257.60000000000002</v>
      </c>
      <c r="BZ7714">
        <v>95.6</v>
      </c>
      <c r="CA7714">
        <v>0</v>
      </c>
      <c r="CB7714">
        <v>259</v>
      </c>
      <c r="CE7714" t="s">
        <v>129</v>
      </c>
      <c r="CF7714">
        <v>1</v>
      </c>
      <c r="CG7714" t="s">
        <v>131</v>
      </c>
      <c r="CH7714">
        <v>0.71</v>
      </c>
      <c r="CI7714">
        <v>2.35</v>
      </c>
      <c r="CJ7714">
        <v>0.12</v>
      </c>
      <c r="CK7714">
        <v>13.9</v>
      </c>
      <c r="CL7714">
        <v>86</v>
      </c>
      <c r="CM7714">
        <v>3</v>
      </c>
      <c r="CN7714">
        <v>1</v>
      </c>
      <c r="CO7714" t="s">
        <v>131</v>
      </c>
      <c r="CP7714">
        <v>83</v>
      </c>
      <c r="CQ7714">
        <v>55.3</v>
      </c>
      <c r="CR7714">
        <v>78.2</v>
      </c>
      <c r="CS7714">
        <v>31</v>
      </c>
      <c r="CT7714">
        <v>83</v>
      </c>
      <c r="CU7714">
        <v>535</v>
      </c>
      <c r="CV7714">
        <v>1</v>
      </c>
      <c r="CW7714">
        <v>5</v>
      </c>
      <c r="CX7714">
        <v>0</v>
      </c>
      <c r="CZ7714">
        <v>259</v>
      </c>
      <c r="DB7714" t="s">
        <v>132</v>
      </c>
      <c r="DC7714" t="s">
        <v>133</v>
      </c>
      <c r="DD7714">
        <v>199</v>
      </c>
      <c r="DG7714">
        <v>1</v>
      </c>
      <c r="DI7714" t="s">
        <v>131</v>
      </c>
      <c r="DJ7714">
        <v>1</v>
      </c>
      <c r="DK7714">
        <v>41</v>
      </c>
      <c r="DL7714">
        <v>3.5</v>
      </c>
      <c r="DM7714">
        <v>72</v>
      </c>
      <c r="DN7714">
        <v>13.7</v>
      </c>
    </row>
    <row r="7715" spans="1:118" x14ac:dyDescent="0.3">
      <c r="A7715">
        <v>852545</v>
      </c>
      <c r="B7715">
        <v>6</v>
      </c>
      <c r="C7715" t="s">
        <v>30303</v>
      </c>
      <c r="D7715" t="s">
        <v>119</v>
      </c>
      <c r="E7715">
        <v>4</v>
      </c>
      <c r="F7715">
        <v>1</v>
      </c>
      <c r="G7715" t="s">
        <v>30304</v>
      </c>
      <c r="H7715" t="s">
        <v>30305</v>
      </c>
      <c r="I7715" t="s">
        <v>30066</v>
      </c>
      <c r="J7715" t="s">
        <v>2774</v>
      </c>
      <c r="K7715">
        <v>30047</v>
      </c>
      <c r="M7715" t="s">
        <v>30306</v>
      </c>
      <c r="N7715" t="s">
        <v>125</v>
      </c>
      <c r="O7715" t="s">
        <v>126</v>
      </c>
      <c r="P7715" t="s">
        <v>127</v>
      </c>
      <c r="Q7715">
        <v>0</v>
      </c>
      <c r="R7715">
        <v>17</v>
      </c>
      <c r="S7715">
        <v>1</v>
      </c>
      <c r="T7715">
        <v>0</v>
      </c>
      <c r="U7715">
        <v>0</v>
      </c>
      <c r="V7715" s="1">
        <v>43166</v>
      </c>
      <c r="W7715" t="s">
        <v>129</v>
      </c>
      <c r="X7715" t="s">
        <v>129</v>
      </c>
      <c r="Y7715" t="s">
        <v>129</v>
      </c>
      <c r="AA7715">
        <v>199</v>
      </c>
      <c r="AC7715">
        <v>199</v>
      </c>
      <c r="AD7715">
        <v>7</v>
      </c>
      <c r="AE7715">
        <v>199</v>
      </c>
      <c r="AF7715" t="s">
        <v>133</v>
      </c>
      <c r="AG7715">
        <v>12</v>
      </c>
      <c r="AH7715">
        <v>98</v>
      </c>
      <c r="AI7715">
        <v>1</v>
      </c>
      <c r="AK7715">
        <v>257</v>
      </c>
      <c r="AM7715">
        <v>259</v>
      </c>
      <c r="AN7715">
        <v>20</v>
      </c>
      <c r="AO7715">
        <v>144</v>
      </c>
      <c r="AP7715">
        <v>0</v>
      </c>
      <c r="AR7715">
        <v>0</v>
      </c>
      <c r="AT7715">
        <v>1</v>
      </c>
      <c r="AU7715">
        <v>20</v>
      </c>
      <c r="AV7715">
        <v>148</v>
      </c>
      <c r="AW7715">
        <v>1</v>
      </c>
      <c r="AX7715">
        <v>24</v>
      </c>
      <c r="AY7715">
        <v>151</v>
      </c>
      <c r="AZ7715">
        <v>1</v>
      </c>
      <c r="BA7715">
        <v>10</v>
      </c>
      <c r="BB7715">
        <v>25</v>
      </c>
      <c r="BC7715">
        <v>27</v>
      </c>
      <c r="BD7715">
        <v>13</v>
      </c>
      <c r="BE7715">
        <v>25</v>
      </c>
      <c r="BF7715" t="s">
        <v>129</v>
      </c>
      <c r="BG7715" t="s">
        <v>129</v>
      </c>
      <c r="BH7715" t="s">
        <v>119</v>
      </c>
      <c r="BI7715" t="s">
        <v>131</v>
      </c>
      <c r="BJ7715">
        <v>1</v>
      </c>
      <c r="BK7715" t="s">
        <v>131</v>
      </c>
      <c r="BL7715">
        <v>1</v>
      </c>
      <c r="BM7715" t="s">
        <v>133</v>
      </c>
      <c r="BN7715">
        <v>199</v>
      </c>
      <c r="BO7715">
        <v>15</v>
      </c>
      <c r="BP7715">
        <v>19</v>
      </c>
      <c r="BQ7715">
        <v>19</v>
      </c>
      <c r="BU7715">
        <v>24.2</v>
      </c>
      <c r="BV7715">
        <v>49</v>
      </c>
      <c r="BW7715">
        <v>7.7</v>
      </c>
      <c r="BX7715">
        <v>204.3</v>
      </c>
      <c r="BY7715">
        <v>458.9</v>
      </c>
      <c r="BZ7715">
        <v>96.5</v>
      </c>
      <c r="CA7715">
        <v>0</v>
      </c>
      <c r="CB7715">
        <v>259</v>
      </c>
      <c r="CE7715" t="s">
        <v>129</v>
      </c>
      <c r="CF7715">
        <v>1</v>
      </c>
      <c r="CG7715" t="s">
        <v>131</v>
      </c>
      <c r="CH7715">
        <v>0</v>
      </c>
      <c r="CI7715">
        <v>2.0299999999999998</v>
      </c>
      <c r="CN7715">
        <v>1</v>
      </c>
      <c r="CO7715" t="s">
        <v>131</v>
      </c>
      <c r="CP7715">
        <v>24</v>
      </c>
      <c r="CQ7715">
        <v>61.2</v>
      </c>
      <c r="CR7715">
        <v>97.8</v>
      </c>
      <c r="CS7715">
        <v>22.1</v>
      </c>
      <c r="CT7715">
        <v>24</v>
      </c>
      <c r="CU7715">
        <v>152</v>
      </c>
      <c r="CV7715">
        <v>1</v>
      </c>
      <c r="CW7715">
        <v>9</v>
      </c>
      <c r="CX7715">
        <v>0</v>
      </c>
      <c r="CZ7715">
        <v>259</v>
      </c>
      <c r="DB7715" t="s">
        <v>132</v>
      </c>
      <c r="DC7715" t="s">
        <v>133</v>
      </c>
      <c r="DD7715">
        <v>199</v>
      </c>
      <c r="DG7715">
        <v>2</v>
      </c>
      <c r="DI7715" t="s">
        <v>131</v>
      </c>
      <c r="DJ7715">
        <v>1</v>
      </c>
      <c r="DK7715">
        <v>73.900000000000006</v>
      </c>
      <c r="DL7715">
        <v>0.9</v>
      </c>
      <c r="DM7715">
        <v>26</v>
      </c>
      <c r="DN7715">
        <v>14</v>
      </c>
    </row>
    <row r="7716" spans="1:118" x14ac:dyDescent="0.3">
      <c r="A7716">
        <v>852546</v>
      </c>
      <c r="B7716">
        <v>6</v>
      </c>
      <c r="C7716" t="s">
        <v>30307</v>
      </c>
      <c r="D7716" t="s">
        <v>119</v>
      </c>
      <c r="E7716">
        <v>3</v>
      </c>
      <c r="F7716">
        <v>1</v>
      </c>
      <c r="G7716" t="s">
        <v>30308</v>
      </c>
      <c r="H7716" t="s">
        <v>30309</v>
      </c>
      <c r="I7716" t="s">
        <v>30310</v>
      </c>
      <c r="J7716" t="s">
        <v>2774</v>
      </c>
      <c r="K7716">
        <v>30127</v>
      </c>
      <c r="M7716" t="s">
        <v>30311</v>
      </c>
      <c r="N7716" t="s">
        <v>125</v>
      </c>
      <c r="O7716" t="s">
        <v>126</v>
      </c>
      <c r="P7716" t="s">
        <v>127</v>
      </c>
      <c r="Q7716">
        <v>0</v>
      </c>
      <c r="R7716">
        <v>17</v>
      </c>
      <c r="S7716">
        <v>1</v>
      </c>
      <c r="T7716">
        <v>0</v>
      </c>
      <c r="U7716">
        <v>0</v>
      </c>
      <c r="V7716" s="1">
        <v>43166</v>
      </c>
      <c r="W7716" t="s">
        <v>129</v>
      </c>
      <c r="X7716" t="s">
        <v>129</v>
      </c>
      <c r="Y7716" t="s">
        <v>129</v>
      </c>
      <c r="Z7716">
        <v>6</v>
      </c>
      <c r="AA7716">
        <v>1</v>
      </c>
      <c r="AB7716">
        <v>0</v>
      </c>
      <c r="AC7716">
        <v>1</v>
      </c>
      <c r="AD7716">
        <v>16</v>
      </c>
      <c r="AE7716">
        <v>1</v>
      </c>
      <c r="AF7716" t="s">
        <v>131</v>
      </c>
      <c r="AG7716">
        <v>24</v>
      </c>
      <c r="AH7716">
        <v>98</v>
      </c>
      <c r="AI7716">
        <v>1</v>
      </c>
      <c r="AK7716">
        <v>257</v>
      </c>
      <c r="AM7716">
        <v>259</v>
      </c>
      <c r="AN7716">
        <v>30</v>
      </c>
      <c r="AO7716">
        <v>229</v>
      </c>
      <c r="AP7716">
        <v>0</v>
      </c>
      <c r="AR7716">
        <v>0</v>
      </c>
      <c r="AT7716">
        <v>1</v>
      </c>
      <c r="AU7716">
        <v>30</v>
      </c>
      <c r="AV7716">
        <v>239</v>
      </c>
      <c r="AW7716">
        <v>8</v>
      </c>
      <c r="AX7716">
        <v>32</v>
      </c>
      <c r="AY7716">
        <v>229</v>
      </c>
      <c r="AZ7716">
        <v>1</v>
      </c>
      <c r="BA7716">
        <v>7</v>
      </c>
      <c r="BB7716">
        <v>28</v>
      </c>
      <c r="BC7716">
        <v>37</v>
      </c>
      <c r="BD7716">
        <v>16</v>
      </c>
      <c r="BE7716">
        <v>11</v>
      </c>
      <c r="BF7716" t="s">
        <v>129</v>
      </c>
      <c r="BG7716" t="s">
        <v>129</v>
      </c>
      <c r="BH7716" t="s">
        <v>119</v>
      </c>
      <c r="BI7716" t="s">
        <v>131</v>
      </c>
      <c r="BJ7716">
        <v>1</v>
      </c>
      <c r="BK7716" t="s">
        <v>131</v>
      </c>
      <c r="BL7716">
        <v>1</v>
      </c>
      <c r="BM7716" t="s">
        <v>133</v>
      </c>
      <c r="BN7716">
        <v>199</v>
      </c>
      <c r="BO7716">
        <v>24</v>
      </c>
      <c r="BP7716">
        <v>14</v>
      </c>
      <c r="BQ7716">
        <v>31</v>
      </c>
      <c r="BU7716">
        <v>8.5</v>
      </c>
      <c r="BV7716">
        <v>42.8</v>
      </c>
      <c r="BW7716">
        <v>0.2</v>
      </c>
      <c r="BX7716">
        <v>104.6</v>
      </c>
      <c r="BY7716">
        <v>289.5</v>
      </c>
      <c r="BZ7716">
        <v>40.700000000000003</v>
      </c>
      <c r="CA7716">
        <v>0</v>
      </c>
      <c r="CB7716">
        <v>259</v>
      </c>
      <c r="CE7716" t="s">
        <v>129</v>
      </c>
      <c r="CF7716">
        <v>1</v>
      </c>
      <c r="CG7716" t="s">
        <v>131</v>
      </c>
      <c r="CH7716">
        <v>0.52</v>
      </c>
      <c r="CI7716">
        <v>2.59</v>
      </c>
      <c r="CJ7716">
        <v>0.03</v>
      </c>
      <c r="CK7716">
        <v>17.5</v>
      </c>
      <c r="CL7716">
        <v>206.8</v>
      </c>
      <c r="CM7716">
        <v>2</v>
      </c>
      <c r="CN7716">
        <v>1</v>
      </c>
      <c r="CO7716" t="s">
        <v>131</v>
      </c>
      <c r="CP7716">
        <v>32</v>
      </c>
      <c r="CQ7716">
        <v>55.3</v>
      </c>
      <c r="CR7716">
        <v>85.7</v>
      </c>
      <c r="CS7716">
        <v>22.9</v>
      </c>
      <c r="CT7716">
        <v>32</v>
      </c>
      <c r="CU7716">
        <v>257</v>
      </c>
      <c r="CV7716">
        <v>1</v>
      </c>
      <c r="CW7716">
        <v>22</v>
      </c>
      <c r="CX7716">
        <v>0</v>
      </c>
      <c r="CZ7716">
        <v>259</v>
      </c>
      <c r="DB7716" t="s">
        <v>132</v>
      </c>
      <c r="DC7716" t="s">
        <v>133</v>
      </c>
      <c r="DD7716">
        <v>199</v>
      </c>
      <c r="DG7716">
        <v>2</v>
      </c>
      <c r="DI7716" t="s">
        <v>131</v>
      </c>
      <c r="DJ7716">
        <v>1</v>
      </c>
      <c r="DK7716">
        <v>37.299999999999997</v>
      </c>
      <c r="DL7716">
        <v>1.8</v>
      </c>
      <c r="DM7716">
        <v>42</v>
      </c>
      <c r="DN7716">
        <v>9.4</v>
      </c>
    </row>
    <row r="7717" spans="1:118" x14ac:dyDescent="0.3">
      <c r="A7717">
        <v>742509</v>
      </c>
      <c r="B7717">
        <v>14</v>
      </c>
      <c r="C7717" t="s">
        <v>27211</v>
      </c>
      <c r="D7717" t="s">
        <v>119</v>
      </c>
      <c r="E7717">
        <v>4</v>
      </c>
      <c r="F7717">
        <v>1</v>
      </c>
      <c r="G7717" t="s">
        <v>30312</v>
      </c>
      <c r="I7717" t="s">
        <v>8112</v>
      </c>
      <c r="J7717" t="s">
        <v>19126</v>
      </c>
      <c r="K7717">
        <v>77598</v>
      </c>
      <c r="L7717" t="s">
        <v>19190</v>
      </c>
      <c r="M7717" t="s">
        <v>30313</v>
      </c>
      <c r="N7717" t="s">
        <v>125</v>
      </c>
      <c r="O7717" t="s">
        <v>126</v>
      </c>
      <c r="P7717" t="s">
        <v>140</v>
      </c>
      <c r="Q7717">
        <v>0</v>
      </c>
      <c r="R7717">
        <v>13</v>
      </c>
      <c r="S7717">
        <v>1</v>
      </c>
      <c r="T7717">
        <v>1</v>
      </c>
      <c r="U7717">
        <v>1</v>
      </c>
      <c r="V7717" t="s">
        <v>30314</v>
      </c>
      <c r="W7717" t="s">
        <v>129</v>
      </c>
      <c r="X7717" t="s">
        <v>129</v>
      </c>
      <c r="Y7717" t="s">
        <v>129</v>
      </c>
      <c r="AA7717">
        <v>199</v>
      </c>
      <c r="AC7717">
        <v>199</v>
      </c>
      <c r="AD7717">
        <v>9</v>
      </c>
      <c r="AE7717">
        <v>1</v>
      </c>
      <c r="AF7717" t="s">
        <v>131</v>
      </c>
      <c r="AG7717">
        <v>30</v>
      </c>
      <c r="AH7717">
        <v>93</v>
      </c>
      <c r="AI7717">
        <v>1</v>
      </c>
      <c r="AJ7717">
        <v>98</v>
      </c>
      <c r="AK7717">
        <v>1</v>
      </c>
      <c r="AM7717">
        <v>259</v>
      </c>
      <c r="AN7717">
        <v>21</v>
      </c>
      <c r="AO7717">
        <v>108</v>
      </c>
      <c r="AP7717">
        <v>24</v>
      </c>
      <c r="AQ7717">
        <v>182</v>
      </c>
      <c r="AR7717">
        <v>0</v>
      </c>
      <c r="AT7717">
        <v>1</v>
      </c>
      <c r="AU7717">
        <v>49</v>
      </c>
      <c r="AV7717">
        <v>316</v>
      </c>
      <c r="AW7717">
        <v>1</v>
      </c>
      <c r="AX7717">
        <v>52</v>
      </c>
      <c r="AY7717">
        <v>341</v>
      </c>
      <c r="AZ7717">
        <v>1</v>
      </c>
      <c r="BA7717">
        <v>5</v>
      </c>
      <c r="BB7717">
        <v>23</v>
      </c>
      <c r="BC7717">
        <v>33</v>
      </c>
      <c r="BD7717">
        <v>29</v>
      </c>
      <c r="BE7717">
        <v>10</v>
      </c>
      <c r="BF7717" t="s">
        <v>129</v>
      </c>
      <c r="BG7717" t="s">
        <v>129</v>
      </c>
      <c r="BH7717" t="s">
        <v>119</v>
      </c>
      <c r="BI7717" t="s">
        <v>131</v>
      </c>
      <c r="BJ7717">
        <v>1</v>
      </c>
      <c r="BK7717" t="s">
        <v>131</v>
      </c>
      <c r="BL7717">
        <v>1</v>
      </c>
      <c r="BM7717" t="s">
        <v>131</v>
      </c>
      <c r="BN7717">
        <v>1</v>
      </c>
      <c r="BO7717">
        <v>32</v>
      </c>
      <c r="BP7717">
        <v>22</v>
      </c>
      <c r="BQ7717">
        <v>63</v>
      </c>
      <c r="BR7717">
        <v>15.9</v>
      </c>
      <c r="BS7717">
        <v>46.4</v>
      </c>
      <c r="BT7717">
        <v>3.3</v>
      </c>
      <c r="BU7717">
        <v>22</v>
      </c>
      <c r="BV7717">
        <v>53.1</v>
      </c>
      <c r="BW7717">
        <v>5.0999999999999996</v>
      </c>
      <c r="BX7717">
        <v>164.9</v>
      </c>
      <c r="BY7717">
        <v>370.4</v>
      </c>
      <c r="BZ7717">
        <v>77.900000000000006</v>
      </c>
      <c r="CA7717">
        <v>0</v>
      </c>
      <c r="CB7717">
        <v>259</v>
      </c>
      <c r="CE7717" t="s">
        <v>129</v>
      </c>
      <c r="CF7717">
        <v>1</v>
      </c>
      <c r="CG7717" t="s">
        <v>131</v>
      </c>
      <c r="CH7717">
        <v>0.54</v>
      </c>
      <c r="CI7717">
        <v>2.68</v>
      </c>
      <c r="CJ7717">
        <v>0.03</v>
      </c>
      <c r="CK7717">
        <v>0</v>
      </c>
      <c r="CL7717">
        <v>47</v>
      </c>
      <c r="CM7717">
        <v>0</v>
      </c>
      <c r="CN7717">
        <v>1</v>
      </c>
      <c r="CO7717" t="s">
        <v>131</v>
      </c>
      <c r="CP7717">
        <v>27</v>
      </c>
      <c r="CQ7717">
        <v>58.1</v>
      </c>
      <c r="CR7717">
        <v>97.3</v>
      </c>
      <c r="CS7717">
        <v>16.3</v>
      </c>
      <c r="CT7717">
        <v>27</v>
      </c>
      <c r="CU7717">
        <v>158</v>
      </c>
      <c r="CV7717">
        <v>1</v>
      </c>
      <c r="CW7717">
        <v>21</v>
      </c>
      <c r="CX7717">
        <v>0</v>
      </c>
      <c r="CZ7717">
        <v>259</v>
      </c>
      <c r="DB7717" t="s">
        <v>132</v>
      </c>
      <c r="DC7717" t="s">
        <v>133</v>
      </c>
      <c r="DD7717">
        <v>199</v>
      </c>
      <c r="DG7717">
        <v>1</v>
      </c>
      <c r="DI7717" t="s">
        <v>131</v>
      </c>
      <c r="DJ7717">
        <v>1</v>
      </c>
      <c r="DK7717">
        <v>52</v>
      </c>
      <c r="DL7717">
        <v>6.5</v>
      </c>
      <c r="DM7717">
        <v>48</v>
      </c>
      <c r="DN7717">
        <v>21.6</v>
      </c>
    </row>
    <row r="7718" spans="1:118" x14ac:dyDescent="0.3">
      <c r="A7718">
        <v>742510</v>
      </c>
      <c r="B7718">
        <v>14</v>
      </c>
      <c r="C7718" t="s">
        <v>30315</v>
      </c>
      <c r="D7718" t="s">
        <v>119</v>
      </c>
      <c r="E7718">
        <v>3</v>
      </c>
      <c r="F7718">
        <v>1</v>
      </c>
      <c r="G7718" t="s">
        <v>30316</v>
      </c>
      <c r="H7718" t="s">
        <v>296</v>
      </c>
      <c r="I7718" t="s">
        <v>24330</v>
      </c>
      <c r="J7718" t="s">
        <v>19126</v>
      </c>
      <c r="K7718">
        <v>75052</v>
      </c>
      <c r="L7718" t="s">
        <v>398</v>
      </c>
      <c r="M7718" t="s">
        <v>30317</v>
      </c>
      <c r="N7718" t="s">
        <v>125</v>
      </c>
      <c r="O7718" t="s">
        <v>126</v>
      </c>
      <c r="P7718" t="s">
        <v>959</v>
      </c>
      <c r="Q7718">
        <v>0</v>
      </c>
      <c r="R7718">
        <v>8</v>
      </c>
      <c r="S7718">
        <v>1</v>
      </c>
      <c r="T7718">
        <v>0</v>
      </c>
      <c r="U7718">
        <v>0</v>
      </c>
      <c r="V7718" t="s">
        <v>6210</v>
      </c>
      <c r="W7718" t="s">
        <v>129</v>
      </c>
      <c r="X7718" t="s">
        <v>129</v>
      </c>
      <c r="Y7718" t="s">
        <v>129</v>
      </c>
      <c r="AA7718">
        <v>199</v>
      </c>
      <c r="AC7718">
        <v>199</v>
      </c>
      <c r="AD7718">
        <v>4</v>
      </c>
      <c r="AE7718">
        <v>199</v>
      </c>
      <c r="AF7718" t="s">
        <v>133</v>
      </c>
      <c r="AG7718">
        <v>14</v>
      </c>
      <c r="AH7718">
        <v>96</v>
      </c>
      <c r="AI7718">
        <v>1</v>
      </c>
      <c r="AK7718">
        <v>257</v>
      </c>
      <c r="AM7718">
        <v>259</v>
      </c>
      <c r="AN7718">
        <v>23</v>
      </c>
      <c r="AO7718">
        <v>122</v>
      </c>
      <c r="AP7718">
        <v>0</v>
      </c>
      <c r="AR7718">
        <v>0</v>
      </c>
      <c r="AT7718">
        <v>1</v>
      </c>
      <c r="AU7718">
        <v>26</v>
      </c>
      <c r="AV7718">
        <v>147</v>
      </c>
      <c r="AW7718">
        <v>1</v>
      </c>
      <c r="AX7718">
        <v>31</v>
      </c>
      <c r="AY7718">
        <v>183</v>
      </c>
      <c r="AZ7718">
        <v>1</v>
      </c>
      <c r="BA7718">
        <v>4</v>
      </c>
      <c r="BB7718">
        <v>28</v>
      </c>
      <c r="BC7718">
        <v>39</v>
      </c>
      <c r="BD7718">
        <v>16</v>
      </c>
      <c r="BE7718">
        <v>12</v>
      </c>
      <c r="BF7718" t="s">
        <v>129</v>
      </c>
      <c r="BG7718" t="s">
        <v>129</v>
      </c>
      <c r="BH7718" t="s">
        <v>119</v>
      </c>
      <c r="BI7718" t="s">
        <v>133</v>
      </c>
      <c r="BJ7718">
        <v>199</v>
      </c>
      <c r="BK7718" t="s">
        <v>131</v>
      </c>
      <c r="BL7718">
        <v>1</v>
      </c>
      <c r="BM7718" t="s">
        <v>133</v>
      </c>
      <c r="BN7718">
        <v>199</v>
      </c>
      <c r="BO7718">
        <v>16</v>
      </c>
      <c r="BP7718">
        <v>16</v>
      </c>
      <c r="BQ7718">
        <v>18</v>
      </c>
      <c r="BU7718">
        <v>33.299999999999997</v>
      </c>
      <c r="BV7718">
        <v>63</v>
      </c>
      <c r="BW7718">
        <v>11.4</v>
      </c>
      <c r="CA7718">
        <v>0</v>
      </c>
      <c r="CB7718">
        <v>259</v>
      </c>
      <c r="CE7718" t="s">
        <v>129</v>
      </c>
      <c r="CF7718">
        <v>1</v>
      </c>
      <c r="CG7718" t="s">
        <v>131</v>
      </c>
      <c r="CH7718">
        <v>0.37</v>
      </c>
      <c r="CI7718">
        <v>1.84</v>
      </c>
      <c r="CJ7718">
        <v>0.02</v>
      </c>
      <c r="CN7718">
        <v>1</v>
      </c>
      <c r="CO7718" t="s">
        <v>131</v>
      </c>
      <c r="CP7718">
        <v>33</v>
      </c>
      <c r="CQ7718">
        <v>61.7</v>
      </c>
      <c r="CR7718">
        <v>84.4</v>
      </c>
      <c r="CS7718">
        <v>37.5</v>
      </c>
      <c r="CT7718">
        <v>33</v>
      </c>
      <c r="CU7718">
        <v>197</v>
      </c>
      <c r="CV7718">
        <v>1</v>
      </c>
      <c r="CW7718">
        <v>17</v>
      </c>
      <c r="CX7718">
        <v>0</v>
      </c>
      <c r="CZ7718">
        <v>259</v>
      </c>
      <c r="DB7718" t="s">
        <v>132</v>
      </c>
      <c r="DC7718" t="s">
        <v>133</v>
      </c>
      <c r="DD7718">
        <v>201</v>
      </c>
      <c r="DG7718">
        <v>0</v>
      </c>
      <c r="DI7718" t="s">
        <v>131</v>
      </c>
      <c r="DJ7718">
        <v>1</v>
      </c>
      <c r="DK7718">
        <v>66</v>
      </c>
      <c r="DL7718">
        <v>4.3</v>
      </c>
      <c r="DM7718">
        <v>27</v>
      </c>
      <c r="DN7718">
        <v>22.7</v>
      </c>
    </row>
    <row r="7719" spans="1:118" x14ac:dyDescent="0.3">
      <c r="A7719">
        <v>742511</v>
      </c>
      <c r="B7719">
        <v>14</v>
      </c>
      <c r="C7719" t="s">
        <v>30318</v>
      </c>
      <c r="D7719" t="s">
        <v>119</v>
      </c>
      <c r="E7719">
        <v>3</v>
      </c>
      <c r="F7719">
        <v>1</v>
      </c>
      <c r="G7719" t="s">
        <v>30319</v>
      </c>
      <c r="I7719" t="s">
        <v>28705</v>
      </c>
      <c r="J7719" t="s">
        <v>19126</v>
      </c>
      <c r="K7719">
        <v>75104</v>
      </c>
      <c r="L7719" t="s">
        <v>398</v>
      </c>
      <c r="M7719" t="s">
        <v>30320</v>
      </c>
      <c r="N7719" t="s">
        <v>125</v>
      </c>
      <c r="O7719" t="s">
        <v>126</v>
      </c>
      <c r="P7719" t="s">
        <v>959</v>
      </c>
      <c r="Q7719">
        <v>0</v>
      </c>
      <c r="R7719">
        <v>8</v>
      </c>
      <c r="S7719">
        <v>1</v>
      </c>
      <c r="T7719">
        <v>0</v>
      </c>
      <c r="U7719">
        <v>0</v>
      </c>
      <c r="V7719" s="1">
        <v>43262</v>
      </c>
      <c r="W7719" t="s">
        <v>129</v>
      </c>
      <c r="X7719" t="s">
        <v>129</v>
      </c>
      <c r="Y7719" t="s">
        <v>129</v>
      </c>
      <c r="Z7719">
        <v>9</v>
      </c>
      <c r="AA7719">
        <v>1</v>
      </c>
      <c r="AB7719">
        <v>0</v>
      </c>
      <c r="AC7719">
        <v>1</v>
      </c>
      <c r="AD7719">
        <v>11</v>
      </c>
      <c r="AE7719">
        <v>199</v>
      </c>
      <c r="AF7719" t="s">
        <v>133</v>
      </c>
      <c r="AG7719">
        <v>17</v>
      </c>
      <c r="AH7719">
        <v>93</v>
      </c>
      <c r="AI7719">
        <v>1</v>
      </c>
      <c r="AK7719">
        <v>257</v>
      </c>
      <c r="AM7719">
        <v>259</v>
      </c>
      <c r="AN7719">
        <v>26</v>
      </c>
      <c r="AO7719">
        <v>207</v>
      </c>
      <c r="AP7719">
        <v>0</v>
      </c>
      <c r="AR7719">
        <v>0</v>
      </c>
      <c r="AT7719">
        <v>1</v>
      </c>
      <c r="AU7719">
        <v>26</v>
      </c>
      <c r="AV7719">
        <v>220</v>
      </c>
      <c r="AW7719">
        <v>6</v>
      </c>
      <c r="AX7719">
        <v>25</v>
      </c>
      <c r="AY7719">
        <v>210</v>
      </c>
      <c r="AZ7719">
        <v>1</v>
      </c>
      <c r="BA7719">
        <v>3</v>
      </c>
      <c r="BB7719">
        <v>30</v>
      </c>
      <c r="BC7719">
        <v>34</v>
      </c>
      <c r="BD7719">
        <v>26</v>
      </c>
      <c r="BE7719">
        <v>7</v>
      </c>
      <c r="BF7719" t="s">
        <v>129</v>
      </c>
      <c r="BG7719" t="s">
        <v>129</v>
      </c>
      <c r="BH7719" t="s">
        <v>119</v>
      </c>
      <c r="BI7719" t="s">
        <v>131</v>
      </c>
      <c r="BJ7719">
        <v>1</v>
      </c>
      <c r="BK7719" t="s">
        <v>131</v>
      </c>
      <c r="BL7719">
        <v>1</v>
      </c>
      <c r="BM7719" t="s">
        <v>133</v>
      </c>
      <c r="BN7719">
        <v>199</v>
      </c>
      <c r="BO7719">
        <v>19</v>
      </c>
      <c r="BP7719">
        <v>19</v>
      </c>
      <c r="BQ7719">
        <v>20</v>
      </c>
      <c r="BU7719">
        <v>15.5</v>
      </c>
      <c r="BV7719">
        <v>40.799999999999997</v>
      </c>
      <c r="BW7719">
        <v>3.2</v>
      </c>
      <c r="BX7719">
        <v>140.30000000000001</v>
      </c>
      <c r="BY7719">
        <v>348.7</v>
      </c>
      <c r="BZ7719">
        <v>60.3</v>
      </c>
      <c r="CA7719">
        <v>0</v>
      </c>
      <c r="CB7719">
        <v>259</v>
      </c>
      <c r="CE7719" t="s">
        <v>129</v>
      </c>
      <c r="CF7719">
        <v>1</v>
      </c>
      <c r="CG7719" t="s">
        <v>131</v>
      </c>
      <c r="CH7719">
        <v>1.1100000000000001</v>
      </c>
      <c r="CI7719">
        <v>3.68</v>
      </c>
      <c r="CJ7719">
        <v>0.19</v>
      </c>
      <c r="CN7719">
        <v>1</v>
      </c>
      <c r="CO7719" t="s">
        <v>131</v>
      </c>
      <c r="CP7719">
        <v>27</v>
      </c>
      <c r="CQ7719">
        <v>53.4</v>
      </c>
      <c r="CR7719">
        <v>87.7</v>
      </c>
      <c r="CS7719">
        <v>16.8</v>
      </c>
      <c r="CT7719">
        <v>27</v>
      </c>
      <c r="CU7719">
        <v>243</v>
      </c>
      <c r="CV7719">
        <v>1</v>
      </c>
      <c r="CW7719">
        <v>13</v>
      </c>
      <c r="CX7719">
        <v>0</v>
      </c>
      <c r="CZ7719">
        <v>259</v>
      </c>
      <c r="DB7719" t="s">
        <v>132</v>
      </c>
      <c r="DC7719" t="s">
        <v>133</v>
      </c>
      <c r="DD7719">
        <v>199</v>
      </c>
      <c r="DG7719">
        <v>1</v>
      </c>
      <c r="DI7719" t="s">
        <v>131</v>
      </c>
      <c r="DJ7719">
        <v>1</v>
      </c>
      <c r="DK7719">
        <v>68.8</v>
      </c>
      <c r="DL7719">
        <v>8.6999999999999993</v>
      </c>
      <c r="DM7719">
        <v>22</v>
      </c>
      <c r="DN7719">
        <v>31.5</v>
      </c>
    </row>
    <row r="7720" spans="1:118" x14ac:dyDescent="0.3">
      <c r="A7720">
        <v>682646</v>
      </c>
      <c r="B7720">
        <v>7</v>
      </c>
      <c r="C7720" t="s">
        <v>30321</v>
      </c>
      <c r="D7720" t="s">
        <v>119</v>
      </c>
      <c r="E7720">
        <v>3</v>
      </c>
      <c r="F7720">
        <v>1</v>
      </c>
      <c r="G7720" t="s">
        <v>30322</v>
      </c>
      <c r="I7720" t="s">
        <v>30323</v>
      </c>
      <c r="J7720" t="s">
        <v>2802</v>
      </c>
      <c r="K7720">
        <v>34689</v>
      </c>
      <c r="L7720" t="s">
        <v>3002</v>
      </c>
      <c r="M7720" t="s">
        <v>30324</v>
      </c>
      <c r="N7720" t="s">
        <v>125</v>
      </c>
      <c r="O7720" t="s">
        <v>126</v>
      </c>
      <c r="P7720" t="s">
        <v>1360</v>
      </c>
      <c r="Q7720">
        <v>0</v>
      </c>
      <c r="R7720">
        <v>21</v>
      </c>
      <c r="S7720">
        <v>1</v>
      </c>
      <c r="T7720">
        <v>1</v>
      </c>
      <c r="U7720">
        <v>1</v>
      </c>
      <c r="V7720" t="s">
        <v>21419</v>
      </c>
      <c r="W7720" t="s">
        <v>129</v>
      </c>
      <c r="X7720" t="s">
        <v>129</v>
      </c>
      <c r="Y7720" t="s">
        <v>129</v>
      </c>
      <c r="Z7720">
        <v>38</v>
      </c>
      <c r="AA7720">
        <v>1</v>
      </c>
      <c r="AB7720">
        <v>0</v>
      </c>
      <c r="AC7720">
        <v>1</v>
      </c>
      <c r="AD7720">
        <v>24</v>
      </c>
      <c r="AE7720">
        <v>1</v>
      </c>
      <c r="AF7720" t="s">
        <v>131</v>
      </c>
      <c r="AG7720">
        <v>36</v>
      </c>
      <c r="AH7720">
        <v>97</v>
      </c>
      <c r="AI7720">
        <v>1</v>
      </c>
      <c r="AK7720">
        <v>199</v>
      </c>
      <c r="AM7720">
        <v>259</v>
      </c>
      <c r="AN7720">
        <v>60</v>
      </c>
      <c r="AO7720">
        <v>460</v>
      </c>
      <c r="AP7720">
        <v>9</v>
      </c>
      <c r="AQ7720">
        <v>36</v>
      </c>
      <c r="AR7720">
        <v>0</v>
      </c>
      <c r="AT7720">
        <v>1</v>
      </c>
      <c r="AU7720">
        <v>67</v>
      </c>
      <c r="AV7720">
        <v>516</v>
      </c>
      <c r="AW7720">
        <v>2</v>
      </c>
      <c r="AX7720">
        <v>76</v>
      </c>
      <c r="AY7720">
        <v>563</v>
      </c>
      <c r="AZ7720">
        <v>1</v>
      </c>
      <c r="BA7720">
        <v>4</v>
      </c>
      <c r="BB7720">
        <v>24</v>
      </c>
      <c r="BC7720">
        <v>39</v>
      </c>
      <c r="BD7720">
        <v>21</v>
      </c>
      <c r="BE7720">
        <v>11</v>
      </c>
      <c r="BF7720" t="s">
        <v>129</v>
      </c>
      <c r="BG7720" t="s">
        <v>129</v>
      </c>
      <c r="BH7720" t="s">
        <v>119</v>
      </c>
      <c r="BI7720" t="s">
        <v>131</v>
      </c>
      <c r="BJ7720">
        <v>1</v>
      </c>
      <c r="BK7720" t="s">
        <v>131</v>
      </c>
      <c r="BL7720">
        <v>1</v>
      </c>
      <c r="BM7720" t="s">
        <v>131</v>
      </c>
      <c r="BN7720">
        <v>1</v>
      </c>
      <c r="BO7720">
        <v>51</v>
      </c>
      <c r="BP7720">
        <v>82</v>
      </c>
      <c r="BQ7720">
        <v>80</v>
      </c>
      <c r="BR7720">
        <v>19</v>
      </c>
      <c r="BS7720">
        <v>33.200000000000003</v>
      </c>
      <c r="BT7720">
        <v>9.8000000000000007</v>
      </c>
      <c r="BU7720">
        <v>24.2</v>
      </c>
      <c r="BV7720">
        <v>35.700000000000003</v>
      </c>
      <c r="BW7720">
        <v>14.8</v>
      </c>
      <c r="BX7720">
        <v>242.6</v>
      </c>
      <c r="BY7720">
        <v>374.1</v>
      </c>
      <c r="BZ7720">
        <v>163.6</v>
      </c>
      <c r="CA7720">
        <v>0</v>
      </c>
      <c r="CB7720">
        <v>259</v>
      </c>
      <c r="CE7720" t="s">
        <v>129</v>
      </c>
      <c r="CF7720">
        <v>1</v>
      </c>
      <c r="CG7720" t="s">
        <v>131</v>
      </c>
      <c r="CH7720">
        <v>1.28</v>
      </c>
      <c r="CI7720">
        <v>2.67</v>
      </c>
      <c r="CJ7720">
        <v>0.52</v>
      </c>
      <c r="CK7720">
        <v>36.1</v>
      </c>
      <c r="CL7720">
        <v>160</v>
      </c>
      <c r="CM7720">
        <v>10.4</v>
      </c>
      <c r="CN7720">
        <v>1</v>
      </c>
      <c r="CO7720" t="s">
        <v>131</v>
      </c>
      <c r="CP7720">
        <v>65</v>
      </c>
      <c r="CQ7720">
        <v>66.7</v>
      </c>
      <c r="CR7720">
        <v>87.4</v>
      </c>
      <c r="CS7720">
        <v>44.6</v>
      </c>
      <c r="CT7720">
        <v>65</v>
      </c>
      <c r="CU7720">
        <v>522</v>
      </c>
      <c r="CV7720">
        <v>1</v>
      </c>
      <c r="CW7720">
        <v>19</v>
      </c>
      <c r="CX7720">
        <v>0</v>
      </c>
      <c r="CZ7720">
        <v>259</v>
      </c>
      <c r="DB7720" t="s">
        <v>132</v>
      </c>
      <c r="DC7720" t="s">
        <v>133</v>
      </c>
      <c r="DD7720">
        <v>199</v>
      </c>
      <c r="DG7720">
        <v>13</v>
      </c>
      <c r="DI7720" t="s">
        <v>131</v>
      </c>
      <c r="DJ7720">
        <v>1</v>
      </c>
      <c r="DK7720">
        <v>31.9</v>
      </c>
      <c r="DL7720">
        <v>1.1000000000000001</v>
      </c>
      <c r="DM7720">
        <v>51</v>
      </c>
      <c r="DN7720">
        <v>6.6</v>
      </c>
    </row>
    <row r="7721" spans="1:118" x14ac:dyDescent="0.3">
      <c r="A7721">
        <v>682647</v>
      </c>
      <c r="B7721">
        <v>7</v>
      </c>
      <c r="C7721" t="s">
        <v>30325</v>
      </c>
      <c r="D7721" t="s">
        <v>119</v>
      </c>
      <c r="E7721">
        <v>5</v>
      </c>
      <c r="F7721">
        <v>1</v>
      </c>
      <c r="G7721" t="s">
        <v>30326</v>
      </c>
      <c r="H7721" t="s">
        <v>8351</v>
      </c>
      <c r="I7721" t="s">
        <v>30327</v>
      </c>
      <c r="J7721" t="s">
        <v>2802</v>
      </c>
      <c r="K7721">
        <v>34785</v>
      </c>
      <c r="M7721" t="s">
        <v>30328</v>
      </c>
      <c r="N7721" t="s">
        <v>125</v>
      </c>
      <c r="O7721" t="s">
        <v>126</v>
      </c>
      <c r="P7721" t="s">
        <v>127</v>
      </c>
      <c r="Q7721">
        <v>0</v>
      </c>
      <c r="R7721">
        <v>12</v>
      </c>
      <c r="S7721">
        <v>1</v>
      </c>
      <c r="T7721">
        <v>1</v>
      </c>
      <c r="U7721">
        <v>0</v>
      </c>
      <c r="V7721" t="s">
        <v>14115</v>
      </c>
      <c r="W7721" t="s">
        <v>129</v>
      </c>
      <c r="X7721" t="s">
        <v>129</v>
      </c>
      <c r="Y7721" t="s">
        <v>129</v>
      </c>
      <c r="Z7721">
        <v>20</v>
      </c>
      <c r="AA7721">
        <v>1</v>
      </c>
      <c r="AB7721">
        <v>4</v>
      </c>
      <c r="AC7721">
        <v>1</v>
      </c>
      <c r="AD7721">
        <v>25</v>
      </c>
      <c r="AE7721">
        <v>1</v>
      </c>
      <c r="AF7721" t="s">
        <v>131</v>
      </c>
      <c r="AG7721">
        <v>44</v>
      </c>
      <c r="AH7721">
        <v>100</v>
      </c>
      <c r="AI7721">
        <v>1</v>
      </c>
      <c r="AK7721">
        <v>199</v>
      </c>
      <c r="AM7721">
        <v>259</v>
      </c>
      <c r="AN7721">
        <v>52</v>
      </c>
      <c r="AO7721">
        <v>359</v>
      </c>
      <c r="AP7721">
        <v>9</v>
      </c>
      <c r="AQ7721">
        <v>31</v>
      </c>
      <c r="AR7721">
        <v>0</v>
      </c>
      <c r="AT7721">
        <v>1</v>
      </c>
      <c r="AU7721">
        <v>62</v>
      </c>
      <c r="AV7721">
        <v>411</v>
      </c>
      <c r="AW7721">
        <v>2</v>
      </c>
      <c r="AX7721">
        <v>66</v>
      </c>
      <c r="AY7721">
        <v>438</v>
      </c>
      <c r="AZ7721">
        <v>1</v>
      </c>
      <c r="BA7721">
        <v>5</v>
      </c>
      <c r="BB7721">
        <v>19</v>
      </c>
      <c r="BC7721">
        <v>41</v>
      </c>
      <c r="BD7721">
        <v>22</v>
      </c>
      <c r="BE7721">
        <v>13</v>
      </c>
      <c r="BF7721" t="s">
        <v>129</v>
      </c>
      <c r="BG7721" t="s">
        <v>129</v>
      </c>
      <c r="BH7721" t="s">
        <v>119</v>
      </c>
      <c r="BI7721" t="s">
        <v>131</v>
      </c>
      <c r="BJ7721">
        <v>1</v>
      </c>
      <c r="BK7721" t="s">
        <v>147</v>
      </c>
      <c r="BL7721">
        <v>1</v>
      </c>
      <c r="BM7721" t="s">
        <v>131</v>
      </c>
      <c r="BN7721">
        <v>1</v>
      </c>
      <c r="BO7721">
        <v>49</v>
      </c>
      <c r="BP7721">
        <v>36</v>
      </c>
      <c r="BQ7721">
        <v>73</v>
      </c>
      <c r="BR7721">
        <v>31.2</v>
      </c>
      <c r="BS7721">
        <v>57.3</v>
      </c>
      <c r="BT7721">
        <v>14.9</v>
      </c>
      <c r="BU7721">
        <v>3.4</v>
      </c>
      <c r="BV7721">
        <v>18.8</v>
      </c>
      <c r="BW7721">
        <v>0.1</v>
      </c>
      <c r="BX7721">
        <v>186.7</v>
      </c>
      <c r="BY7721">
        <v>348.1</v>
      </c>
      <c r="BZ7721">
        <v>105.9</v>
      </c>
      <c r="CA7721">
        <v>0</v>
      </c>
      <c r="CB7721">
        <v>259</v>
      </c>
      <c r="CE7721" t="s">
        <v>129</v>
      </c>
      <c r="CF7721">
        <v>1</v>
      </c>
      <c r="CG7721" t="s">
        <v>131</v>
      </c>
      <c r="CH7721">
        <v>0.36</v>
      </c>
      <c r="CI7721">
        <v>1.79</v>
      </c>
      <c r="CJ7721">
        <v>0.02</v>
      </c>
      <c r="CK7721">
        <v>0</v>
      </c>
      <c r="CL7721">
        <v>35.4</v>
      </c>
      <c r="CM7721">
        <v>0</v>
      </c>
      <c r="CN7721">
        <v>1</v>
      </c>
      <c r="CO7721" t="s">
        <v>131</v>
      </c>
      <c r="CP7721">
        <v>58</v>
      </c>
      <c r="CQ7721">
        <v>58.8</v>
      </c>
      <c r="CR7721">
        <v>87.8</v>
      </c>
      <c r="CS7721">
        <v>27.8</v>
      </c>
      <c r="CT7721">
        <v>58</v>
      </c>
      <c r="CU7721">
        <v>401</v>
      </c>
      <c r="CV7721">
        <v>1</v>
      </c>
      <c r="CW7721">
        <v>8</v>
      </c>
      <c r="CX7721">
        <v>0</v>
      </c>
      <c r="CZ7721">
        <v>259</v>
      </c>
      <c r="DB7721" t="s">
        <v>132</v>
      </c>
      <c r="DC7721" t="s">
        <v>133</v>
      </c>
      <c r="DD7721">
        <v>199</v>
      </c>
      <c r="DG7721">
        <v>7</v>
      </c>
      <c r="DI7721" t="s">
        <v>131</v>
      </c>
      <c r="DJ7721">
        <v>1</v>
      </c>
      <c r="DK7721">
        <v>30.9</v>
      </c>
      <c r="DL7721">
        <v>1.6</v>
      </c>
      <c r="DM7721">
        <v>48</v>
      </c>
      <c r="DN7721">
        <v>7.8</v>
      </c>
    </row>
    <row r="7722" spans="1:118" x14ac:dyDescent="0.3">
      <c r="A7722">
        <v>682648</v>
      </c>
      <c r="B7722">
        <v>7</v>
      </c>
      <c r="C7722" t="s">
        <v>30329</v>
      </c>
      <c r="D7722" t="s">
        <v>119</v>
      </c>
      <c r="E7722">
        <v>3</v>
      </c>
      <c r="F7722">
        <v>1</v>
      </c>
      <c r="G7722" t="s">
        <v>30330</v>
      </c>
      <c r="H7722" t="s">
        <v>30331</v>
      </c>
      <c r="I7722" t="s">
        <v>30332</v>
      </c>
      <c r="J7722" t="s">
        <v>2802</v>
      </c>
      <c r="K7722">
        <v>32003</v>
      </c>
      <c r="L7722" t="s">
        <v>2803</v>
      </c>
      <c r="M7722" t="s">
        <v>30333</v>
      </c>
      <c r="N7722" t="s">
        <v>125</v>
      </c>
      <c r="O7722" t="s">
        <v>126</v>
      </c>
      <c r="P7722" t="s">
        <v>127</v>
      </c>
      <c r="Q7722">
        <v>0</v>
      </c>
      <c r="R7722">
        <v>12</v>
      </c>
      <c r="S7722">
        <v>1</v>
      </c>
      <c r="T7722">
        <v>1</v>
      </c>
      <c r="U7722">
        <v>0</v>
      </c>
      <c r="V7722" t="s">
        <v>14876</v>
      </c>
      <c r="W7722" t="s">
        <v>129</v>
      </c>
      <c r="X7722" t="s">
        <v>129</v>
      </c>
      <c r="Y7722" t="s">
        <v>129</v>
      </c>
      <c r="AA7722">
        <v>199</v>
      </c>
      <c r="AC7722">
        <v>199</v>
      </c>
      <c r="AD7722">
        <v>10</v>
      </c>
      <c r="AE7722">
        <v>199</v>
      </c>
      <c r="AF7722" t="s">
        <v>133</v>
      </c>
      <c r="AG7722">
        <v>14</v>
      </c>
      <c r="AH7722">
        <v>99</v>
      </c>
      <c r="AI7722">
        <v>1</v>
      </c>
      <c r="AK7722">
        <v>199</v>
      </c>
      <c r="AM7722">
        <v>259</v>
      </c>
      <c r="AN7722">
        <v>21</v>
      </c>
      <c r="AO7722">
        <v>150</v>
      </c>
      <c r="AP7722">
        <v>3</v>
      </c>
      <c r="AQ7722">
        <v>27</v>
      </c>
      <c r="AR7722">
        <v>0</v>
      </c>
      <c r="AT7722">
        <v>1</v>
      </c>
      <c r="AU7722">
        <v>26</v>
      </c>
      <c r="AV7722">
        <v>192</v>
      </c>
      <c r="AW7722">
        <v>4</v>
      </c>
      <c r="AX7722">
        <v>27</v>
      </c>
      <c r="AY7722">
        <v>202</v>
      </c>
      <c r="AZ7722">
        <v>1</v>
      </c>
      <c r="BA7722">
        <v>1</v>
      </c>
      <c r="BB7722">
        <v>21</v>
      </c>
      <c r="BC7722">
        <v>32</v>
      </c>
      <c r="BD7722">
        <v>30</v>
      </c>
      <c r="BE7722">
        <v>15</v>
      </c>
      <c r="BF7722" t="s">
        <v>129</v>
      </c>
      <c r="BG7722" t="s">
        <v>129</v>
      </c>
      <c r="BH7722" t="s">
        <v>119</v>
      </c>
      <c r="BI7722" t="s">
        <v>131</v>
      </c>
      <c r="BJ7722">
        <v>1</v>
      </c>
      <c r="BK7722" t="s">
        <v>131</v>
      </c>
      <c r="BL7722">
        <v>1</v>
      </c>
      <c r="BM7722" t="s">
        <v>131</v>
      </c>
      <c r="BN7722">
        <v>1</v>
      </c>
      <c r="BO7722">
        <v>18</v>
      </c>
      <c r="BP7722">
        <v>20</v>
      </c>
      <c r="BQ7722">
        <v>24</v>
      </c>
      <c r="BR7722">
        <v>14.1</v>
      </c>
      <c r="BS7722">
        <v>51.1</v>
      </c>
      <c r="BT7722">
        <v>1.7</v>
      </c>
      <c r="BU7722">
        <v>17.600000000000001</v>
      </c>
      <c r="BV7722">
        <v>46.4</v>
      </c>
      <c r="BW7722">
        <v>3.6</v>
      </c>
      <c r="BX7722">
        <v>149</v>
      </c>
      <c r="BY7722">
        <v>382.4</v>
      </c>
      <c r="BZ7722">
        <v>62.2</v>
      </c>
      <c r="CA7722">
        <v>0</v>
      </c>
      <c r="CB7722">
        <v>259</v>
      </c>
      <c r="CE7722" t="s">
        <v>129</v>
      </c>
      <c r="CF7722">
        <v>1</v>
      </c>
      <c r="CG7722" t="s">
        <v>131</v>
      </c>
      <c r="CH7722">
        <v>0.5</v>
      </c>
      <c r="CI7722">
        <v>2.4500000000000002</v>
      </c>
      <c r="CJ7722">
        <v>0.03</v>
      </c>
      <c r="CN7722">
        <v>1</v>
      </c>
      <c r="CO7722" t="s">
        <v>131</v>
      </c>
      <c r="CP7722">
        <v>24</v>
      </c>
      <c r="CQ7722">
        <v>40.700000000000003</v>
      </c>
      <c r="CR7722">
        <v>80.599999999999994</v>
      </c>
      <c r="CS7722">
        <v>0</v>
      </c>
      <c r="CT7722">
        <v>24</v>
      </c>
      <c r="CU7722">
        <v>182</v>
      </c>
      <c r="CV7722">
        <v>1</v>
      </c>
      <c r="CW7722">
        <v>27</v>
      </c>
      <c r="CX7722">
        <v>0</v>
      </c>
      <c r="CZ7722">
        <v>259</v>
      </c>
      <c r="DB7722" t="s">
        <v>132</v>
      </c>
      <c r="DC7722" t="s">
        <v>133</v>
      </c>
      <c r="DD7722">
        <v>199</v>
      </c>
      <c r="DG7722">
        <v>4</v>
      </c>
      <c r="DI7722" t="s">
        <v>131</v>
      </c>
      <c r="DJ7722">
        <v>1</v>
      </c>
      <c r="DK7722">
        <v>80.3</v>
      </c>
      <c r="DL7722">
        <v>0.2</v>
      </c>
      <c r="DM7722">
        <v>16</v>
      </c>
      <c r="DN7722">
        <v>9.1</v>
      </c>
    </row>
    <row r="7723" spans="1:118" x14ac:dyDescent="0.3">
      <c r="A7723">
        <v>742551</v>
      </c>
      <c r="B7723">
        <v>14</v>
      </c>
      <c r="C7723" t="s">
        <v>30334</v>
      </c>
      <c r="D7723" t="s">
        <v>119</v>
      </c>
      <c r="F7723">
        <v>260</v>
      </c>
      <c r="G7723" t="s">
        <v>30335</v>
      </c>
      <c r="I7723" t="s">
        <v>398</v>
      </c>
      <c r="J7723" t="s">
        <v>19126</v>
      </c>
      <c r="K7723">
        <v>75243</v>
      </c>
      <c r="M7723" t="s">
        <v>30336</v>
      </c>
      <c r="N7723" t="s">
        <v>125</v>
      </c>
      <c r="O7723" t="s">
        <v>126</v>
      </c>
      <c r="P7723" t="s">
        <v>959</v>
      </c>
      <c r="Q7723">
        <v>0</v>
      </c>
      <c r="R7723">
        <v>13</v>
      </c>
      <c r="S7723">
        <v>1</v>
      </c>
      <c r="T7723">
        <v>0</v>
      </c>
      <c r="U7723">
        <v>0</v>
      </c>
      <c r="V7723" t="s">
        <v>29240</v>
      </c>
      <c r="W7723" t="s">
        <v>129</v>
      </c>
      <c r="X7723" t="s">
        <v>129</v>
      </c>
      <c r="Y7723" t="s">
        <v>129</v>
      </c>
      <c r="AA7723">
        <v>258</v>
      </c>
      <c r="AC7723">
        <v>258</v>
      </c>
      <c r="AD7723">
        <v>0</v>
      </c>
      <c r="AE7723">
        <v>258</v>
      </c>
      <c r="AF7723" t="s">
        <v>133</v>
      </c>
      <c r="AG7723">
        <v>0</v>
      </c>
      <c r="AI7723">
        <v>258</v>
      </c>
      <c r="AK7723">
        <v>257</v>
      </c>
      <c r="AM7723">
        <v>259</v>
      </c>
      <c r="AN7723">
        <v>1</v>
      </c>
      <c r="AO7723">
        <v>2</v>
      </c>
      <c r="AP7723">
        <v>0</v>
      </c>
      <c r="AR7723">
        <v>0</v>
      </c>
      <c r="AT7723">
        <v>258</v>
      </c>
      <c r="AU7723">
        <v>1</v>
      </c>
      <c r="AV7723">
        <v>2</v>
      </c>
      <c r="AX7723">
        <v>2</v>
      </c>
      <c r="AY7723">
        <v>3</v>
      </c>
      <c r="AZ7723">
        <v>258</v>
      </c>
      <c r="BF7723" t="s">
        <v>129</v>
      </c>
      <c r="BG7723" t="s">
        <v>129</v>
      </c>
      <c r="BH7723" t="s">
        <v>119</v>
      </c>
      <c r="BI7723" t="s">
        <v>133</v>
      </c>
      <c r="BJ7723">
        <v>258</v>
      </c>
      <c r="BK7723" t="s">
        <v>133</v>
      </c>
      <c r="BL7723">
        <v>258</v>
      </c>
      <c r="BM7723" t="s">
        <v>133</v>
      </c>
      <c r="BN7723">
        <v>258</v>
      </c>
      <c r="BO7723">
        <v>0</v>
      </c>
      <c r="BP7723">
        <v>0</v>
      </c>
      <c r="BQ7723">
        <v>0</v>
      </c>
      <c r="CA7723">
        <v>0</v>
      </c>
      <c r="CB7723">
        <v>259</v>
      </c>
      <c r="CE7723" t="s">
        <v>129</v>
      </c>
      <c r="CF7723">
        <v>258</v>
      </c>
      <c r="CG7723" t="s">
        <v>133</v>
      </c>
      <c r="CN7723">
        <v>258</v>
      </c>
      <c r="CO7723" t="s">
        <v>133</v>
      </c>
      <c r="CP7723">
        <v>2</v>
      </c>
      <c r="CT7723">
        <v>2</v>
      </c>
      <c r="CU7723">
        <v>3</v>
      </c>
      <c r="CV7723">
        <v>258</v>
      </c>
      <c r="CX7723">
        <v>0</v>
      </c>
      <c r="CZ7723">
        <v>259</v>
      </c>
      <c r="DB7723" t="s">
        <v>132</v>
      </c>
      <c r="DC7723" t="s">
        <v>133</v>
      </c>
      <c r="DD7723">
        <v>258</v>
      </c>
      <c r="DG7723">
        <v>0</v>
      </c>
      <c r="DI7723" t="s">
        <v>133</v>
      </c>
      <c r="DJ7723">
        <v>258</v>
      </c>
      <c r="DM7723">
        <v>2</v>
      </c>
    </row>
    <row r="7724" spans="1:118" x14ac:dyDescent="0.3">
      <c r="A7724">
        <v>742552</v>
      </c>
      <c r="B7724">
        <v>14</v>
      </c>
      <c r="C7724" t="s">
        <v>30337</v>
      </c>
      <c r="D7724" t="s">
        <v>119</v>
      </c>
      <c r="F7724">
        <v>260</v>
      </c>
      <c r="G7724" t="s">
        <v>30338</v>
      </c>
      <c r="I7724" t="s">
        <v>178</v>
      </c>
      <c r="J7724" t="s">
        <v>19126</v>
      </c>
      <c r="K7724">
        <v>77065</v>
      </c>
      <c r="M7724" t="s">
        <v>30339</v>
      </c>
      <c r="N7724" t="s">
        <v>125</v>
      </c>
      <c r="O7724" t="s">
        <v>126</v>
      </c>
      <c r="P7724" t="s">
        <v>127</v>
      </c>
      <c r="Q7724">
        <v>0</v>
      </c>
      <c r="R7724">
        <v>16</v>
      </c>
      <c r="S7724">
        <v>1</v>
      </c>
      <c r="T7724">
        <v>0</v>
      </c>
      <c r="U7724">
        <v>0</v>
      </c>
      <c r="V7724" s="1">
        <v>43747</v>
      </c>
      <c r="W7724" t="s">
        <v>129</v>
      </c>
      <c r="X7724" t="s">
        <v>129</v>
      </c>
      <c r="Y7724" t="s">
        <v>129</v>
      </c>
      <c r="AA7724">
        <v>258</v>
      </c>
      <c r="AC7724">
        <v>258</v>
      </c>
      <c r="AD7724">
        <v>0</v>
      </c>
      <c r="AE7724">
        <v>258</v>
      </c>
      <c r="AF7724" t="s">
        <v>133</v>
      </c>
      <c r="AG7724">
        <v>0</v>
      </c>
      <c r="AI7724">
        <v>258</v>
      </c>
      <c r="AK7724">
        <v>257</v>
      </c>
      <c r="AM7724">
        <v>259</v>
      </c>
      <c r="AN7724">
        <v>5</v>
      </c>
      <c r="AO7724">
        <v>8</v>
      </c>
      <c r="AP7724">
        <v>0</v>
      </c>
      <c r="AR7724">
        <v>0</v>
      </c>
      <c r="AT7724">
        <v>258</v>
      </c>
      <c r="AU7724">
        <v>5</v>
      </c>
      <c r="AV7724">
        <v>8</v>
      </c>
      <c r="AX7724">
        <v>5</v>
      </c>
      <c r="AY7724">
        <v>10</v>
      </c>
      <c r="AZ7724">
        <v>258</v>
      </c>
      <c r="BF7724" t="s">
        <v>129</v>
      </c>
      <c r="BG7724" t="s">
        <v>129</v>
      </c>
      <c r="BH7724" t="s">
        <v>119</v>
      </c>
      <c r="BI7724" t="s">
        <v>133</v>
      </c>
      <c r="BJ7724">
        <v>258</v>
      </c>
      <c r="BK7724" t="s">
        <v>133</v>
      </c>
      <c r="BL7724">
        <v>258</v>
      </c>
      <c r="BM7724" t="s">
        <v>133</v>
      </c>
      <c r="BN7724">
        <v>258</v>
      </c>
      <c r="BO7724">
        <v>1</v>
      </c>
      <c r="BP7724">
        <v>2</v>
      </c>
      <c r="BQ7724">
        <v>1</v>
      </c>
      <c r="CA7724">
        <v>0</v>
      </c>
      <c r="CB7724">
        <v>259</v>
      </c>
      <c r="CE7724" t="s">
        <v>129</v>
      </c>
      <c r="CF7724">
        <v>258</v>
      </c>
      <c r="CG7724" t="s">
        <v>133</v>
      </c>
      <c r="CN7724">
        <v>258</v>
      </c>
      <c r="CO7724" t="s">
        <v>133</v>
      </c>
      <c r="CP7724">
        <v>6</v>
      </c>
      <c r="CT7724">
        <v>6</v>
      </c>
      <c r="CU7724">
        <v>13</v>
      </c>
      <c r="CV7724">
        <v>258</v>
      </c>
      <c r="CX7724">
        <v>0</v>
      </c>
      <c r="CZ7724">
        <v>259</v>
      </c>
      <c r="DB7724" t="s">
        <v>132</v>
      </c>
      <c r="DC7724" t="s">
        <v>133</v>
      </c>
      <c r="DD7724">
        <v>258</v>
      </c>
      <c r="DG7724">
        <v>0</v>
      </c>
      <c r="DI7724" t="s">
        <v>133</v>
      </c>
      <c r="DJ7724">
        <v>258</v>
      </c>
      <c r="DM7724">
        <v>6</v>
      </c>
    </row>
    <row r="7725" spans="1:118" x14ac:dyDescent="0.3">
      <c r="A7725">
        <v>742553</v>
      </c>
      <c r="B7725">
        <v>14</v>
      </c>
      <c r="C7725" t="s">
        <v>30340</v>
      </c>
      <c r="D7725" t="s">
        <v>119</v>
      </c>
      <c r="F7725">
        <v>260</v>
      </c>
      <c r="G7725" t="s">
        <v>30341</v>
      </c>
      <c r="I7725" t="s">
        <v>19468</v>
      </c>
      <c r="J7725" t="s">
        <v>19126</v>
      </c>
      <c r="K7725">
        <v>78247</v>
      </c>
      <c r="M7725" t="s">
        <v>30342</v>
      </c>
      <c r="N7725" t="s">
        <v>125</v>
      </c>
      <c r="O7725" t="s">
        <v>126</v>
      </c>
      <c r="P7725" t="s">
        <v>127</v>
      </c>
      <c r="Q7725">
        <v>0</v>
      </c>
      <c r="R7725">
        <v>24</v>
      </c>
      <c r="S7725">
        <v>1</v>
      </c>
      <c r="T7725">
        <v>0</v>
      </c>
      <c r="U7725">
        <v>0</v>
      </c>
      <c r="V7725" s="1">
        <v>43779</v>
      </c>
      <c r="W7725" t="s">
        <v>129</v>
      </c>
      <c r="X7725" t="s">
        <v>129</v>
      </c>
      <c r="Y7725" t="s">
        <v>129</v>
      </c>
      <c r="AA7725">
        <v>258</v>
      </c>
      <c r="AC7725">
        <v>258</v>
      </c>
      <c r="AD7725">
        <v>0</v>
      </c>
      <c r="AE7725">
        <v>258</v>
      </c>
      <c r="AF7725" t="s">
        <v>133</v>
      </c>
      <c r="AG7725">
        <v>0</v>
      </c>
      <c r="AH7725">
        <v>94</v>
      </c>
      <c r="AI7725">
        <v>1</v>
      </c>
      <c r="AK7725">
        <v>257</v>
      </c>
      <c r="AM7725">
        <v>259</v>
      </c>
      <c r="AN7725">
        <v>14</v>
      </c>
      <c r="AO7725">
        <v>18</v>
      </c>
      <c r="AP7725">
        <v>0</v>
      </c>
      <c r="AR7725">
        <v>0</v>
      </c>
      <c r="AT7725">
        <v>1</v>
      </c>
      <c r="AU7725">
        <v>14</v>
      </c>
      <c r="AV7725">
        <v>18</v>
      </c>
      <c r="AW7725">
        <v>0</v>
      </c>
      <c r="AX7725">
        <v>15</v>
      </c>
      <c r="AY7725">
        <v>18</v>
      </c>
      <c r="AZ7725">
        <v>1</v>
      </c>
      <c r="BA7725">
        <v>0</v>
      </c>
      <c r="BB7725">
        <v>17</v>
      </c>
      <c r="BC7725">
        <v>67</v>
      </c>
      <c r="BD7725">
        <v>11</v>
      </c>
      <c r="BE7725">
        <v>6</v>
      </c>
      <c r="BF7725" t="s">
        <v>129</v>
      </c>
      <c r="BG7725" t="s">
        <v>129</v>
      </c>
      <c r="BH7725" t="s">
        <v>119</v>
      </c>
      <c r="BI7725" t="s">
        <v>133</v>
      </c>
      <c r="BJ7725">
        <v>258</v>
      </c>
      <c r="BK7725" t="s">
        <v>133</v>
      </c>
      <c r="BL7725">
        <v>258</v>
      </c>
      <c r="BM7725" t="s">
        <v>133</v>
      </c>
      <c r="BN7725">
        <v>258</v>
      </c>
      <c r="BO7725">
        <v>0</v>
      </c>
      <c r="BP7725">
        <v>2</v>
      </c>
      <c r="BQ7725">
        <v>0</v>
      </c>
      <c r="CA7725">
        <v>0</v>
      </c>
      <c r="CB7725">
        <v>259</v>
      </c>
      <c r="CE7725" t="s">
        <v>129</v>
      </c>
      <c r="CF7725">
        <v>258</v>
      </c>
      <c r="CG7725" t="s">
        <v>133</v>
      </c>
      <c r="CN7725">
        <v>1</v>
      </c>
      <c r="CO7725" t="s">
        <v>131</v>
      </c>
      <c r="CP7725">
        <v>15</v>
      </c>
      <c r="CQ7725">
        <v>88.5</v>
      </c>
      <c r="CR7725">
        <v>100</v>
      </c>
      <c r="CS7725">
        <v>62.6</v>
      </c>
      <c r="CT7725">
        <v>15</v>
      </c>
      <c r="CU7725">
        <v>19</v>
      </c>
      <c r="CV7725">
        <v>1</v>
      </c>
      <c r="CW7725">
        <v>0</v>
      </c>
      <c r="CX7725">
        <v>0</v>
      </c>
      <c r="CZ7725">
        <v>259</v>
      </c>
      <c r="DB7725" t="s">
        <v>132</v>
      </c>
      <c r="DC7725" t="s">
        <v>133</v>
      </c>
      <c r="DD7725">
        <v>258</v>
      </c>
      <c r="DG7725">
        <v>0</v>
      </c>
      <c r="DI7725" t="s">
        <v>131</v>
      </c>
      <c r="DJ7725">
        <v>1</v>
      </c>
      <c r="DK7725">
        <v>59.3</v>
      </c>
      <c r="DL7725">
        <v>2</v>
      </c>
      <c r="DM7725">
        <v>15</v>
      </c>
      <c r="DN7725">
        <v>14.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0A49C-C909-44A5-BD1D-4538D0FA7B77}">
  <dimension ref="A1:D7421"/>
  <sheetViews>
    <sheetView workbookViewId="0">
      <selection activeCell="C948" sqref="C948:C5403"/>
    </sheetView>
  </sheetViews>
  <sheetFormatPr defaultRowHeight="14.4" x14ac:dyDescent="0.3"/>
  <cols>
    <col min="1" max="1" width="60.88671875" bestFit="1" customWidth="1"/>
    <col min="2" max="2" width="30.77734375" bestFit="1" customWidth="1"/>
    <col min="3" max="3" width="36.109375" style="5" bestFit="1" customWidth="1"/>
    <col min="4" max="4" width="23.77734375" bestFit="1" customWidth="1"/>
  </cols>
  <sheetData>
    <row r="1" spans="1:4" x14ac:dyDescent="0.3">
      <c r="A1" t="s">
        <v>2</v>
      </c>
      <c r="B1" t="s">
        <v>30361</v>
      </c>
      <c r="C1" s="5" t="s">
        <v>30362</v>
      </c>
      <c r="D1" t="s">
        <v>30363</v>
      </c>
    </row>
    <row r="2" spans="1:4" x14ac:dyDescent="0.3">
      <c r="A2" t="s">
        <v>205</v>
      </c>
      <c r="B2">
        <v>12306</v>
      </c>
      <c r="C2" s="5">
        <v>1.4999999999999999E-2</v>
      </c>
      <c r="D2">
        <v>35</v>
      </c>
    </row>
    <row r="3" spans="1:4" x14ac:dyDescent="0.3">
      <c r="A3" t="s">
        <v>209</v>
      </c>
      <c r="B3">
        <v>12500</v>
      </c>
      <c r="C3" s="5">
        <v>0.01</v>
      </c>
      <c r="D3">
        <v>43</v>
      </c>
    </row>
    <row r="4" spans="1:4" x14ac:dyDescent="0.3">
      <c r="A4" t="s">
        <v>30364</v>
      </c>
      <c r="B4">
        <v>12501</v>
      </c>
      <c r="C4" s="5">
        <v>0.01</v>
      </c>
      <c r="D4">
        <v>42</v>
      </c>
    </row>
    <row r="5" spans="1:4" x14ac:dyDescent="0.3">
      <c r="A5" t="s">
        <v>30365</v>
      </c>
      <c r="B5">
        <v>12502</v>
      </c>
      <c r="C5" s="5">
        <v>5.0000000000000001E-3</v>
      </c>
      <c r="D5">
        <v>54</v>
      </c>
    </row>
    <row r="6" spans="1:4" x14ac:dyDescent="0.3">
      <c r="A6" t="s">
        <v>30366</v>
      </c>
      <c r="B6">
        <v>12505</v>
      </c>
      <c r="C6" s="5">
        <v>0</v>
      </c>
      <c r="D6">
        <v>62</v>
      </c>
    </row>
    <row r="7" spans="1:4" x14ac:dyDescent="0.3">
      <c r="A7" t="s">
        <v>30367</v>
      </c>
      <c r="B7">
        <v>12506</v>
      </c>
      <c r="C7" s="5">
        <v>0</v>
      </c>
      <c r="D7">
        <v>79</v>
      </c>
    </row>
    <row r="8" spans="1:4" x14ac:dyDescent="0.3">
      <c r="A8" t="s">
        <v>181</v>
      </c>
      <c r="B8">
        <v>12507</v>
      </c>
      <c r="C8" s="5">
        <v>0</v>
      </c>
      <c r="D8">
        <v>62</v>
      </c>
    </row>
    <row r="9" spans="1:4" x14ac:dyDescent="0.3">
      <c r="A9" t="s">
        <v>30368</v>
      </c>
      <c r="B9">
        <v>12508</v>
      </c>
      <c r="C9" s="5">
        <v>0.01</v>
      </c>
      <c r="D9">
        <v>45</v>
      </c>
    </row>
    <row r="10" spans="1:4" x14ac:dyDescent="0.3">
      <c r="A10" t="s">
        <v>391</v>
      </c>
      <c r="B10">
        <v>12509</v>
      </c>
      <c r="C10" s="5">
        <v>0</v>
      </c>
      <c r="D10">
        <v>77</v>
      </c>
    </row>
    <row r="11" spans="1:4" x14ac:dyDescent="0.3">
      <c r="A11" t="s">
        <v>395</v>
      </c>
      <c r="B11">
        <v>12512</v>
      </c>
      <c r="C11" s="5">
        <v>5.0000000000000001E-3</v>
      </c>
      <c r="D11">
        <v>54</v>
      </c>
    </row>
    <row r="12" spans="1:4" x14ac:dyDescent="0.3">
      <c r="A12" t="s">
        <v>401</v>
      </c>
      <c r="B12">
        <v>12513</v>
      </c>
      <c r="C12" s="5">
        <v>0</v>
      </c>
      <c r="D12">
        <v>75</v>
      </c>
    </row>
    <row r="13" spans="1:4" x14ac:dyDescent="0.3">
      <c r="A13" t="s">
        <v>406</v>
      </c>
      <c r="B13">
        <v>12515</v>
      </c>
      <c r="C13" s="5">
        <v>0</v>
      </c>
      <c r="D13">
        <v>82</v>
      </c>
    </row>
    <row r="14" spans="1:4" x14ac:dyDescent="0.3">
      <c r="A14" t="s">
        <v>212</v>
      </c>
      <c r="B14">
        <v>12516</v>
      </c>
      <c r="C14" s="5">
        <v>0</v>
      </c>
      <c r="D14">
        <v>62</v>
      </c>
    </row>
    <row r="15" spans="1:4" x14ac:dyDescent="0.3">
      <c r="A15" t="s">
        <v>30369</v>
      </c>
      <c r="B15">
        <v>12517</v>
      </c>
      <c r="C15" s="5">
        <v>5.0000000000000001E-3</v>
      </c>
      <c r="D15">
        <v>53</v>
      </c>
    </row>
    <row r="16" spans="1:4" x14ac:dyDescent="0.3">
      <c r="A16" t="s">
        <v>222</v>
      </c>
      <c r="B16">
        <v>12519</v>
      </c>
      <c r="C16" s="5">
        <v>0</v>
      </c>
      <c r="D16">
        <v>64</v>
      </c>
    </row>
    <row r="17" spans="1:4" x14ac:dyDescent="0.3">
      <c r="A17" t="s">
        <v>30370</v>
      </c>
      <c r="B17">
        <v>12520</v>
      </c>
      <c r="C17" s="5">
        <v>0</v>
      </c>
      <c r="D17">
        <v>63</v>
      </c>
    </row>
    <row r="18" spans="1:4" x14ac:dyDescent="0.3">
      <c r="A18" t="s">
        <v>233</v>
      </c>
      <c r="B18">
        <v>12521</v>
      </c>
      <c r="C18" s="5">
        <v>0</v>
      </c>
      <c r="D18">
        <v>65</v>
      </c>
    </row>
    <row r="19" spans="1:4" x14ac:dyDescent="0.3">
      <c r="A19" t="s">
        <v>236</v>
      </c>
      <c r="B19">
        <v>12522</v>
      </c>
      <c r="C19" s="5">
        <v>5.0000000000000001E-3</v>
      </c>
      <c r="D19">
        <v>57</v>
      </c>
    </row>
    <row r="20" spans="1:4" x14ac:dyDescent="0.3">
      <c r="A20" t="s">
        <v>30371</v>
      </c>
      <c r="B20">
        <v>12523</v>
      </c>
      <c r="C20" s="5">
        <v>0</v>
      </c>
      <c r="D20">
        <v>64</v>
      </c>
    </row>
    <row r="21" spans="1:4" x14ac:dyDescent="0.3">
      <c r="A21" t="s">
        <v>249</v>
      </c>
      <c r="B21">
        <v>12524</v>
      </c>
      <c r="C21" s="5">
        <v>1.4999999999999999E-2</v>
      </c>
      <c r="D21">
        <v>36</v>
      </c>
    </row>
    <row r="22" spans="1:4" x14ac:dyDescent="0.3">
      <c r="A22" t="s">
        <v>142</v>
      </c>
      <c r="B22">
        <v>12525</v>
      </c>
      <c r="C22" s="5">
        <v>0</v>
      </c>
      <c r="D22">
        <v>69</v>
      </c>
    </row>
    <row r="23" spans="1:4" x14ac:dyDescent="0.3">
      <c r="A23" t="s">
        <v>148</v>
      </c>
      <c r="B23">
        <v>12526</v>
      </c>
      <c r="C23" s="5">
        <v>0.01</v>
      </c>
      <c r="D23">
        <v>41</v>
      </c>
    </row>
    <row r="24" spans="1:4" x14ac:dyDescent="0.3">
      <c r="A24" t="s">
        <v>153</v>
      </c>
      <c r="B24">
        <v>12527</v>
      </c>
      <c r="C24" s="5">
        <v>0</v>
      </c>
      <c r="D24">
        <v>68</v>
      </c>
    </row>
    <row r="25" spans="1:4" x14ac:dyDescent="0.3">
      <c r="A25" t="s">
        <v>184</v>
      </c>
      <c r="B25">
        <v>12528</v>
      </c>
      <c r="C25" s="5">
        <v>0</v>
      </c>
      <c r="D25">
        <v>78</v>
      </c>
    </row>
    <row r="26" spans="1:4" x14ac:dyDescent="0.3">
      <c r="A26" t="s">
        <v>30372</v>
      </c>
      <c r="B26">
        <v>12529</v>
      </c>
      <c r="C26" s="5">
        <v>0</v>
      </c>
      <c r="D26">
        <v>62</v>
      </c>
    </row>
    <row r="27" spans="1:4" x14ac:dyDescent="0.3">
      <c r="A27" t="s">
        <v>197</v>
      </c>
      <c r="B27">
        <v>12530</v>
      </c>
      <c r="C27" s="5">
        <v>0</v>
      </c>
      <c r="D27">
        <v>64</v>
      </c>
    </row>
    <row r="28" spans="1:4" x14ac:dyDescent="0.3">
      <c r="A28" t="s">
        <v>252</v>
      </c>
      <c r="B28">
        <v>12531</v>
      </c>
      <c r="C28" s="5">
        <v>0</v>
      </c>
      <c r="D28">
        <v>69</v>
      </c>
    </row>
    <row r="29" spans="1:4" x14ac:dyDescent="0.3">
      <c r="A29" t="s">
        <v>257</v>
      </c>
      <c r="B29">
        <v>12532</v>
      </c>
      <c r="C29" s="5">
        <v>0</v>
      </c>
      <c r="D29">
        <v>88</v>
      </c>
    </row>
    <row r="30" spans="1:4" x14ac:dyDescent="0.3">
      <c r="A30" t="s">
        <v>30373</v>
      </c>
      <c r="B30">
        <v>12533</v>
      </c>
      <c r="C30" s="5">
        <v>0.01</v>
      </c>
      <c r="D30">
        <v>44</v>
      </c>
    </row>
    <row r="31" spans="1:4" x14ac:dyDescent="0.3">
      <c r="A31" t="s">
        <v>134</v>
      </c>
      <c r="B31">
        <v>12534</v>
      </c>
      <c r="C31" s="5">
        <v>0</v>
      </c>
      <c r="D31">
        <v>69</v>
      </c>
    </row>
    <row r="32" spans="1:4" x14ac:dyDescent="0.3">
      <c r="A32" t="s">
        <v>30374</v>
      </c>
      <c r="B32">
        <v>12535</v>
      </c>
      <c r="C32" s="5">
        <v>5.0000000000000001E-3</v>
      </c>
      <c r="D32">
        <v>52</v>
      </c>
    </row>
    <row r="33" spans="1:4" x14ac:dyDescent="0.3">
      <c r="A33" t="s">
        <v>333</v>
      </c>
      <c r="B33">
        <v>12536</v>
      </c>
      <c r="C33" s="5">
        <v>0</v>
      </c>
      <c r="D33">
        <v>75</v>
      </c>
    </row>
    <row r="34" spans="1:4" x14ac:dyDescent="0.3">
      <c r="A34" t="s">
        <v>336</v>
      </c>
      <c r="B34">
        <v>12537</v>
      </c>
      <c r="C34" s="5">
        <v>0</v>
      </c>
      <c r="D34">
        <v>61</v>
      </c>
    </row>
    <row r="35" spans="1:4" x14ac:dyDescent="0.3">
      <c r="A35" t="s">
        <v>341</v>
      </c>
      <c r="B35">
        <v>12538</v>
      </c>
      <c r="C35" s="5">
        <v>5.0000000000000001E-3</v>
      </c>
      <c r="D35">
        <v>53</v>
      </c>
    </row>
    <row r="36" spans="1:4" x14ac:dyDescent="0.3">
      <c r="A36" t="s">
        <v>347</v>
      </c>
      <c r="B36">
        <v>12540</v>
      </c>
      <c r="C36" s="5">
        <v>0</v>
      </c>
      <c r="D36">
        <v>67</v>
      </c>
    </row>
    <row r="37" spans="1:4" x14ac:dyDescent="0.3">
      <c r="A37" t="s">
        <v>353</v>
      </c>
      <c r="B37">
        <v>12541</v>
      </c>
      <c r="C37" s="5">
        <v>0</v>
      </c>
      <c r="D37">
        <v>84</v>
      </c>
    </row>
    <row r="38" spans="1:4" x14ac:dyDescent="0.3">
      <c r="A38" t="s">
        <v>30375</v>
      </c>
      <c r="B38">
        <v>12542</v>
      </c>
      <c r="C38" s="5">
        <v>0</v>
      </c>
      <c r="D38">
        <v>69</v>
      </c>
    </row>
    <row r="39" spans="1:4" x14ac:dyDescent="0.3">
      <c r="A39" t="s">
        <v>30376</v>
      </c>
      <c r="B39">
        <v>12543</v>
      </c>
      <c r="C39" s="5">
        <v>0</v>
      </c>
      <c r="D39">
        <v>67</v>
      </c>
    </row>
    <row r="40" spans="1:4" x14ac:dyDescent="0.3">
      <c r="A40" t="s">
        <v>30377</v>
      </c>
      <c r="B40">
        <v>12544</v>
      </c>
      <c r="C40" s="5">
        <v>0</v>
      </c>
      <c r="D40">
        <v>70</v>
      </c>
    </row>
    <row r="41" spans="1:4" x14ac:dyDescent="0.3">
      <c r="A41" t="s">
        <v>30378</v>
      </c>
      <c r="B41">
        <v>12545</v>
      </c>
      <c r="C41" s="5">
        <v>1.4999999999999999E-2</v>
      </c>
      <c r="D41">
        <v>37</v>
      </c>
    </row>
    <row r="42" spans="1:4" x14ac:dyDescent="0.3">
      <c r="A42" t="s">
        <v>532</v>
      </c>
      <c r="B42">
        <v>12546</v>
      </c>
      <c r="C42" s="5">
        <v>0</v>
      </c>
      <c r="D42">
        <v>73</v>
      </c>
    </row>
    <row r="43" spans="1:4" x14ac:dyDescent="0.3">
      <c r="A43" t="s">
        <v>538</v>
      </c>
      <c r="B43">
        <v>12547</v>
      </c>
      <c r="C43" s="5">
        <v>0</v>
      </c>
      <c r="D43">
        <v>72</v>
      </c>
    </row>
    <row r="44" spans="1:4" x14ac:dyDescent="0.3">
      <c r="A44" t="s">
        <v>30379</v>
      </c>
      <c r="B44">
        <v>12548</v>
      </c>
      <c r="C44" s="5">
        <v>0</v>
      </c>
      <c r="D44">
        <v>66</v>
      </c>
    </row>
    <row r="45" spans="1:4" x14ac:dyDescent="0.3">
      <c r="A45" t="s">
        <v>30380</v>
      </c>
      <c r="B45">
        <v>12549</v>
      </c>
      <c r="C45" s="5">
        <v>5.0000000000000001E-3</v>
      </c>
      <c r="D45">
        <v>50</v>
      </c>
    </row>
    <row r="46" spans="1:4" x14ac:dyDescent="0.3">
      <c r="A46" t="s">
        <v>30381</v>
      </c>
      <c r="B46">
        <v>12550</v>
      </c>
      <c r="C46" s="5">
        <v>5.0000000000000001E-3</v>
      </c>
      <c r="D46">
        <v>58</v>
      </c>
    </row>
    <row r="47" spans="1:4" x14ac:dyDescent="0.3">
      <c r="A47" t="s">
        <v>30382</v>
      </c>
      <c r="B47">
        <v>12551</v>
      </c>
      <c r="C47" s="5">
        <v>0</v>
      </c>
      <c r="D47">
        <v>67</v>
      </c>
    </row>
    <row r="48" spans="1:4" x14ac:dyDescent="0.3">
      <c r="A48" t="s">
        <v>557</v>
      </c>
      <c r="B48">
        <v>12552</v>
      </c>
      <c r="C48" s="5">
        <v>0</v>
      </c>
      <c r="D48">
        <v>61</v>
      </c>
    </row>
    <row r="49" spans="1:4" x14ac:dyDescent="0.3">
      <c r="A49" t="s">
        <v>30383</v>
      </c>
      <c r="B49">
        <v>12553</v>
      </c>
      <c r="C49" s="5">
        <v>5.0000000000000001E-3</v>
      </c>
      <c r="D49">
        <v>57</v>
      </c>
    </row>
    <row r="50" spans="1:4" x14ac:dyDescent="0.3">
      <c r="A50" t="s">
        <v>377</v>
      </c>
      <c r="B50">
        <v>12556</v>
      </c>
      <c r="C50" s="5">
        <v>0</v>
      </c>
      <c r="D50">
        <v>78</v>
      </c>
    </row>
    <row r="51" spans="1:4" x14ac:dyDescent="0.3">
      <c r="A51" t="s">
        <v>412</v>
      </c>
      <c r="B51">
        <v>12558</v>
      </c>
      <c r="C51" s="5">
        <v>0</v>
      </c>
      <c r="D51">
        <v>72</v>
      </c>
    </row>
    <row r="52" spans="1:4" x14ac:dyDescent="0.3">
      <c r="A52" t="s">
        <v>418</v>
      </c>
      <c r="B52">
        <v>12559</v>
      </c>
      <c r="C52" s="5">
        <v>5.0000000000000001E-3</v>
      </c>
      <c r="D52">
        <v>51</v>
      </c>
    </row>
    <row r="53" spans="1:4" x14ac:dyDescent="0.3">
      <c r="A53" t="s">
        <v>30384</v>
      </c>
      <c r="B53">
        <v>12561</v>
      </c>
      <c r="C53" s="5">
        <v>0</v>
      </c>
      <c r="D53">
        <v>61</v>
      </c>
    </row>
    <row r="54" spans="1:4" x14ac:dyDescent="0.3">
      <c r="A54" t="s">
        <v>426</v>
      </c>
      <c r="B54">
        <v>12562</v>
      </c>
      <c r="C54" s="5">
        <v>0</v>
      </c>
      <c r="D54">
        <v>89</v>
      </c>
    </row>
    <row r="55" spans="1:4" x14ac:dyDescent="0.3">
      <c r="A55" t="s">
        <v>432</v>
      </c>
      <c r="B55">
        <v>12563</v>
      </c>
      <c r="C55" s="5">
        <v>0</v>
      </c>
      <c r="D55">
        <v>82</v>
      </c>
    </row>
    <row r="56" spans="1:4" x14ac:dyDescent="0.3">
      <c r="A56" t="s">
        <v>30385</v>
      </c>
      <c r="B56">
        <v>12565</v>
      </c>
      <c r="C56" s="5">
        <v>0</v>
      </c>
      <c r="D56">
        <v>72</v>
      </c>
    </row>
    <row r="57" spans="1:4" x14ac:dyDescent="0.3">
      <c r="A57" t="s">
        <v>302</v>
      </c>
      <c r="B57">
        <v>12566</v>
      </c>
      <c r="C57" s="5">
        <v>0</v>
      </c>
      <c r="D57">
        <v>67</v>
      </c>
    </row>
    <row r="58" spans="1:4" x14ac:dyDescent="0.3">
      <c r="A58" t="s">
        <v>306</v>
      </c>
      <c r="B58">
        <v>12568</v>
      </c>
      <c r="C58" s="5">
        <v>0</v>
      </c>
      <c r="D58">
        <v>72</v>
      </c>
    </row>
    <row r="59" spans="1:4" x14ac:dyDescent="0.3">
      <c r="A59" t="s">
        <v>30386</v>
      </c>
      <c r="B59">
        <v>12570</v>
      </c>
      <c r="C59" s="5">
        <v>5.0000000000000001E-3</v>
      </c>
      <c r="D59">
        <v>50</v>
      </c>
    </row>
    <row r="60" spans="1:4" x14ac:dyDescent="0.3">
      <c r="A60" t="s">
        <v>313</v>
      </c>
      <c r="B60">
        <v>12571</v>
      </c>
      <c r="C60" s="5">
        <v>0</v>
      </c>
      <c r="D60">
        <v>78</v>
      </c>
    </row>
    <row r="61" spans="1:4" x14ac:dyDescent="0.3">
      <c r="A61" t="s">
        <v>319</v>
      </c>
      <c r="B61">
        <v>12572</v>
      </c>
      <c r="C61" s="5">
        <v>0.01</v>
      </c>
      <c r="D61">
        <v>44</v>
      </c>
    </row>
    <row r="62" spans="1:4" x14ac:dyDescent="0.3">
      <c r="A62" t="s">
        <v>323</v>
      </c>
      <c r="B62">
        <v>12573</v>
      </c>
      <c r="C62" s="5">
        <v>0</v>
      </c>
      <c r="D62">
        <v>72</v>
      </c>
    </row>
    <row r="63" spans="1:4" x14ac:dyDescent="0.3">
      <c r="A63" t="s">
        <v>441</v>
      </c>
      <c r="B63">
        <v>12574</v>
      </c>
      <c r="C63" s="5">
        <v>0</v>
      </c>
      <c r="D63">
        <v>83</v>
      </c>
    </row>
    <row r="64" spans="1:4" x14ac:dyDescent="0.3">
      <c r="A64" t="s">
        <v>445</v>
      </c>
      <c r="B64">
        <v>12575</v>
      </c>
      <c r="C64" s="5">
        <v>0.01</v>
      </c>
      <c r="D64">
        <v>44</v>
      </c>
    </row>
    <row r="65" spans="1:4" x14ac:dyDescent="0.3">
      <c r="A65" t="s">
        <v>448</v>
      </c>
      <c r="B65">
        <v>12576</v>
      </c>
      <c r="C65" s="5">
        <v>0.01</v>
      </c>
      <c r="D65">
        <v>48</v>
      </c>
    </row>
    <row r="66" spans="1:4" x14ac:dyDescent="0.3">
      <c r="A66" t="s">
        <v>451</v>
      </c>
      <c r="B66">
        <v>12578</v>
      </c>
      <c r="C66" s="5">
        <v>1.4999999999999999E-2</v>
      </c>
      <c r="D66">
        <v>36</v>
      </c>
    </row>
    <row r="67" spans="1:4" x14ac:dyDescent="0.3">
      <c r="A67" t="s">
        <v>263</v>
      </c>
      <c r="B67">
        <v>12579</v>
      </c>
      <c r="C67" s="5">
        <v>5.0000000000000001E-3</v>
      </c>
      <c r="D67">
        <v>52</v>
      </c>
    </row>
    <row r="68" spans="1:4" x14ac:dyDescent="0.3">
      <c r="A68" t="s">
        <v>266</v>
      </c>
      <c r="B68">
        <v>12580</v>
      </c>
      <c r="C68" s="5">
        <v>0.01</v>
      </c>
      <c r="D68">
        <v>46</v>
      </c>
    </row>
    <row r="69" spans="1:4" x14ac:dyDescent="0.3">
      <c r="A69" t="s">
        <v>271</v>
      </c>
      <c r="B69">
        <v>12582</v>
      </c>
      <c r="C69" s="5">
        <v>0</v>
      </c>
      <c r="D69">
        <v>88</v>
      </c>
    </row>
    <row r="70" spans="1:4" x14ac:dyDescent="0.3">
      <c r="A70" t="s">
        <v>30387</v>
      </c>
      <c r="B70">
        <v>12583</v>
      </c>
      <c r="C70" s="5">
        <v>5.0000000000000001E-3</v>
      </c>
      <c r="D70">
        <v>54</v>
      </c>
    </row>
    <row r="71" spans="1:4" x14ac:dyDescent="0.3">
      <c r="A71" t="s">
        <v>30388</v>
      </c>
      <c r="B71">
        <v>12585</v>
      </c>
      <c r="C71" s="5">
        <v>5.0000000000000001E-3</v>
      </c>
      <c r="D71">
        <v>52</v>
      </c>
    </row>
    <row r="72" spans="1:4" x14ac:dyDescent="0.3">
      <c r="A72" t="s">
        <v>30389</v>
      </c>
      <c r="B72">
        <v>12588</v>
      </c>
      <c r="C72" s="5">
        <v>0.01</v>
      </c>
      <c r="D72">
        <v>42</v>
      </c>
    </row>
    <row r="73" spans="1:4" x14ac:dyDescent="0.3">
      <c r="A73" t="s">
        <v>30390</v>
      </c>
      <c r="B73">
        <v>12589</v>
      </c>
      <c r="C73" s="5">
        <v>5.0000000000000001E-3</v>
      </c>
      <c r="D73">
        <v>52</v>
      </c>
    </row>
    <row r="74" spans="1:4" x14ac:dyDescent="0.3">
      <c r="A74" t="s">
        <v>371</v>
      </c>
      <c r="B74">
        <v>12590</v>
      </c>
      <c r="C74" s="5">
        <v>5.0000000000000001E-3</v>
      </c>
      <c r="D74">
        <v>56</v>
      </c>
    </row>
    <row r="75" spans="1:4" x14ac:dyDescent="0.3">
      <c r="A75" t="s">
        <v>30391</v>
      </c>
      <c r="B75">
        <v>12591</v>
      </c>
      <c r="C75" s="5">
        <v>0</v>
      </c>
      <c r="D75">
        <v>61</v>
      </c>
    </row>
    <row r="76" spans="1:4" x14ac:dyDescent="0.3">
      <c r="A76" t="s">
        <v>30392</v>
      </c>
      <c r="B76">
        <v>12592</v>
      </c>
      <c r="C76" s="5">
        <v>0.01</v>
      </c>
      <c r="D76">
        <v>45</v>
      </c>
    </row>
    <row r="77" spans="1:4" x14ac:dyDescent="0.3">
      <c r="A77" t="s">
        <v>384</v>
      </c>
      <c r="B77">
        <v>12593</v>
      </c>
      <c r="C77" s="5">
        <v>0</v>
      </c>
      <c r="D77">
        <v>60</v>
      </c>
    </row>
    <row r="78" spans="1:4" x14ac:dyDescent="0.3">
      <c r="A78" t="s">
        <v>30393</v>
      </c>
      <c r="B78">
        <v>12594</v>
      </c>
      <c r="C78" s="5">
        <v>0</v>
      </c>
      <c r="D78">
        <v>73</v>
      </c>
    </row>
    <row r="79" spans="1:4" x14ac:dyDescent="0.3">
      <c r="A79" t="s">
        <v>294</v>
      </c>
      <c r="B79">
        <v>12595</v>
      </c>
      <c r="C79" s="5">
        <v>0</v>
      </c>
      <c r="D79">
        <v>90</v>
      </c>
    </row>
    <row r="80" spans="1:4" x14ac:dyDescent="0.3">
      <c r="A80" t="s">
        <v>299</v>
      </c>
      <c r="B80">
        <v>12596</v>
      </c>
      <c r="C80" s="5">
        <v>0.01</v>
      </c>
      <c r="D80">
        <v>39</v>
      </c>
    </row>
    <row r="81" spans="1:4" x14ac:dyDescent="0.3">
      <c r="A81" t="s">
        <v>485</v>
      </c>
      <c r="B81">
        <v>12597</v>
      </c>
      <c r="C81" s="5">
        <v>5.0000000000000001E-3</v>
      </c>
      <c r="D81">
        <v>57</v>
      </c>
    </row>
    <row r="82" spans="1:4" x14ac:dyDescent="0.3">
      <c r="A82" t="s">
        <v>490</v>
      </c>
      <c r="B82">
        <v>12598</v>
      </c>
      <c r="C82" s="5">
        <v>0</v>
      </c>
      <c r="D82">
        <v>83</v>
      </c>
    </row>
    <row r="83" spans="1:4" x14ac:dyDescent="0.3">
      <c r="A83" t="s">
        <v>493</v>
      </c>
      <c r="B83">
        <v>12599</v>
      </c>
      <c r="C83" s="5">
        <v>0.01</v>
      </c>
      <c r="D83">
        <v>48</v>
      </c>
    </row>
    <row r="84" spans="1:4" x14ac:dyDescent="0.3">
      <c r="A84" t="s">
        <v>30394</v>
      </c>
      <c r="B84">
        <v>12600</v>
      </c>
      <c r="C84" s="5">
        <v>0.01</v>
      </c>
      <c r="D84">
        <v>48</v>
      </c>
    </row>
    <row r="85" spans="1:4" x14ac:dyDescent="0.3">
      <c r="A85" t="s">
        <v>502</v>
      </c>
      <c r="B85">
        <v>12601</v>
      </c>
      <c r="C85" s="5">
        <v>5.0000000000000001E-3</v>
      </c>
      <c r="D85">
        <v>53</v>
      </c>
    </row>
    <row r="86" spans="1:4" x14ac:dyDescent="0.3">
      <c r="A86" t="s">
        <v>30395</v>
      </c>
      <c r="B86">
        <v>12602</v>
      </c>
      <c r="C86" s="5">
        <v>0</v>
      </c>
      <c r="D86">
        <v>64</v>
      </c>
    </row>
    <row r="87" spans="1:4" x14ac:dyDescent="0.3">
      <c r="A87" t="s">
        <v>512</v>
      </c>
      <c r="B87">
        <v>12603</v>
      </c>
      <c r="C87" s="5">
        <v>0</v>
      </c>
      <c r="D87">
        <v>65</v>
      </c>
    </row>
    <row r="88" spans="1:4" x14ac:dyDescent="0.3">
      <c r="A88" t="s">
        <v>518</v>
      </c>
      <c r="B88">
        <v>12604</v>
      </c>
      <c r="C88" s="5">
        <v>0</v>
      </c>
      <c r="D88">
        <v>76</v>
      </c>
    </row>
    <row r="89" spans="1:4" x14ac:dyDescent="0.3">
      <c r="A89" t="s">
        <v>732</v>
      </c>
      <c r="B89">
        <v>12606</v>
      </c>
      <c r="C89" s="5">
        <v>0.01</v>
      </c>
      <c r="D89">
        <v>46</v>
      </c>
    </row>
    <row r="90" spans="1:4" x14ac:dyDescent="0.3">
      <c r="A90" t="s">
        <v>736</v>
      </c>
      <c r="B90">
        <v>12607</v>
      </c>
      <c r="C90" s="5">
        <v>0</v>
      </c>
      <c r="D90">
        <v>92</v>
      </c>
    </row>
    <row r="91" spans="1:4" x14ac:dyDescent="0.3">
      <c r="A91" t="s">
        <v>742</v>
      </c>
      <c r="B91">
        <v>12608</v>
      </c>
      <c r="C91" s="5">
        <v>0</v>
      </c>
      <c r="D91">
        <v>89</v>
      </c>
    </row>
    <row r="92" spans="1:4" x14ac:dyDescent="0.3">
      <c r="A92" t="s">
        <v>30396</v>
      </c>
      <c r="B92">
        <v>12609</v>
      </c>
      <c r="C92" s="5">
        <v>0</v>
      </c>
      <c r="D92">
        <v>87</v>
      </c>
    </row>
    <row r="93" spans="1:4" x14ac:dyDescent="0.3">
      <c r="A93" t="s">
        <v>751</v>
      </c>
      <c r="B93">
        <v>12610</v>
      </c>
      <c r="C93" s="5">
        <v>5.0000000000000001E-3</v>
      </c>
      <c r="D93">
        <v>57</v>
      </c>
    </row>
    <row r="94" spans="1:4" x14ac:dyDescent="0.3">
      <c r="A94" t="s">
        <v>756</v>
      </c>
      <c r="B94">
        <v>12611</v>
      </c>
      <c r="C94" s="5">
        <v>0</v>
      </c>
      <c r="D94">
        <v>73</v>
      </c>
    </row>
    <row r="95" spans="1:4" x14ac:dyDescent="0.3">
      <c r="A95" t="s">
        <v>760</v>
      </c>
      <c r="B95">
        <v>12612</v>
      </c>
      <c r="C95" s="5">
        <v>0</v>
      </c>
      <c r="D95">
        <v>63</v>
      </c>
    </row>
    <row r="96" spans="1:4" x14ac:dyDescent="0.3">
      <c r="A96" t="s">
        <v>766</v>
      </c>
      <c r="B96">
        <v>12613</v>
      </c>
      <c r="C96" s="5">
        <v>0</v>
      </c>
      <c r="D96">
        <v>72</v>
      </c>
    </row>
    <row r="97" spans="1:4" x14ac:dyDescent="0.3">
      <c r="A97" t="s">
        <v>770</v>
      </c>
      <c r="B97">
        <v>12614</v>
      </c>
      <c r="C97" s="5">
        <v>5.0000000000000001E-3</v>
      </c>
      <c r="D97">
        <v>55</v>
      </c>
    </row>
    <row r="98" spans="1:4" x14ac:dyDescent="0.3">
      <c r="A98" t="s">
        <v>773</v>
      </c>
      <c r="B98">
        <v>12615</v>
      </c>
      <c r="C98" s="5">
        <v>0</v>
      </c>
      <c r="D98">
        <v>70</v>
      </c>
    </row>
    <row r="99" spans="1:4" x14ac:dyDescent="0.3">
      <c r="A99" t="s">
        <v>778</v>
      </c>
      <c r="B99">
        <v>12616</v>
      </c>
      <c r="C99" s="5">
        <v>5.0000000000000001E-3</v>
      </c>
      <c r="D99">
        <v>51</v>
      </c>
    </row>
    <row r="100" spans="1:4" x14ac:dyDescent="0.3">
      <c r="A100" t="s">
        <v>781</v>
      </c>
      <c r="B100">
        <v>12617</v>
      </c>
      <c r="C100" s="5">
        <v>0</v>
      </c>
      <c r="D100">
        <v>84</v>
      </c>
    </row>
    <row r="101" spans="1:4" x14ac:dyDescent="0.3">
      <c r="A101" t="s">
        <v>786</v>
      </c>
      <c r="B101">
        <v>12618</v>
      </c>
      <c r="C101" s="5">
        <v>1.4999999999999999E-2</v>
      </c>
      <c r="D101">
        <v>33</v>
      </c>
    </row>
    <row r="102" spans="1:4" x14ac:dyDescent="0.3">
      <c r="A102" t="s">
        <v>30397</v>
      </c>
      <c r="B102">
        <v>12619</v>
      </c>
      <c r="C102" s="5">
        <v>0</v>
      </c>
      <c r="D102">
        <v>78</v>
      </c>
    </row>
    <row r="103" spans="1:4" x14ac:dyDescent="0.3">
      <c r="A103" t="s">
        <v>794</v>
      </c>
      <c r="B103">
        <v>12620</v>
      </c>
      <c r="C103" s="5">
        <v>0.01</v>
      </c>
      <c r="D103">
        <v>43</v>
      </c>
    </row>
    <row r="104" spans="1:4" x14ac:dyDescent="0.3">
      <c r="A104" t="s">
        <v>798</v>
      </c>
      <c r="B104">
        <v>12621</v>
      </c>
      <c r="C104" s="5">
        <v>0.01</v>
      </c>
      <c r="D104">
        <v>39</v>
      </c>
    </row>
    <row r="105" spans="1:4" x14ac:dyDescent="0.3">
      <c r="A105" t="s">
        <v>30398</v>
      </c>
      <c r="B105">
        <v>12622</v>
      </c>
      <c r="C105" s="5">
        <v>0</v>
      </c>
      <c r="D105">
        <v>76</v>
      </c>
    </row>
    <row r="106" spans="1:4" x14ac:dyDescent="0.3">
      <c r="A106" t="s">
        <v>573</v>
      </c>
      <c r="B106">
        <v>12623</v>
      </c>
      <c r="C106" s="5">
        <v>0</v>
      </c>
      <c r="D106">
        <v>66</v>
      </c>
    </row>
    <row r="107" spans="1:4" x14ac:dyDescent="0.3">
      <c r="A107" t="s">
        <v>578</v>
      </c>
      <c r="B107">
        <v>12624</v>
      </c>
      <c r="C107" s="5">
        <v>0</v>
      </c>
      <c r="D107">
        <v>75</v>
      </c>
    </row>
    <row r="108" spans="1:4" x14ac:dyDescent="0.3">
      <c r="A108" t="s">
        <v>582</v>
      </c>
      <c r="B108">
        <v>12625</v>
      </c>
      <c r="C108" s="5">
        <v>0</v>
      </c>
      <c r="D108">
        <v>59</v>
      </c>
    </row>
    <row r="109" spans="1:4" x14ac:dyDescent="0.3">
      <c r="A109" t="s">
        <v>587</v>
      </c>
      <c r="B109">
        <v>12626</v>
      </c>
      <c r="C109" s="5">
        <v>0</v>
      </c>
      <c r="D109">
        <v>71</v>
      </c>
    </row>
    <row r="110" spans="1:4" x14ac:dyDescent="0.3">
      <c r="A110" t="s">
        <v>30399</v>
      </c>
      <c r="B110">
        <v>12627</v>
      </c>
      <c r="C110" s="5">
        <v>0</v>
      </c>
      <c r="D110">
        <v>61</v>
      </c>
    </row>
    <row r="111" spans="1:4" x14ac:dyDescent="0.3">
      <c r="A111" t="s">
        <v>30400</v>
      </c>
      <c r="B111">
        <v>12628</v>
      </c>
      <c r="C111" s="5">
        <v>0</v>
      </c>
      <c r="D111">
        <v>65</v>
      </c>
    </row>
    <row r="112" spans="1:4" x14ac:dyDescent="0.3">
      <c r="A112" t="s">
        <v>30401</v>
      </c>
      <c r="B112">
        <v>12629</v>
      </c>
      <c r="C112" s="5">
        <v>0</v>
      </c>
      <c r="D112">
        <v>72</v>
      </c>
    </row>
    <row r="113" spans="1:4" x14ac:dyDescent="0.3">
      <c r="A113" t="s">
        <v>606</v>
      </c>
      <c r="B113">
        <v>12630</v>
      </c>
      <c r="C113" s="5">
        <v>0</v>
      </c>
      <c r="D113">
        <v>62</v>
      </c>
    </row>
    <row r="114" spans="1:4" x14ac:dyDescent="0.3">
      <c r="A114" t="s">
        <v>30402</v>
      </c>
      <c r="B114">
        <v>12631</v>
      </c>
      <c r="C114" s="5">
        <v>0</v>
      </c>
      <c r="D114">
        <v>94</v>
      </c>
    </row>
    <row r="115" spans="1:4" x14ac:dyDescent="0.3">
      <c r="A115" t="s">
        <v>30403</v>
      </c>
      <c r="B115">
        <v>12632</v>
      </c>
      <c r="C115" s="5">
        <v>0</v>
      </c>
      <c r="D115">
        <v>63</v>
      </c>
    </row>
    <row r="116" spans="1:4" x14ac:dyDescent="0.3">
      <c r="A116" t="s">
        <v>455</v>
      </c>
      <c r="B116">
        <v>12633</v>
      </c>
      <c r="C116" s="5">
        <v>0.01</v>
      </c>
      <c r="D116">
        <v>47</v>
      </c>
    </row>
    <row r="117" spans="1:4" x14ac:dyDescent="0.3">
      <c r="A117" t="s">
        <v>459</v>
      </c>
      <c r="B117">
        <v>12634</v>
      </c>
      <c r="C117" s="5">
        <v>0</v>
      </c>
      <c r="D117">
        <v>67</v>
      </c>
    </row>
    <row r="118" spans="1:4" x14ac:dyDescent="0.3">
      <c r="A118" t="s">
        <v>463</v>
      </c>
      <c r="B118">
        <v>12636</v>
      </c>
      <c r="C118" s="5">
        <v>0.01</v>
      </c>
      <c r="D118">
        <v>43</v>
      </c>
    </row>
    <row r="119" spans="1:4" x14ac:dyDescent="0.3">
      <c r="A119" t="s">
        <v>467</v>
      </c>
      <c r="B119">
        <v>12637</v>
      </c>
      <c r="C119" s="5">
        <v>0.01</v>
      </c>
      <c r="D119">
        <v>47</v>
      </c>
    </row>
    <row r="120" spans="1:4" x14ac:dyDescent="0.3">
      <c r="A120" t="s">
        <v>471</v>
      </c>
      <c r="B120">
        <v>12638</v>
      </c>
      <c r="C120" s="5">
        <v>0</v>
      </c>
      <c r="D120">
        <v>85</v>
      </c>
    </row>
    <row r="121" spans="1:4" x14ac:dyDescent="0.3">
      <c r="A121" t="s">
        <v>475</v>
      </c>
      <c r="B121">
        <v>12639</v>
      </c>
      <c r="C121" s="5">
        <v>5.0000000000000001E-3</v>
      </c>
      <c r="D121">
        <v>52</v>
      </c>
    </row>
    <row r="122" spans="1:4" x14ac:dyDescent="0.3">
      <c r="A122" t="s">
        <v>30404</v>
      </c>
      <c r="B122">
        <v>12640</v>
      </c>
      <c r="C122" s="5">
        <v>0</v>
      </c>
      <c r="D122">
        <v>65</v>
      </c>
    </row>
    <row r="123" spans="1:4" x14ac:dyDescent="0.3">
      <c r="A123" t="s">
        <v>880</v>
      </c>
      <c r="B123">
        <v>12641</v>
      </c>
      <c r="C123" s="5">
        <v>0</v>
      </c>
      <c r="D123">
        <v>74</v>
      </c>
    </row>
    <row r="124" spans="1:4" x14ac:dyDescent="0.3">
      <c r="A124" t="s">
        <v>30405</v>
      </c>
      <c r="B124">
        <v>12642</v>
      </c>
      <c r="C124" s="5">
        <v>0</v>
      </c>
      <c r="D124">
        <v>64</v>
      </c>
    </row>
    <row r="125" spans="1:4" x14ac:dyDescent="0.3">
      <c r="A125" t="s">
        <v>889</v>
      </c>
      <c r="B125">
        <v>12643</v>
      </c>
      <c r="C125" s="5">
        <v>0</v>
      </c>
      <c r="D125">
        <v>80</v>
      </c>
    </row>
    <row r="126" spans="1:4" x14ac:dyDescent="0.3">
      <c r="A126" t="s">
        <v>30406</v>
      </c>
      <c r="B126">
        <v>12644</v>
      </c>
      <c r="C126" s="5">
        <v>0.01</v>
      </c>
      <c r="D126">
        <v>39</v>
      </c>
    </row>
    <row r="127" spans="1:4" x14ac:dyDescent="0.3">
      <c r="A127" t="s">
        <v>30407</v>
      </c>
      <c r="B127">
        <v>12645</v>
      </c>
      <c r="C127" s="5">
        <v>0</v>
      </c>
      <c r="D127">
        <v>67</v>
      </c>
    </row>
    <row r="128" spans="1:4" x14ac:dyDescent="0.3">
      <c r="A128" t="s">
        <v>30408</v>
      </c>
      <c r="B128">
        <v>12646</v>
      </c>
      <c r="C128" s="5">
        <v>0</v>
      </c>
      <c r="D128">
        <v>91</v>
      </c>
    </row>
    <row r="129" spans="1:4" x14ac:dyDescent="0.3">
      <c r="A129" t="s">
        <v>30409</v>
      </c>
      <c r="B129">
        <v>12647</v>
      </c>
      <c r="C129" s="5">
        <v>0</v>
      </c>
      <c r="D129">
        <v>62</v>
      </c>
    </row>
    <row r="130" spans="1:4" x14ac:dyDescent="0.3">
      <c r="A130" t="s">
        <v>906</v>
      </c>
      <c r="B130">
        <v>12648</v>
      </c>
      <c r="C130" s="5">
        <v>5.0000000000000001E-3</v>
      </c>
      <c r="D130">
        <v>49</v>
      </c>
    </row>
    <row r="131" spans="1:4" x14ac:dyDescent="0.3">
      <c r="A131" t="s">
        <v>910</v>
      </c>
      <c r="B131">
        <v>12649</v>
      </c>
      <c r="C131" s="5">
        <v>0.01</v>
      </c>
      <c r="D131">
        <v>48</v>
      </c>
    </row>
    <row r="132" spans="1:4" x14ac:dyDescent="0.3">
      <c r="A132" t="s">
        <v>30410</v>
      </c>
      <c r="B132">
        <v>12650</v>
      </c>
      <c r="C132" s="5">
        <v>0</v>
      </c>
      <c r="D132">
        <v>70</v>
      </c>
    </row>
    <row r="133" spans="1:4" x14ac:dyDescent="0.3">
      <c r="A133" t="s">
        <v>919</v>
      </c>
      <c r="B133">
        <v>12651</v>
      </c>
      <c r="C133" s="5">
        <v>0.01</v>
      </c>
      <c r="D133">
        <v>44</v>
      </c>
    </row>
    <row r="134" spans="1:4" x14ac:dyDescent="0.3">
      <c r="A134" t="s">
        <v>30411</v>
      </c>
      <c r="B134">
        <v>12652</v>
      </c>
      <c r="C134" s="5">
        <v>0</v>
      </c>
      <c r="D134">
        <v>89</v>
      </c>
    </row>
    <row r="135" spans="1:4" x14ac:dyDescent="0.3">
      <c r="A135" t="s">
        <v>928</v>
      </c>
      <c r="B135">
        <v>12653</v>
      </c>
      <c r="C135" s="5">
        <v>5.0000000000000001E-3</v>
      </c>
      <c r="D135">
        <v>58</v>
      </c>
    </row>
    <row r="136" spans="1:4" x14ac:dyDescent="0.3">
      <c r="A136" t="s">
        <v>656</v>
      </c>
      <c r="B136">
        <v>12654</v>
      </c>
      <c r="C136" s="5">
        <v>5.0000000000000001E-3</v>
      </c>
      <c r="D136">
        <v>51</v>
      </c>
    </row>
    <row r="137" spans="1:4" x14ac:dyDescent="0.3">
      <c r="A137" t="s">
        <v>30410</v>
      </c>
      <c r="B137">
        <v>12655</v>
      </c>
      <c r="C137" s="5">
        <v>0</v>
      </c>
      <c r="D137">
        <v>88</v>
      </c>
    </row>
    <row r="138" spans="1:4" x14ac:dyDescent="0.3">
      <c r="A138" t="s">
        <v>939</v>
      </c>
      <c r="B138">
        <v>12656</v>
      </c>
      <c r="C138" s="5">
        <v>0</v>
      </c>
      <c r="D138">
        <v>67</v>
      </c>
    </row>
    <row r="139" spans="1:4" x14ac:dyDescent="0.3">
      <c r="A139" t="s">
        <v>942</v>
      </c>
      <c r="B139">
        <v>12657</v>
      </c>
      <c r="C139" s="5">
        <v>0.01</v>
      </c>
      <c r="D139">
        <v>45</v>
      </c>
    </row>
    <row r="140" spans="1:4" x14ac:dyDescent="0.3">
      <c r="A140" t="s">
        <v>30410</v>
      </c>
      <c r="B140">
        <v>12658</v>
      </c>
      <c r="C140" s="5">
        <v>5.0000000000000001E-3</v>
      </c>
      <c r="D140">
        <v>57</v>
      </c>
    </row>
    <row r="141" spans="1:4" x14ac:dyDescent="0.3">
      <c r="A141" t="s">
        <v>621</v>
      </c>
      <c r="B141">
        <v>12659</v>
      </c>
      <c r="C141" s="5">
        <v>0</v>
      </c>
      <c r="D141">
        <v>61</v>
      </c>
    </row>
    <row r="142" spans="1:4" x14ac:dyDescent="0.3">
      <c r="A142" t="s">
        <v>624</v>
      </c>
      <c r="B142">
        <v>12660</v>
      </c>
      <c r="C142" s="5">
        <v>0</v>
      </c>
      <c r="D142">
        <v>67</v>
      </c>
    </row>
    <row r="143" spans="1:4" x14ac:dyDescent="0.3">
      <c r="A143" t="s">
        <v>937</v>
      </c>
      <c r="B143">
        <v>12661</v>
      </c>
      <c r="C143" s="5">
        <v>0</v>
      </c>
      <c r="D143">
        <v>67</v>
      </c>
    </row>
    <row r="144" spans="1:4" x14ac:dyDescent="0.3">
      <c r="A144" t="s">
        <v>140</v>
      </c>
      <c r="B144">
        <v>12662</v>
      </c>
      <c r="C144" s="5">
        <v>0</v>
      </c>
      <c r="D144">
        <v>71</v>
      </c>
    </row>
    <row r="145" spans="1:4" x14ac:dyDescent="0.3">
      <c r="A145" t="s">
        <v>30410</v>
      </c>
      <c r="B145">
        <v>12663</v>
      </c>
      <c r="C145" s="5">
        <v>0</v>
      </c>
      <c r="D145">
        <v>67</v>
      </c>
    </row>
    <row r="146" spans="1:4" x14ac:dyDescent="0.3">
      <c r="A146" t="s">
        <v>621</v>
      </c>
      <c r="B146">
        <v>12664</v>
      </c>
      <c r="C146" s="5">
        <v>0</v>
      </c>
      <c r="D146">
        <v>61</v>
      </c>
    </row>
    <row r="147" spans="1:4" x14ac:dyDescent="0.3">
      <c r="A147" t="s">
        <v>30412</v>
      </c>
      <c r="B147">
        <v>12665</v>
      </c>
      <c r="C147" s="5">
        <v>0</v>
      </c>
      <c r="D147">
        <v>66</v>
      </c>
    </row>
    <row r="148" spans="1:4" x14ac:dyDescent="0.3">
      <c r="A148" t="s">
        <v>937</v>
      </c>
      <c r="B148">
        <v>12666</v>
      </c>
      <c r="C148" s="5">
        <v>0</v>
      </c>
      <c r="D148">
        <v>80</v>
      </c>
    </row>
    <row r="149" spans="1:4" x14ac:dyDescent="0.3">
      <c r="A149" t="s">
        <v>693</v>
      </c>
      <c r="B149">
        <v>12667</v>
      </c>
      <c r="C149" s="5">
        <v>0</v>
      </c>
      <c r="D149">
        <v>85</v>
      </c>
    </row>
    <row r="150" spans="1:4" x14ac:dyDescent="0.3">
      <c r="A150" t="s">
        <v>30413</v>
      </c>
      <c r="B150">
        <v>12668</v>
      </c>
      <c r="C150" s="5">
        <v>0</v>
      </c>
      <c r="D150">
        <v>69</v>
      </c>
    </row>
    <row r="151" spans="1:4" x14ac:dyDescent="0.3">
      <c r="A151" t="s">
        <v>30414</v>
      </c>
      <c r="B151">
        <v>12669</v>
      </c>
      <c r="C151" s="5">
        <v>1.4999999999999999E-2</v>
      </c>
      <c r="D151">
        <v>31</v>
      </c>
    </row>
    <row r="152" spans="1:4" x14ac:dyDescent="0.3">
      <c r="A152" t="s">
        <v>30415</v>
      </c>
      <c r="B152">
        <v>12670</v>
      </c>
      <c r="C152" s="5">
        <v>5.0000000000000001E-3</v>
      </c>
      <c r="D152">
        <v>54</v>
      </c>
    </row>
    <row r="153" spans="1:4" x14ac:dyDescent="0.3">
      <c r="A153" t="s">
        <v>877</v>
      </c>
      <c r="B153">
        <v>12671</v>
      </c>
      <c r="C153" s="5">
        <v>0</v>
      </c>
      <c r="D153">
        <v>65</v>
      </c>
    </row>
    <row r="154" spans="1:4" x14ac:dyDescent="0.3">
      <c r="A154" t="s">
        <v>716</v>
      </c>
      <c r="B154">
        <v>12672</v>
      </c>
      <c r="C154" s="5">
        <v>5.0000000000000001E-3</v>
      </c>
      <c r="D154">
        <v>52</v>
      </c>
    </row>
    <row r="155" spans="1:4" x14ac:dyDescent="0.3">
      <c r="A155" t="s">
        <v>30416</v>
      </c>
      <c r="B155">
        <v>12673</v>
      </c>
      <c r="C155" s="5">
        <v>0.01</v>
      </c>
      <c r="D155">
        <v>39</v>
      </c>
    </row>
    <row r="156" spans="1:4" x14ac:dyDescent="0.3">
      <c r="A156" t="s">
        <v>724</v>
      </c>
      <c r="B156">
        <v>12674</v>
      </c>
      <c r="C156" s="5">
        <v>0</v>
      </c>
      <c r="D156">
        <v>79</v>
      </c>
    </row>
    <row r="157" spans="1:4" x14ac:dyDescent="0.3">
      <c r="A157" t="s">
        <v>30412</v>
      </c>
      <c r="B157">
        <v>12676</v>
      </c>
      <c r="C157" s="5">
        <v>0</v>
      </c>
      <c r="D157">
        <v>59</v>
      </c>
    </row>
    <row r="158" spans="1:4" x14ac:dyDescent="0.3">
      <c r="A158" t="s">
        <v>642</v>
      </c>
      <c r="B158">
        <v>12677</v>
      </c>
      <c r="C158" s="5">
        <v>0</v>
      </c>
      <c r="D158">
        <v>92</v>
      </c>
    </row>
    <row r="159" spans="1:4" x14ac:dyDescent="0.3">
      <c r="A159" t="s">
        <v>648</v>
      </c>
      <c r="B159">
        <v>12678</v>
      </c>
      <c r="C159" s="5">
        <v>5.0000000000000001E-3</v>
      </c>
      <c r="D159">
        <v>54</v>
      </c>
    </row>
    <row r="160" spans="1:4" x14ac:dyDescent="0.3">
      <c r="A160" t="s">
        <v>30412</v>
      </c>
      <c r="B160">
        <v>12679</v>
      </c>
      <c r="C160" s="5">
        <v>0</v>
      </c>
      <c r="D160">
        <v>73</v>
      </c>
    </row>
    <row r="161" spans="1:4" x14ac:dyDescent="0.3">
      <c r="A161" t="s">
        <v>656</v>
      </c>
      <c r="B161">
        <v>12680</v>
      </c>
      <c r="C161" s="5">
        <v>0</v>
      </c>
      <c r="D161">
        <v>74</v>
      </c>
    </row>
    <row r="162" spans="1:4" x14ac:dyDescent="0.3">
      <c r="A162" t="s">
        <v>661</v>
      </c>
      <c r="B162">
        <v>12681</v>
      </c>
      <c r="C162" s="5">
        <v>0</v>
      </c>
      <c r="D162">
        <v>62</v>
      </c>
    </row>
    <row r="163" spans="1:4" x14ac:dyDescent="0.3">
      <c r="A163" t="s">
        <v>621</v>
      </c>
      <c r="B163">
        <v>12682</v>
      </c>
      <c r="C163" s="5">
        <v>5.0000000000000001E-3</v>
      </c>
      <c r="D163">
        <v>57</v>
      </c>
    </row>
    <row r="164" spans="1:4" x14ac:dyDescent="0.3">
      <c r="A164" t="s">
        <v>669</v>
      </c>
      <c r="B164">
        <v>12684</v>
      </c>
      <c r="C164" s="5">
        <v>0</v>
      </c>
      <c r="D164">
        <v>64</v>
      </c>
    </row>
    <row r="165" spans="1:4" x14ac:dyDescent="0.3">
      <c r="A165" t="s">
        <v>30417</v>
      </c>
      <c r="B165">
        <v>12685</v>
      </c>
      <c r="C165" s="5">
        <v>0</v>
      </c>
      <c r="D165">
        <v>94</v>
      </c>
    </row>
    <row r="166" spans="1:4" x14ac:dyDescent="0.3">
      <c r="A166" t="s">
        <v>676</v>
      </c>
      <c r="B166">
        <v>12686</v>
      </c>
      <c r="C166" s="5">
        <v>0</v>
      </c>
      <c r="D166">
        <v>67</v>
      </c>
    </row>
    <row r="167" spans="1:4" x14ac:dyDescent="0.3">
      <c r="A167" t="s">
        <v>661</v>
      </c>
      <c r="B167">
        <v>12687</v>
      </c>
      <c r="C167" s="5">
        <v>0</v>
      </c>
      <c r="D167">
        <v>69</v>
      </c>
    </row>
    <row r="168" spans="1:4" x14ac:dyDescent="0.3">
      <c r="A168" t="s">
        <v>682</v>
      </c>
      <c r="B168">
        <v>12688</v>
      </c>
      <c r="C168" s="5">
        <v>0.01</v>
      </c>
      <c r="D168">
        <v>44</v>
      </c>
    </row>
    <row r="169" spans="1:4" x14ac:dyDescent="0.3">
      <c r="A169" t="s">
        <v>686</v>
      </c>
      <c r="B169">
        <v>12689</v>
      </c>
      <c r="C169" s="5">
        <v>0</v>
      </c>
      <c r="D169">
        <v>0</v>
      </c>
    </row>
    <row r="170" spans="1:4" x14ac:dyDescent="0.3">
      <c r="A170" t="s">
        <v>686</v>
      </c>
      <c r="B170">
        <v>12690</v>
      </c>
      <c r="C170" s="5">
        <v>0</v>
      </c>
      <c r="D170">
        <v>83</v>
      </c>
    </row>
    <row r="171" spans="1:4" x14ac:dyDescent="0.3">
      <c r="A171" t="s">
        <v>686</v>
      </c>
      <c r="B171">
        <v>12692</v>
      </c>
      <c r="C171" s="5">
        <v>0</v>
      </c>
      <c r="D171">
        <v>61</v>
      </c>
    </row>
    <row r="172" spans="1:4" x14ac:dyDescent="0.3">
      <c r="A172" t="s">
        <v>30412</v>
      </c>
      <c r="B172">
        <v>12693</v>
      </c>
      <c r="C172" s="5">
        <v>0</v>
      </c>
      <c r="D172">
        <v>63</v>
      </c>
    </row>
    <row r="173" spans="1:4" x14ac:dyDescent="0.3">
      <c r="A173" t="s">
        <v>30410</v>
      </c>
      <c r="B173">
        <v>12694</v>
      </c>
      <c r="C173" s="5">
        <v>0</v>
      </c>
      <c r="D173">
        <v>95</v>
      </c>
    </row>
    <row r="174" spans="1:4" x14ac:dyDescent="0.3">
      <c r="A174" t="s">
        <v>1080</v>
      </c>
      <c r="B174">
        <v>12695</v>
      </c>
      <c r="C174" s="5">
        <v>0</v>
      </c>
      <c r="D174">
        <v>61</v>
      </c>
    </row>
    <row r="175" spans="1:4" x14ac:dyDescent="0.3">
      <c r="A175" t="s">
        <v>656</v>
      </c>
      <c r="B175">
        <v>12696</v>
      </c>
      <c r="C175" s="5">
        <v>0</v>
      </c>
      <c r="D175">
        <v>75</v>
      </c>
    </row>
    <row r="176" spans="1:4" x14ac:dyDescent="0.3">
      <c r="A176" t="s">
        <v>30410</v>
      </c>
      <c r="B176">
        <v>12697</v>
      </c>
      <c r="C176" s="5">
        <v>0</v>
      </c>
      <c r="D176">
        <v>75</v>
      </c>
    </row>
    <row r="177" spans="1:4" x14ac:dyDescent="0.3">
      <c r="A177" t="s">
        <v>1090</v>
      </c>
      <c r="B177">
        <v>12698</v>
      </c>
      <c r="C177" s="5">
        <v>0.02</v>
      </c>
      <c r="D177">
        <v>12</v>
      </c>
    </row>
    <row r="178" spans="1:4" x14ac:dyDescent="0.3">
      <c r="A178" t="s">
        <v>1095</v>
      </c>
      <c r="B178">
        <v>12699</v>
      </c>
      <c r="C178" s="5">
        <v>0</v>
      </c>
      <c r="D178">
        <v>75</v>
      </c>
    </row>
    <row r="179" spans="1:4" x14ac:dyDescent="0.3">
      <c r="A179" t="s">
        <v>30418</v>
      </c>
      <c r="B179">
        <v>12700</v>
      </c>
      <c r="C179" s="5">
        <v>0</v>
      </c>
      <c r="D179">
        <v>0</v>
      </c>
    </row>
    <row r="180" spans="1:4" x14ac:dyDescent="0.3">
      <c r="A180" t="s">
        <v>30410</v>
      </c>
      <c r="B180">
        <v>12701</v>
      </c>
      <c r="C180" s="5">
        <v>0</v>
      </c>
      <c r="D180">
        <v>0</v>
      </c>
    </row>
    <row r="181" spans="1:4" x14ac:dyDescent="0.3">
      <c r="A181" t="s">
        <v>1106</v>
      </c>
      <c r="B181">
        <v>12702</v>
      </c>
      <c r="C181" s="5">
        <v>0</v>
      </c>
      <c r="D181">
        <v>60</v>
      </c>
    </row>
    <row r="182" spans="1:4" x14ac:dyDescent="0.3">
      <c r="A182" t="s">
        <v>159</v>
      </c>
      <c r="B182">
        <v>12703</v>
      </c>
      <c r="C182" s="5">
        <v>0</v>
      </c>
      <c r="D182">
        <v>0</v>
      </c>
    </row>
    <row r="183" spans="1:4" x14ac:dyDescent="0.3">
      <c r="A183" t="s">
        <v>964</v>
      </c>
      <c r="B183">
        <v>22500</v>
      </c>
      <c r="C183" s="5">
        <v>0</v>
      </c>
      <c r="D183">
        <v>66</v>
      </c>
    </row>
    <row r="184" spans="1:4" x14ac:dyDescent="0.3">
      <c r="A184" t="s">
        <v>967</v>
      </c>
      <c r="B184">
        <v>22502</v>
      </c>
      <c r="C184" s="5">
        <v>0</v>
      </c>
      <c r="D184">
        <v>77</v>
      </c>
    </row>
    <row r="185" spans="1:4" x14ac:dyDescent="0.3">
      <c r="A185" t="s">
        <v>973</v>
      </c>
      <c r="B185">
        <v>22503</v>
      </c>
      <c r="C185" s="5">
        <v>0</v>
      </c>
      <c r="D185">
        <v>83</v>
      </c>
    </row>
    <row r="186" spans="1:4" x14ac:dyDescent="0.3">
      <c r="A186" t="s">
        <v>978</v>
      </c>
      <c r="B186">
        <v>22504</v>
      </c>
      <c r="C186" s="5">
        <v>0</v>
      </c>
      <c r="D186">
        <v>87</v>
      </c>
    </row>
    <row r="187" spans="1:4" x14ac:dyDescent="0.3">
      <c r="A187" t="s">
        <v>1046</v>
      </c>
      <c r="B187">
        <v>22506</v>
      </c>
      <c r="C187" s="5">
        <v>0</v>
      </c>
      <c r="D187">
        <v>78</v>
      </c>
    </row>
    <row r="188" spans="1:4" x14ac:dyDescent="0.3">
      <c r="A188" t="s">
        <v>1049</v>
      </c>
      <c r="B188">
        <v>22507</v>
      </c>
      <c r="C188" s="5">
        <v>0</v>
      </c>
      <c r="D188">
        <v>81</v>
      </c>
    </row>
    <row r="189" spans="1:4" x14ac:dyDescent="0.3">
      <c r="A189" t="s">
        <v>951</v>
      </c>
      <c r="B189">
        <v>22508</v>
      </c>
      <c r="C189" s="5">
        <v>0</v>
      </c>
      <c r="D189">
        <v>84</v>
      </c>
    </row>
    <row r="190" spans="1:4" x14ac:dyDescent="0.3">
      <c r="A190" t="s">
        <v>956</v>
      </c>
      <c r="B190">
        <v>22509</v>
      </c>
      <c r="C190" s="5">
        <v>0</v>
      </c>
      <c r="D190">
        <v>78</v>
      </c>
    </row>
    <row r="191" spans="1:4" x14ac:dyDescent="0.3">
      <c r="A191" t="s">
        <v>802</v>
      </c>
      <c r="B191">
        <v>22510</v>
      </c>
      <c r="C191" s="5">
        <v>0</v>
      </c>
      <c r="D191">
        <v>61</v>
      </c>
    </row>
    <row r="192" spans="1:4" x14ac:dyDescent="0.3">
      <c r="A192" t="s">
        <v>808</v>
      </c>
      <c r="B192">
        <v>32302</v>
      </c>
      <c r="C192" s="5">
        <v>0</v>
      </c>
      <c r="D192">
        <v>78</v>
      </c>
    </row>
    <row r="193" spans="1:4" x14ac:dyDescent="0.3">
      <c r="A193" t="s">
        <v>814</v>
      </c>
      <c r="B193">
        <v>32314</v>
      </c>
      <c r="C193" s="5">
        <v>0</v>
      </c>
      <c r="D193">
        <v>62</v>
      </c>
    </row>
    <row r="194" spans="1:4" x14ac:dyDescent="0.3">
      <c r="A194" t="s">
        <v>819</v>
      </c>
      <c r="B194">
        <v>32315</v>
      </c>
      <c r="C194" s="5">
        <v>0</v>
      </c>
      <c r="D194">
        <v>76</v>
      </c>
    </row>
    <row r="195" spans="1:4" x14ac:dyDescent="0.3">
      <c r="A195" t="s">
        <v>30419</v>
      </c>
      <c r="B195">
        <v>32316</v>
      </c>
      <c r="C195" s="5">
        <v>0.02</v>
      </c>
      <c r="D195">
        <v>0</v>
      </c>
    </row>
    <row r="196" spans="1:4" x14ac:dyDescent="0.3">
      <c r="A196" t="s">
        <v>30420</v>
      </c>
      <c r="B196">
        <v>32500</v>
      </c>
      <c r="C196" s="5">
        <v>0</v>
      </c>
      <c r="D196">
        <v>62</v>
      </c>
    </row>
    <row r="197" spans="1:4" x14ac:dyDescent="0.3">
      <c r="A197" t="s">
        <v>30421</v>
      </c>
      <c r="B197">
        <v>32501</v>
      </c>
      <c r="C197" s="5">
        <v>5.0000000000000001E-3</v>
      </c>
      <c r="D197">
        <v>54</v>
      </c>
    </row>
    <row r="198" spans="1:4" x14ac:dyDescent="0.3">
      <c r="A198" t="s">
        <v>30422</v>
      </c>
      <c r="B198">
        <v>32502</v>
      </c>
      <c r="C198" s="5">
        <v>0</v>
      </c>
      <c r="D198">
        <v>71</v>
      </c>
    </row>
    <row r="199" spans="1:4" x14ac:dyDescent="0.3">
      <c r="A199" t="s">
        <v>842</v>
      </c>
      <c r="B199">
        <v>32503</v>
      </c>
      <c r="C199" s="5">
        <v>0</v>
      </c>
      <c r="D199">
        <v>73</v>
      </c>
    </row>
    <row r="200" spans="1:4" x14ac:dyDescent="0.3">
      <c r="A200" t="s">
        <v>30423</v>
      </c>
      <c r="B200">
        <v>32506</v>
      </c>
      <c r="C200" s="5">
        <v>5.0000000000000001E-3</v>
      </c>
      <c r="D200">
        <v>55</v>
      </c>
    </row>
    <row r="201" spans="1:4" x14ac:dyDescent="0.3">
      <c r="A201" t="s">
        <v>854</v>
      </c>
      <c r="B201">
        <v>32508</v>
      </c>
      <c r="C201" s="5">
        <v>0</v>
      </c>
      <c r="D201">
        <v>59</v>
      </c>
    </row>
    <row r="202" spans="1:4" x14ac:dyDescent="0.3">
      <c r="A202" t="s">
        <v>857</v>
      </c>
      <c r="B202">
        <v>32509</v>
      </c>
      <c r="C202" s="5">
        <v>5.0000000000000001E-3</v>
      </c>
      <c r="D202">
        <v>54</v>
      </c>
    </row>
    <row r="203" spans="1:4" x14ac:dyDescent="0.3">
      <c r="A203" t="s">
        <v>30424</v>
      </c>
      <c r="B203">
        <v>32513</v>
      </c>
      <c r="C203" s="5">
        <v>0</v>
      </c>
      <c r="D203">
        <v>67</v>
      </c>
    </row>
    <row r="204" spans="1:4" x14ac:dyDescent="0.3">
      <c r="A204" t="s">
        <v>865</v>
      </c>
      <c r="B204">
        <v>32514</v>
      </c>
      <c r="C204" s="5">
        <v>5.0000000000000001E-3</v>
      </c>
      <c r="D204">
        <v>56</v>
      </c>
    </row>
    <row r="205" spans="1:4" x14ac:dyDescent="0.3">
      <c r="A205" t="s">
        <v>869</v>
      </c>
      <c r="B205">
        <v>32516</v>
      </c>
      <c r="C205" s="5">
        <v>5.0000000000000001E-3</v>
      </c>
      <c r="D205">
        <v>51</v>
      </c>
    </row>
    <row r="206" spans="1:4" x14ac:dyDescent="0.3">
      <c r="A206" t="s">
        <v>874</v>
      </c>
      <c r="B206">
        <v>32517</v>
      </c>
      <c r="C206" s="5">
        <v>0.01</v>
      </c>
      <c r="D206">
        <v>48</v>
      </c>
    </row>
    <row r="207" spans="1:4" x14ac:dyDescent="0.3">
      <c r="A207" t="s">
        <v>30425</v>
      </c>
      <c r="B207">
        <v>32518</v>
      </c>
      <c r="C207" s="5">
        <v>5.0000000000000001E-3</v>
      </c>
      <c r="D207">
        <v>56</v>
      </c>
    </row>
    <row r="208" spans="1:4" x14ac:dyDescent="0.3">
      <c r="A208" t="s">
        <v>30426</v>
      </c>
      <c r="B208">
        <v>32520</v>
      </c>
      <c r="C208" s="5">
        <v>0.01</v>
      </c>
      <c r="D208">
        <v>42</v>
      </c>
    </row>
    <row r="209" spans="1:4" x14ac:dyDescent="0.3">
      <c r="A209" t="s">
        <v>1255</v>
      </c>
      <c r="B209">
        <v>32521</v>
      </c>
      <c r="C209" s="5">
        <v>5.0000000000000001E-3</v>
      </c>
      <c r="D209">
        <v>52</v>
      </c>
    </row>
    <row r="210" spans="1:4" x14ac:dyDescent="0.3">
      <c r="A210" t="s">
        <v>1258</v>
      </c>
      <c r="B210">
        <v>32522</v>
      </c>
      <c r="C210" s="5">
        <v>0</v>
      </c>
      <c r="D210">
        <v>69</v>
      </c>
    </row>
    <row r="211" spans="1:4" x14ac:dyDescent="0.3">
      <c r="A211" t="s">
        <v>30427</v>
      </c>
      <c r="B211">
        <v>32523</v>
      </c>
      <c r="C211" s="5">
        <v>0</v>
      </c>
      <c r="D211">
        <v>62</v>
      </c>
    </row>
    <row r="212" spans="1:4" x14ac:dyDescent="0.3">
      <c r="A212" t="s">
        <v>1269</v>
      </c>
      <c r="B212">
        <v>32524</v>
      </c>
      <c r="C212" s="5">
        <v>0</v>
      </c>
      <c r="D212">
        <v>68</v>
      </c>
    </row>
    <row r="213" spans="1:4" x14ac:dyDescent="0.3">
      <c r="A213" t="s">
        <v>30428</v>
      </c>
      <c r="B213">
        <v>32525</v>
      </c>
      <c r="C213" s="5">
        <v>0</v>
      </c>
      <c r="D213">
        <v>65</v>
      </c>
    </row>
    <row r="214" spans="1:4" x14ac:dyDescent="0.3">
      <c r="A214" t="s">
        <v>1276</v>
      </c>
      <c r="B214">
        <v>32526</v>
      </c>
      <c r="C214" s="5">
        <v>0</v>
      </c>
      <c r="D214">
        <v>72</v>
      </c>
    </row>
    <row r="215" spans="1:4" x14ac:dyDescent="0.3">
      <c r="A215" t="s">
        <v>1280</v>
      </c>
      <c r="B215">
        <v>32528</v>
      </c>
      <c r="C215" s="5">
        <v>0</v>
      </c>
      <c r="D215">
        <v>75</v>
      </c>
    </row>
    <row r="216" spans="1:4" x14ac:dyDescent="0.3">
      <c r="A216" t="s">
        <v>1283</v>
      </c>
      <c r="B216">
        <v>32530</v>
      </c>
      <c r="C216" s="5">
        <v>0</v>
      </c>
      <c r="D216">
        <v>59</v>
      </c>
    </row>
    <row r="217" spans="1:4" x14ac:dyDescent="0.3">
      <c r="A217" t="s">
        <v>1137</v>
      </c>
      <c r="B217">
        <v>32533</v>
      </c>
      <c r="C217" s="5">
        <v>0</v>
      </c>
      <c r="D217">
        <v>81</v>
      </c>
    </row>
    <row r="218" spans="1:4" x14ac:dyDescent="0.3">
      <c r="A218" t="s">
        <v>1142</v>
      </c>
      <c r="B218">
        <v>32535</v>
      </c>
      <c r="C218" s="5">
        <v>0.01</v>
      </c>
      <c r="D218">
        <v>44</v>
      </c>
    </row>
    <row r="219" spans="1:4" x14ac:dyDescent="0.3">
      <c r="A219" t="s">
        <v>1146</v>
      </c>
      <c r="B219">
        <v>32536</v>
      </c>
      <c r="C219" s="5">
        <v>5.0000000000000001E-3</v>
      </c>
      <c r="D219">
        <v>56</v>
      </c>
    </row>
    <row r="220" spans="1:4" x14ac:dyDescent="0.3">
      <c r="A220" t="s">
        <v>1151</v>
      </c>
      <c r="B220">
        <v>32537</v>
      </c>
      <c r="C220" s="5">
        <v>5.0000000000000001E-3</v>
      </c>
      <c r="D220">
        <v>53</v>
      </c>
    </row>
    <row r="221" spans="1:4" x14ac:dyDescent="0.3">
      <c r="A221" t="s">
        <v>1155</v>
      </c>
      <c r="B221">
        <v>32539</v>
      </c>
      <c r="C221" s="5">
        <v>0</v>
      </c>
      <c r="D221">
        <v>77</v>
      </c>
    </row>
    <row r="222" spans="1:4" x14ac:dyDescent="0.3">
      <c r="A222" t="s">
        <v>1159</v>
      </c>
      <c r="B222">
        <v>32540</v>
      </c>
      <c r="C222" s="5">
        <v>1.4999999999999999E-2</v>
      </c>
      <c r="D222">
        <v>34</v>
      </c>
    </row>
    <row r="223" spans="1:4" x14ac:dyDescent="0.3">
      <c r="A223" t="s">
        <v>1163</v>
      </c>
      <c r="B223">
        <v>32541</v>
      </c>
      <c r="C223" s="5">
        <v>5.0000000000000001E-3</v>
      </c>
      <c r="D223">
        <v>55</v>
      </c>
    </row>
    <row r="224" spans="1:4" x14ac:dyDescent="0.3">
      <c r="A224" t="s">
        <v>1168</v>
      </c>
      <c r="B224">
        <v>32542</v>
      </c>
      <c r="C224" s="5">
        <v>0</v>
      </c>
      <c r="D224">
        <v>63</v>
      </c>
    </row>
    <row r="225" spans="1:4" x14ac:dyDescent="0.3">
      <c r="A225" t="s">
        <v>30429</v>
      </c>
      <c r="B225">
        <v>32543</v>
      </c>
      <c r="C225" s="5">
        <v>0</v>
      </c>
      <c r="D225">
        <v>73</v>
      </c>
    </row>
    <row r="226" spans="1:4" x14ac:dyDescent="0.3">
      <c r="A226" t="s">
        <v>1058</v>
      </c>
      <c r="B226">
        <v>32544</v>
      </c>
      <c r="C226" s="5">
        <v>0</v>
      </c>
      <c r="D226">
        <v>82</v>
      </c>
    </row>
    <row r="227" spans="1:4" x14ac:dyDescent="0.3">
      <c r="A227" t="s">
        <v>1063</v>
      </c>
      <c r="B227">
        <v>32545</v>
      </c>
      <c r="C227" s="5">
        <v>0.01</v>
      </c>
      <c r="D227">
        <v>46</v>
      </c>
    </row>
    <row r="228" spans="1:4" x14ac:dyDescent="0.3">
      <c r="A228" t="s">
        <v>1066</v>
      </c>
      <c r="B228">
        <v>32546</v>
      </c>
      <c r="C228" s="5">
        <v>5.0000000000000001E-3</v>
      </c>
      <c r="D228">
        <v>57</v>
      </c>
    </row>
    <row r="229" spans="1:4" x14ac:dyDescent="0.3">
      <c r="A229" t="s">
        <v>983</v>
      </c>
      <c r="B229">
        <v>32547</v>
      </c>
      <c r="C229" s="5">
        <v>0</v>
      </c>
      <c r="D229">
        <v>72</v>
      </c>
    </row>
    <row r="230" spans="1:4" x14ac:dyDescent="0.3">
      <c r="A230" t="s">
        <v>988</v>
      </c>
      <c r="B230">
        <v>32549</v>
      </c>
      <c r="C230" s="5">
        <v>0</v>
      </c>
      <c r="D230">
        <v>62</v>
      </c>
    </row>
    <row r="231" spans="1:4" x14ac:dyDescent="0.3">
      <c r="A231" t="s">
        <v>993</v>
      </c>
      <c r="B231">
        <v>32550</v>
      </c>
      <c r="C231" s="5">
        <v>5.0000000000000001E-3</v>
      </c>
      <c r="D231">
        <v>49</v>
      </c>
    </row>
    <row r="232" spans="1:4" x14ac:dyDescent="0.3">
      <c r="A232" t="s">
        <v>1219</v>
      </c>
      <c r="B232">
        <v>32551</v>
      </c>
      <c r="C232" s="5">
        <v>0</v>
      </c>
      <c r="D232">
        <v>61</v>
      </c>
    </row>
    <row r="233" spans="1:4" x14ac:dyDescent="0.3">
      <c r="A233" t="s">
        <v>1222</v>
      </c>
      <c r="B233">
        <v>32552</v>
      </c>
      <c r="C233" s="5">
        <v>0</v>
      </c>
      <c r="D233">
        <v>63</v>
      </c>
    </row>
    <row r="234" spans="1:4" x14ac:dyDescent="0.3">
      <c r="A234" t="s">
        <v>30430</v>
      </c>
      <c r="B234">
        <v>32553</v>
      </c>
      <c r="C234" s="5">
        <v>0</v>
      </c>
      <c r="D234">
        <v>62</v>
      </c>
    </row>
    <row r="235" spans="1:4" x14ac:dyDescent="0.3">
      <c r="A235" t="s">
        <v>30431</v>
      </c>
      <c r="B235">
        <v>32556</v>
      </c>
      <c r="C235" s="5">
        <v>0</v>
      </c>
      <c r="D235">
        <v>69</v>
      </c>
    </row>
    <row r="236" spans="1:4" x14ac:dyDescent="0.3">
      <c r="A236" t="s">
        <v>30432</v>
      </c>
      <c r="B236">
        <v>32557</v>
      </c>
      <c r="C236" s="5">
        <v>0</v>
      </c>
      <c r="D236">
        <v>73</v>
      </c>
    </row>
    <row r="237" spans="1:4" x14ac:dyDescent="0.3">
      <c r="A237" t="s">
        <v>1238</v>
      </c>
      <c r="B237">
        <v>32558</v>
      </c>
      <c r="C237" s="5">
        <v>5.0000000000000001E-3</v>
      </c>
      <c r="D237">
        <v>52</v>
      </c>
    </row>
    <row r="238" spans="1:4" x14ac:dyDescent="0.3">
      <c r="A238" t="s">
        <v>30433</v>
      </c>
      <c r="B238">
        <v>32559</v>
      </c>
      <c r="C238" s="5">
        <v>0</v>
      </c>
      <c r="D238">
        <v>61</v>
      </c>
    </row>
    <row r="239" spans="1:4" x14ac:dyDescent="0.3">
      <c r="A239" t="s">
        <v>1001</v>
      </c>
      <c r="B239">
        <v>32561</v>
      </c>
      <c r="C239" s="5">
        <v>0</v>
      </c>
      <c r="D239">
        <v>64</v>
      </c>
    </row>
    <row r="240" spans="1:4" x14ac:dyDescent="0.3">
      <c r="A240" t="s">
        <v>30434</v>
      </c>
      <c r="B240">
        <v>32562</v>
      </c>
      <c r="C240" s="5">
        <v>0</v>
      </c>
      <c r="D240">
        <v>67</v>
      </c>
    </row>
    <row r="241" spans="1:4" x14ac:dyDescent="0.3">
      <c r="A241" t="s">
        <v>1010</v>
      </c>
      <c r="B241">
        <v>32563</v>
      </c>
      <c r="C241" s="5">
        <v>0</v>
      </c>
      <c r="D241">
        <v>71</v>
      </c>
    </row>
    <row r="242" spans="1:4" x14ac:dyDescent="0.3">
      <c r="A242" t="s">
        <v>1014</v>
      </c>
      <c r="B242">
        <v>32564</v>
      </c>
      <c r="C242" s="5">
        <v>0.01</v>
      </c>
      <c r="D242">
        <v>47</v>
      </c>
    </row>
    <row r="243" spans="1:4" x14ac:dyDescent="0.3">
      <c r="A243" t="s">
        <v>1018</v>
      </c>
      <c r="B243">
        <v>32565</v>
      </c>
      <c r="C243" s="5">
        <v>0</v>
      </c>
      <c r="D243">
        <v>67</v>
      </c>
    </row>
    <row r="244" spans="1:4" x14ac:dyDescent="0.3">
      <c r="A244" t="s">
        <v>1021</v>
      </c>
      <c r="B244">
        <v>32568</v>
      </c>
      <c r="C244" s="5">
        <v>5.0000000000000001E-3</v>
      </c>
      <c r="D244">
        <v>53</v>
      </c>
    </row>
    <row r="245" spans="1:4" x14ac:dyDescent="0.3">
      <c r="A245" t="s">
        <v>1024</v>
      </c>
      <c r="B245">
        <v>32571</v>
      </c>
      <c r="C245" s="5">
        <v>0.01</v>
      </c>
      <c r="D245">
        <v>44</v>
      </c>
    </row>
    <row r="246" spans="1:4" x14ac:dyDescent="0.3">
      <c r="A246" t="s">
        <v>30435</v>
      </c>
      <c r="B246">
        <v>32572</v>
      </c>
      <c r="C246" s="5">
        <v>5.0000000000000001E-3</v>
      </c>
      <c r="D246">
        <v>58</v>
      </c>
    </row>
    <row r="247" spans="1:4" x14ac:dyDescent="0.3">
      <c r="A247" t="s">
        <v>30436</v>
      </c>
      <c r="B247">
        <v>32573</v>
      </c>
      <c r="C247" s="5">
        <v>0</v>
      </c>
      <c r="D247">
        <v>79</v>
      </c>
    </row>
    <row r="248" spans="1:4" x14ac:dyDescent="0.3">
      <c r="A248" t="s">
        <v>1036</v>
      </c>
      <c r="B248">
        <v>32575</v>
      </c>
      <c r="C248" s="5">
        <v>0</v>
      </c>
      <c r="D248">
        <v>74</v>
      </c>
    </row>
    <row r="249" spans="1:4" x14ac:dyDescent="0.3">
      <c r="A249" t="s">
        <v>1041</v>
      </c>
      <c r="B249">
        <v>32577</v>
      </c>
      <c r="C249" s="5">
        <v>0.01</v>
      </c>
      <c r="D249">
        <v>46</v>
      </c>
    </row>
    <row r="250" spans="1:4" x14ac:dyDescent="0.3">
      <c r="A250" t="s">
        <v>1199</v>
      </c>
      <c r="B250">
        <v>32578</v>
      </c>
      <c r="C250" s="5">
        <v>0</v>
      </c>
      <c r="D250">
        <v>65</v>
      </c>
    </row>
    <row r="251" spans="1:4" x14ac:dyDescent="0.3">
      <c r="A251" t="s">
        <v>1204</v>
      </c>
      <c r="B251">
        <v>32579</v>
      </c>
      <c r="C251" s="5">
        <v>0</v>
      </c>
      <c r="D251">
        <v>78</v>
      </c>
    </row>
    <row r="252" spans="1:4" x14ac:dyDescent="0.3">
      <c r="A252" t="s">
        <v>1208</v>
      </c>
      <c r="B252">
        <v>32580</v>
      </c>
      <c r="C252" s="5">
        <v>5.0000000000000001E-3</v>
      </c>
      <c r="D252">
        <v>56</v>
      </c>
    </row>
    <row r="253" spans="1:4" x14ac:dyDescent="0.3">
      <c r="A253" t="s">
        <v>1212</v>
      </c>
      <c r="B253">
        <v>32581</v>
      </c>
      <c r="C253" s="5">
        <v>0</v>
      </c>
      <c r="D253">
        <v>75</v>
      </c>
    </row>
    <row r="254" spans="1:4" x14ac:dyDescent="0.3">
      <c r="A254" t="s">
        <v>1215</v>
      </c>
      <c r="B254">
        <v>32583</v>
      </c>
      <c r="C254" s="5">
        <v>0.01</v>
      </c>
      <c r="D254">
        <v>43</v>
      </c>
    </row>
    <row r="255" spans="1:4" x14ac:dyDescent="0.3">
      <c r="A255" t="s">
        <v>1428</v>
      </c>
      <c r="B255">
        <v>32587</v>
      </c>
      <c r="C255" s="5">
        <v>0</v>
      </c>
      <c r="D255">
        <v>75</v>
      </c>
    </row>
    <row r="256" spans="1:4" x14ac:dyDescent="0.3">
      <c r="A256" t="s">
        <v>30437</v>
      </c>
      <c r="B256">
        <v>32589</v>
      </c>
      <c r="C256" s="5">
        <v>0</v>
      </c>
      <c r="D256">
        <v>80</v>
      </c>
    </row>
    <row r="257" spans="1:4" x14ac:dyDescent="0.3">
      <c r="A257" t="s">
        <v>30438</v>
      </c>
      <c r="B257">
        <v>32592</v>
      </c>
      <c r="C257" s="5">
        <v>0</v>
      </c>
      <c r="D257">
        <v>69</v>
      </c>
    </row>
    <row r="258" spans="1:4" x14ac:dyDescent="0.3">
      <c r="A258" t="s">
        <v>1440</v>
      </c>
      <c r="B258">
        <v>32593</v>
      </c>
      <c r="C258" s="5">
        <v>0</v>
      </c>
      <c r="D258">
        <v>61</v>
      </c>
    </row>
    <row r="259" spans="1:4" x14ac:dyDescent="0.3">
      <c r="A259" t="s">
        <v>1287</v>
      </c>
      <c r="B259">
        <v>32594</v>
      </c>
      <c r="C259" s="5">
        <v>0</v>
      </c>
      <c r="D259">
        <v>73</v>
      </c>
    </row>
    <row r="260" spans="1:4" x14ac:dyDescent="0.3">
      <c r="A260" t="s">
        <v>1290</v>
      </c>
      <c r="B260">
        <v>32596</v>
      </c>
      <c r="C260" s="5">
        <v>0</v>
      </c>
      <c r="D260">
        <v>60</v>
      </c>
    </row>
    <row r="261" spans="1:4" x14ac:dyDescent="0.3">
      <c r="A261" t="s">
        <v>1294</v>
      </c>
      <c r="B261">
        <v>32597</v>
      </c>
      <c r="C261" s="5">
        <v>0</v>
      </c>
      <c r="D261">
        <v>75</v>
      </c>
    </row>
    <row r="262" spans="1:4" x14ac:dyDescent="0.3">
      <c r="A262" t="s">
        <v>1299</v>
      </c>
      <c r="B262">
        <v>32598</v>
      </c>
      <c r="C262" s="5">
        <v>0</v>
      </c>
      <c r="D262">
        <v>69</v>
      </c>
    </row>
    <row r="263" spans="1:4" x14ac:dyDescent="0.3">
      <c r="A263" t="s">
        <v>1304</v>
      </c>
      <c r="B263">
        <v>32599</v>
      </c>
      <c r="C263" s="5">
        <v>5.0000000000000001E-3</v>
      </c>
      <c r="D263">
        <v>50</v>
      </c>
    </row>
    <row r="264" spans="1:4" x14ac:dyDescent="0.3">
      <c r="A264" t="s">
        <v>30439</v>
      </c>
      <c r="B264">
        <v>32601</v>
      </c>
      <c r="C264" s="5">
        <v>0</v>
      </c>
      <c r="D264">
        <v>68</v>
      </c>
    </row>
    <row r="265" spans="1:4" x14ac:dyDescent="0.3">
      <c r="A265" t="s">
        <v>30440</v>
      </c>
      <c r="B265">
        <v>32604</v>
      </c>
      <c r="C265" s="5">
        <v>0.01</v>
      </c>
      <c r="D265">
        <v>46</v>
      </c>
    </row>
    <row r="266" spans="1:4" x14ac:dyDescent="0.3">
      <c r="A266" t="s">
        <v>30441</v>
      </c>
      <c r="B266">
        <v>32605</v>
      </c>
      <c r="C266" s="5">
        <v>0</v>
      </c>
      <c r="D266">
        <v>66</v>
      </c>
    </row>
    <row r="267" spans="1:4" x14ac:dyDescent="0.3">
      <c r="A267" t="s">
        <v>1380</v>
      </c>
      <c r="B267">
        <v>32607</v>
      </c>
      <c r="C267" s="5">
        <v>0</v>
      </c>
      <c r="D267">
        <v>76</v>
      </c>
    </row>
    <row r="268" spans="1:4" x14ac:dyDescent="0.3">
      <c r="A268" t="s">
        <v>1384</v>
      </c>
      <c r="B268">
        <v>32608</v>
      </c>
      <c r="C268" s="5">
        <v>0</v>
      </c>
      <c r="D268">
        <v>78</v>
      </c>
    </row>
    <row r="269" spans="1:4" x14ac:dyDescent="0.3">
      <c r="A269" t="s">
        <v>30442</v>
      </c>
      <c r="B269">
        <v>32609</v>
      </c>
      <c r="C269" s="5">
        <v>0</v>
      </c>
      <c r="D269">
        <v>63</v>
      </c>
    </row>
    <row r="270" spans="1:4" x14ac:dyDescent="0.3">
      <c r="A270" t="s">
        <v>1310</v>
      </c>
      <c r="B270">
        <v>32610</v>
      </c>
      <c r="C270" s="5">
        <v>0</v>
      </c>
      <c r="D270">
        <v>59</v>
      </c>
    </row>
    <row r="271" spans="1:4" x14ac:dyDescent="0.3">
      <c r="A271" t="s">
        <v>30443</v>
      </c>
      <c r="B271">
        <v>32611</v>
      </c>
      <c r="C271" s="5">
        <v>0</v>
      </c>
      <c r="D271">
        <v>71</v>
      </c>
    </row>
    <row r="272" spans="1:4" x14ac:dyDescent="0.3">
      <c r="A272" t="s">
        <v>30444</v>
      </c>
      <c r="B272">
        <v>32612</v>
      </c>
      <c r="C272" s="5">
        <v>0</v>
      </c>
      <c r="D272">
        <v>62</v>
      </c>
    </row>
    <row r="273" spans="1:4" x14ac:dyDescent="0.3">
      <c r="A273" t="s">
        <v>1321</v>
      </c>
      <c r="B273">
        <v>32613</v>
      </c>
      <c r="C273" s="5">
        <v>0</v>
      </c>
      <c r="D273">
        <v>61</v>
      </c>
    </row>
    <row r="274" spans="1:4" x14ac:dyDescent="0.3">
      <c r="A274" t="s">
        <v>1325</v>
      </c>
      <c r="B274">
        <v>32614</v>
      </c>
      <c r="C274" s="5">
        <v>0</v>
      </c>
      <c r="D274">
        <v>62</v>
      </c>
    </row>
    <row r="275" spans="1:4" x14ac:dyDescent="0.3">
      <c r="A275" t="s">
        <v>30445</v>
      </c>
      <c r="B275">
        <v>32615</v>
      </c>
      <c r="C275" s="5">
        <v>0</v>
      </c>
      <c r="D275">
        <v>67</v>
      </c>
    </row>
    <row r="276" spans="1:4" x14ac:dyDescent="0.3">
      <c r="A276" t="s">
        <v>1333</v>
      </c>
      <c r="B276">
        <v>32616</v>
      </c>
      <c r="C276" s="5">
        <v>5.0000000000000001E-3</v>
      </c>
      <c r="D276">
        <v>52</v>
      </c>
    </row>
    <row r="277" spans="1:4" x14ac:dyDescent="0.3">
      <c r="A277" t="s">
        <v>1338</v>
      </c>
      <c r="B277">
        <v>32617</v>
      </c>
      <c r="C277" s="5">
        <v>5.0000000000000001E-3</v>
      </c>
      <c r="D277">
        <v>49</v>
      </c>
    </row>
    <row r="278" spans="1:4" x14ac:dyDescent="0.3">
      <c r="A278" t="s">
        <v>30446</v>
      </c>
      <c r="B278">
        <v>32618</v>
      </c>
      <c r="C278" s="5">
        <v>0</v>
      </c>
      <c r="D278">
        <v>72</v>
      </c>
    </row>
    <row r="279" spans="1:4" x14ac:dyDescent="0.3">
      <c r="A279" t="s">
        <v>30447</v>
      </c>
      <c r="B279">
        <v>32619</v>
      </c>
      <c r="C279" s="5">
        <v>0</v>
      </c>
      <c r="D279">
        <v>62</v>
      </c>
    </row>
    <row r="280" spans="1:4" x14ac:dyDescent="0.3">
      <c r="A280" t="s">
        <v>30448</v>
      </c>
      <c r="B280">
        <v>32620</v>
      </c>
      <c r="C280" s="5">
        <v>0</v>
      </c>
      <c r="D280">
        <v>68</v>
      </c>
    </row>
    <row r="281" spans="1:4" x14ac:dyDescent="0.3">
      <c r="A281" t="s">
        <v>30449</v>
      </c>
      <c r="B281">
        <v>32621</v>
      </c>
      <c r="C281" s="5">
        <v>5.0000000000000001E-3</v>
      </c>
      <c r="D281">
        <v>56</v>
      </c>
    </row>
    <row r="282" spans="1:4" x14ac:dyDescent="0.3">
      <c r="A282" t="s">
        <v>1184</v>
      </c>
      <c r="B282">
        <v>32622</v>
      </c>
      <c r="C282" s="5">
        <v>0</v>
      </c>
      <c r="D282">
        <v>61</v>
      </c>
    </row>
    <row r="283" spans="1:4" x14ac:dyDescent="0.3">
      <c r="A283" t="s">
        <v>30450</v>
      </c>
      <c r="B283">
        <v>32624</v>
      </c>
      <c r="C283" s="5">
        <v>0.01</v>
      </c>
      <c r="D283">
        <v>42</v>
      </c>
    </row>
    <row r="284" spans="1:4" x14ac:dyDescent="0.3">
      <c r="A284" t="s">
        <v>30451</v>
      </c>
      <c r="B284">
        <v>32625</v>
      </c>
      <c r="C284" s="5">
        <v>0</v>
      </c>
      <c r="D284">
        <v>80</v>
      </c>
    </row>
    <row r="285" spans="1:4" x14ac:dyDescent="0.3">
      <c r="A285" t="s">
        <v>1195</v>
      </c>
      <c r="B285">
        <v>32626</v>
      </c>
      <c r="C285" s="5">
        <v>0</v>
      </c>
      <c r="D285">
        <v>62</v>
      </c>
    </row>
    <row r="286" spans="1:4" x14ac:dyDescent="0.3">
      <c r="A286" t="s">
        <v>30452</v>
      </c>
      <c r="B286">
        <v>32627</v>
      </c>
      <c r="C286" s="5">
        <v>0</v>
      </c>
      <c r="D286">
        <v>68</v>
      </c>
    </row>
    <row r="287" spans="1:4" x14ac:dyDescent="0.3">
      <c r="A287" t="s">
        <v>1391</v>
      </c>
      <c r="B287">
        <v>32628</v>
      </c>
      <c r="C287" s="5">
        <v>5.0000000000000001E-3</v>
      </c>
      <c r="D287">
        <v>55</v>
      </c>
    </row>
    <row r="288" spans="1:4" x14ac:dyDescent="0.3">
      <c r="A288" t="s">
        <v>1396</v>
      </c>
      <c r="B288">
        <v>32629</v>
      </c>
      <c r="C288" s="5">
        <v>0</v>
      </c>
      <c r="D288">
        <v>71</v>
      </c>
    </row>
    <row r="289" spans="1:4" x14ac:dyDescent="0.3">
      <c r="A289" t="s">
        <v>30453</v>
      </c>
      <c r="B289">
        <v>32630</v>
      </c>
      <c r="C289" s="5">
        <v>0</v>
      </c>
      <c r="D289">
        <v>71</v>
      </c>
    </row>
    <row r="290" spans="1:4" x14ac:dyDescent="0.3">
      <c r="A290" t="s">
        <v>30454</v>
      </c>
      <c r="B290">
        <v>32631</v>
      </c>
      <c r="C290" s="5">
        <v>0</v>
      </c>
      <c r="D290">
        <v>70</v>
      </c>
    </row>
    <row r="291" spans="1:4" x14ac:dyDescent="0.3">
      <c r="A291" t="s">
        <v>30455</v>
      </c>
      <c r="B291">
        <v>32632</v>
      </c>
      <c r="C291" s="5">
        <v>0</v>
      </c>
      <c r="D291">
        <v>82</v>
      </c>
    </row>
    <row r="292" spans="1:4" x14ac:dyDescent="0.3">
      <c r="A292" t="s">
        <v>1410</v>
      </c>
      <c r="B292">
        <v>32633</v>
      </c>
      <c r="C292" s="5">
        <v>0</v>
      </c>
      <c r="D292">
        <v>68</v>
      </c>
    </row>
    <row r="293" spans="1:4" x14ac:dyDescent="0.3">
      <c r="A293" t="s">
        <v>30456</v>
      </c>
      <c r="B293">
        <v>32634</v>
      </c>
      <c r="C293" s="5">
        <v>0.01</v>
      </c>
      <c r="D293">
        <v>48</v>
      </c>
    </row>
    <row r="294" spans="1:4" x14ac:dyDescent="0.3">
      <c r="A294" t="s">
        <v>1416</v>
      </c>
      <c r="B294">
        <v>32635</v>
      </c>
      <c r="C294" s="5">
        <v>5.0000000000000001E-3</v>
      </c>
      <c r="D294">
        <v>49</v>
      </c>
    </row>
    <row r="295" spans="1:4" x14ac:dyDescent="0.3">
      <c r="A295" t="s">
        <v>30457</v>
      </c>
      <c r="B295">
        <v>32636</v>
      </c>
      <c r="C295" s="5">
        <v>0</v>
      </c>
      <c r="D295">
        <v>79</v>
      </c>
    </row>
    <row r="296" spans="1:4" x14ac:dyDescent="0.3">
      <c r="A296" t="s">
        <v>30458</v>
      </c>
      <c r="B296">
        <v>32637</v>
      </c>
      <c r="C296" s="5">
        <v>0</v>
      </c>
      <c r="D296">
        <v>85</v>
      </c>
    </row>
    <row r="297" spans="1:4" x14ac:dyDescent="0.3">
      <c r="A297" t="s">
        <v>30459</v>
      </c>
      <c r="B297">
        <v>32638</v>
      </c>
      <c r="C297" s="5">
        <v>5.0000000000000001E-3</v>
      </c>
      <c r="D297">
        <v>55</v>
      </c>
    </row>
    <row r="298" spans="1:4" x14ac:dyDescent="0.3">
      <c r="A298" t="s">
        <v>1463</v>
      </c>
      <c r="B298">
        <v>32639</v>
      </c>
      <c r="C298" s="5">
        <v>5.0000000000000001E-3</v>
      </c>
      <c r="D298">
        <v>58</v>
      </c>
    </row>
    <row r="299" spans="1:4" x14ac:dyDescent="0.3">
      <c r="A299" t="s">
        <v>30460</v>
      </c>
      <c r="B299">
        <v>32640</v>
      </c>
      <c r="C299" s="5">
        <v>5.0000000000000001E-3</v>
      </c>
      <c r="D299">
        <v>49</v>
      </c>
    </row>
    <row r="300" spans="1:4" x14ac:dyDescent="0.3">
      <c r="A300" t="s">
        <v>30461</v>
      </c>
      <c r="B300">
        <v>32641</v>
      </c>
      <c r="C300" s="5">
        <v>0.01</v>
      </c>
      <c r="D300">
        <v>44</v>
      </c>
    </row>
    <row r="301" spans="1:4" x14ac:dyDescent="0.3">
      <c r="A301" t="s">
        <v>30462</v>
      </c>
      <c r="B301">
        <v>32642</v>
      </c>
      <c r="C301" s="5">
        <v>0</v>
      </c>
      <c r="D301">
        <v>82</v>
      </c>
    </row>
    <row r="302" spans="1:4" x14ac:dyDescent="0.3">
      <c r="A302" t="s">
        <v>1477</v>
      </c>
      <c r="B302">
        <v>32643</v>
      </c>
      <c r="C302" s="5">
        <v>0</v>
      </c>
      <c r="D302">
        <v>66</v>
      </c>
    </row>
    <row r="303" spans="1:4" x14ac:dyDescent="0.3">
      <c r="A303" t="s">
        <v>30463</v>
      </c>
      <c r="B303">
        <v>32644</v>
      </c>
      <c r="C303" s="5">
        <v>0</v>
      </c>
      <c r="D303">
        <v>66</v>
      </c>
    </row>
    <row r="304" spans="1:4" x14ac:dyDescent="0.3">
      <c r="A304" t="s">
        <v>30464</v>
      </c>
      <c r="B304">
        <v>32645</v>
      </c>
      <c r="C304" s="5">
        <v>0</v>
      </c>
      <c r="D304">
        <v>78</v>
      </c>
    </row>
    <row r="305" spans="1:4" x14ac:dyDescent="0.3">
      <c r="A305" t="s">
        <v>1490</v>
      </c>
      <c r="B305">
        <v>32646</v>
      </c>
      <c r="C305" s="5">
        <v>5.0000000000000001E-3</v>
      </c>
      <c r="D305">
        <v>56</v>
      </c>
    </row>
    <row r="306" spans="1:4" x14ac:dyDescent="0.3">
      <c r="A306" t="s">
        <v>1494</v>
      </c>
      <c r="B306">
        <v>32647</v>
      </c>
      <c r="C306" s="5">
        <v>0</v>
      </c>
      <c r="D306">
        <v>86</v>
      </c>
    </row>
    <row r="307" spans="1:4" x14ac:dyDescent="0.3">
      <c r="A307" t="s">
        <v>1497</v>
      </c>
      <c r="B307">
        <v>32648</v>
      </c>
      <c r="C307" s="5">
        <v>0.01</v>
      </c>
      <c r="D307">
        <v>47</v>
      </c>
    </row>
    <row r="308" spans="1:4" x14ac:dyDescent="0.3">
      <c r="A308" t="s">
        <v>1501</v>
      </c>
      <c r="B308">
        <v>32649</v>
      </c>
      <c r="C308" s="5">
        <v>5.0000000000000001E-3</v>
      </c>
      <c r="D308">
        <v>50</v>
      </c>
    </row>
    <row r="309" spans="1:4" x14ac:dyDescent="0.3">
      <c r="A309" t="s">
        <v>1504</v>
      </c>
      <c r="B309">
        <v>32650</v>
      </c>
      <c r="C309" s="5">
        <v>0</v>
      </c>
      <c r="D309">
        <v>63</v>
      </c>
    </row>
    <row r="310" spans="1:4" x14ac:dyDescent="0.3">
      <c r="A310" t="s">
        <v>30465</v>
      </c>
      <c r="B310">
        <v>32651</v>
      </c>
      <c r="C310" s="5">
        <v>0.01</v>
      </c>
      <c r="D310">
        <v>48</v>
      </c>
    </row>
    <row r="311" spans="1:4" x14ac:dyDescent="0.3">
      <c r="A311" t="s">
        <v>30466</v>
      </c>
      <c r="B311">
        <v>32652</v>
      </c>
      <c r="C311" s="5">
        <v>0</v>
      </c>
      <c r="D311">
        <v>0</v>
      </c>
    </row>
    <row r="312" spans="1:4" x14ac:dyDescent="0.3">
      <c r="A312" t="s">
        <v>1362</v>
      </c>
      <c r="B312">
        <v>33503</v>
      </c>
      <c r="C312" s="5">
        <v>0</v>
      </c>
      <c r="D312">
        <v>79</v>
      </c>
    </row>
    <row r="313" spans="1:4" x14ac:dyDescent="0.3">
      <c r="A313" t="s">
        <v>1367</v>
      </c>
      <c r="B313">
        <v>33504</v>
      </c>
      <c r="C313" s="5">
        <v>0</v>
      </c>
      <c r="D313">
        <v>89</v>
      </c>
    </row>
    <row r="314" spans="1:4" x14ac:dyDescent="0.3">
      <c r="A314" t="s">
        <v>1507</v>
      </c>
      <c r="B314">
        <v>42303</v>
      </c>
      <c r="C314" s="5">
        <v>0</v>
      </c>
      <c r="D314">
        <v>73</v>
      </c>
    </row>
    <row r="315" spans="1:4" x14ac:dyDescent="0.3">
      <c r="A315" t="s">
        <v>1600</v>
      </c>
      <c r="B315">
        <v>42310</v>
      </c>
      <c r="C315" s="5">
        <v>0</v>
      </c>
      <c r="D315">
        <v>76</v>
      </c>
    </row>
    <row r="316" spans="1:4" x14ac:dyDescent="0.3">
      <c r="A316" t="s">
        <v>1603</v>
      </c>
      <c r="B316">
        <v>42501</v>
      </c>
      <c r="C316" s="5">
        <v>5.0000000000000001E-3</v>
      </c>
      <c r="D316">
        <v>49</v>
      </c>
    </row>
    <row r="317" spans="1:4" x14ac:dyDescent="0.3">
      <c r="A317" t="s">
        <v>30467</v>
      </c>
      <c r="B317">
        <v>42507</v>
      </c>
      <c r="C317" s="5">
        <v>0.01</v>
      </c>
      <c r="D317">
        <v>47</v>
      </c>
    </row>
    <row r="318" spans="1:4" x14ac:dyDescent="0.3">
      <c r="A318" t="s">
        <v>30468</v>
      </c>
      <c r="B318">
        <v>42508</v>
      </c>
      <c r="C318" s="5">
        <v>0</v>
      </c>
      <c r="D318">
        <v>61</v>
      </c>
    </row>
    <row r="319" spans="1:4" x14ac:dyDescent="0.3">
      <c r="A319" t="s">
        <v>1449</v>
      </c>
      <c r="B319">
        <v>42510</v>
      </c>
      <c r="C319" s="5">
        <v>0</v>
      </c>
      <c r="D319">
        <v>65</v>
      </c>
    </row>
    <row r="320" spans="1:4" x14ac:dyDescent="0.3">
      <c r="A320" t="s">
        <v>30469</v>
      </c>
      <c r="B320">
        <v>42512</v>
      </c>
      <c r="C320" s="5">
        <v>0</v>
      </c>
      <c r="D320">
        <v>61</v>
      </c>
    </row>
    <row r="321" spans="1:4" x14ac:dyDescent="0.3">
      <c r="A321" t="s">
        <v>30470</v>
      </c>
      <c r="B321">
        <v>42513</v>
      </c>
      <c r="C321" s="5">
        <v>5.0000000000000001E-3</v>
      </c>
      <c r="D321">
        <v>52</v>
      </c>
    </row>
    <row r="322" spans="1:4" x14ac:dyDescent="0.3">
      <c r="A322" t="s">
        <v>30471</v>
      </c>
      <c r="B322">
        <v>42514</v>
      </c>
      <c r="C322" s="5">
        <v>0</v>
      </c>
      <c r="D322">
        <v>67</v>
      </c>
    </row>
    <row r="323" spans="1:4" x14ac:dyDescent="0.3">
      <c r="A323" t="s">
        <v>1524</v>
      </c>
      <c r="B323">
        <v>42515</v>
      </c>
      <c r="C323" s="5">
        <v>0</v>
      </c>
      <c r="D323">
        <v>87</v>
      </c>
    </row>
    <row r="324" spans="1:4" x14ac:dyDescent="0.3">
      <c r="A324" t="s">
        <v>30472</v>
      </c>
      <c r="B324">
        <v>42517</v>
      </c>
      <c r="C324" s="5">
        <v>0.01</v>
      </c>
      <c r="D324">
        <v>42</v>
      </c>
    </row>
    <row r="325" spans="1:4" x14ac:dyDescent="0.3">
      <c r="A325" t="s">
        <v>1535</v>
      </c>
      <c r="B325">
        <v>42518</v>
      </c>
      <c r="C325" s="5">
        <v>5.0000000000000001E-3</v>
      </c>
      <c r="D325">
        <v>51</v>
      </c>
    </row>
    <row r="326" spans="1:4" x14ac:dyDescent="0.3">
      <c r="A326" t="s">
        <v>1539</v>
      </c>
      <c r="B326">
        <v>42521</v>
      </c>
      <c r="C326" s="5">
        <v>5.0000000000000001E-3</v>
      </c>
      <c r="D326">
        <v>53</v>
      </c>
    </row>
    <row r="327" spans="1:4" x14ac:dyDescent="0.3">
      <c r="A327" t="s">
        <v>30473</v>
      </c>
      <c r="B327">
        <v>42525</v>
      </c>
      <c r="C327" s="5">
        <v>5.0000000000000001E-3</v>
      </c>
      <c r="D327">
        <v>55</v>
      </c>
    </row>
    <row r="328" spans="1:4" x14ac:dyDescent="0.3">
      <c r="A328" t="s">
        <v>1549</v>
      </c>
      <c r="B328">
        <v>42527</v>
      </c>
      <c r="C328" s="5">
        <v>0</v>
      </c>
      <c r="D328">
        <v>62</v>
      </c>
    </row>
    <row r="329" spans="1:4" x14ac:dyDescent="0.3">
      <c r="A329" t="s">
        <v>1555</v>
      </c>
      <c r="B329">
        <v>42528</v>
      </c>
      <c r="C329" s="5">
        <v>5.0000000000000001E-3</v>
      </c>
      <c r="D329">
        <v>58</v>
      </c>
    </row>
    <row r="330" spans="1:4" x14ac:dyDescent="0.3">
      <c r="A330" t="s">
        <v>30474</v>
      </c>
      <c r="B330">
        <v>42531</v>
      </c>
      <c r="C330" s="5">
        <v>5.0000000000000001E-3</v>
      </c>
      <c r="D330">
        <v>57</v>
      </c>
    </row>
    <row r="331" spans="1:4" x14ac:dyDescent="0.3">
      <c r="A331" t="s">
        <v>1566</v>
      </c>
      <c r="B331">
        <v>42532</v>
      </c>
      <c r="C331" s="5">
        <v>0</v>
      </c>
      <c r="D331">
        <v>65</v>
      </c>
    </row>
    <row r="332" spans="1:4" x14ac:dyDescent="0.3">
      <c r="A332" t="s">
        <v>1571</v>
      </c>
      <c r="B332">
        <v>42533</v>
      </c>
      <c r="C332" s="5">
        <v>5.0000000000000001E-3</v>
      </c>
      <c r="D332">
        <v>57</v>
      </c>
    </row>
    <row r="333" spans="1:4" x14ac:dyDescent="0.3">
      <c r="A333" t="s">
        <v>30475</v>
      </c>
      <c r="B333">
        <v>42534</v>
      </c>
      <c r="C333" s="5">
        <v>5.0000000000000001E-3</v>
      </c>
      <c r="D333">
        <v>55</v>
      </c>
    </row>
    <row r="334" spans="1:4" x14ac:dyDescent="0.3">
      <c r="A334" t="s">
        <v>30476</v>
      </c>
      <c r="B334">
        <v>42535</v>
      </c>
      <c r="C334" s="5">
        <v>0</v>
      </c>
      <c r="D334">
        <v>62</v>
      </c>
    </row>
    <row r="335" spans="1:4" x14ac:dyDescent="0.3">
      <c r="A335" t="s">
        <v>30477</v>
      </c>
      <c r="B335">
        <v>42536</v>
      </c>
      <c r="C335" s="5">
        <v>0</v>
      </c>
      <c r="D335">
        <v>67</v>
      </c>
    </row>
    <row r="336" spans="1:4" x14ac:dyDescent="0.3">
      <c r="A336" t="s">
        <v>1589</v>
      </c>
      <c r="B336">
        <v>42537</v>
      </c>
      <c r="C336" s="5">
        <v>5.0000000000000001E-3</v>
      </c>
      <c r="D336">
        <v>50</v>
      </c>
    </row>
    <row r="337" spans="1:4" x14ac:dyDescent="0.3">
      <c r="A337" t="s">
        <v>30478</v>
      </c>
      <c r="B337">
        <v>42539</v>
      </c>
      <c r="C337" s="5">
        <v>0</v>
      </c>
      <c r="D337">
        <v>63</v>
      </c>
    </row>
    <row r="338" spans="1:4" x14ac:dyDescent="0.3">
      <c r="A338" t="s">
        <v>30479</v>
      </c>
      <c r="B338">
        <v>42540</v>
      </c>
      <c r="C338" s="5">
        <v>0</v>
      </c>
      <c r="D338">
        <v>68</v>
      </c>
    </row>
    <row r="339" spans="1:4" x14ac:dyDescent="0.3">
      <c r="A339" t="s">
        <v>1718</v>
      </c>
      <c r="B339">
        <v>42543</v>
      </c>
      <c r="C339" s="5">
        <v>0</v>
      </c>
      <c r="D339">
        <v>63</v>
      </c>
    </row>
    <row r="340" spans="1:4" x14ac:dyDescent="0.3">
      <c r="A340" t="s">
        <v>30480</v>
      </c>
      <c r="B340">
        <v>42545</v>
      </c>
      <c r="C340" s="5">
        <v>0</v>
      </c>
      <c r="D340">
        <v>74</v>
      </c>
    </row>
    <row r="341" spans="1:4" x14ac:dyDescent="0.3">
      <c r="A341" t="s">
        <v>30481</v>
      </c>
      <c r="B341">
        <v>42547</v>
      </c>
      <c r="C341" s="5">
        <v>0.01</v>
      </c>
      <c r="D341">
        <v>48</v>
      </c>
    </row>
    <row r="342" spans="1:4" x14ac:dyDescent="0.3">
      <c r="A342" t="s">
        <v>30482</v>
      </c>
      <c r="B342">
        <v>42548</v>
      </c>
      <c r="C342" s="5">
        <v>0</v>
      </c>
      <c r="D342">
        <v>63</v>
      </c>
    </row>
    <row r="343" spans="1:4" x14ac:dyDescent="0.3">
      <c r="A343" t="s">
        <v>30483</v>
      </c>
      <c r="B343">
        <v>42549</v>
      </c>
      <c r="C343" s="5">
        <v>5.0000000000000001E-3</v>
      </c>
      <c r="D343">
        <v>58</v>
      </c>
    </row>
    <row r="344" spans="1:4" x14ac:dyDescent="0.3">
      <c r="A344" t="s">
        <v>30484</v>
      </c>
      <c r="B344">
        <v>42550</v>
      </c>
      <c r="C344" s="5">
        <v>0</v>
      </c>
      <c r="D344">
        <v>65</v>
      </c>
    </row>
    <row r="345" spans="1:4" x14ac:dyDescent="0.3">
      <c r="A345" t="s">
        <v>30485</v>
      </c>
      <c r="B345">
        <v>42553</v>
      </c>
      <c r="C345" s="5">
        <v>5.0000000000000001E-3</v>
      </c>
      <c r="D345">
        <v>55</v>
      </c>
    </row>
    <row r="346" spans="1:4" x14ac:dyDescent="0.3">
      <c r="A346" t="s">
        <v>30486</v>
      </c>
      <c r="B346">
        <v>42554</v>
      </c>
      <c r="C346" s="5">
        <v>0</v>
      </c>
      <c r="D346">
        <v>71</v>
      </c>
    </row>
    <row r="347" spans="1:4" x14ac:dyDescent="0.3">
      <c r="A347" t="s">
        <v>1651</v>
      </c>
      <c r="B347">
        <v>42556</v>
      </c>
      <c r="C347" s="5">
        <v>0</v>
      </c>
      <c r="D347">
        <v>65</v>
      </c>
    </row>
    <row r="348" spans="1:4" x14ac:dyDescent="0.3">
      <c r="A348" t="s">
        <v>30487</v>
      </c>
      <c r="B348">
        <v>42557</v>
      </c>
      <c r="C348" s="5">
        <v>0</v>
      </c>
      <c r="D348">
        <v>69</v>
      </c>
    </row>
    <row r="349" spans="1:4" x14ac:dyDescent="0.3">
      <c r="A349" t="s">
        <v>30488</v>
      </c>
      <c r="B349">
        <v>42558</v>
      </c>
      <c r="C349" s="5">
        <v>0.01</v>
      </c>
      <c r="D349">
        <v>44</v>
      </c>
    </row>
    <row r="350" spans="1:4" x14ac:dyDescent="0.3">
      <c r="A350" t="s">
        <v>30489</v>
      </c>
      <c r="B350">
        <v>42560</v>
      </c>
      <c r="C350" s="5">
        <v>0</v>
      </c>
      <c r="D350">
        <v>79</v>
      </c>
    </row>
    <row r="351" spans="1:4" x14ac:dyDescent="0.3">
      <c r="A351" t="s">
        <v>1671</v>
      </c>
      <c r="B351">
        <v>42562</v>
      </c>
      <c r="C351" s="5">
        <v>0.01</v>
      </c>
      <c r="D351">
        <v>39</v>
      </c>
    </row>
    <row r="352" spans="1:4" x14ac:dyDescent="0.3">
      <c r="A352" t="s">
        <v>30490</v>
      </c>
      <c r="B352">
        <v>42563</v>
      </c>
      <c r="C352" s="5">
        <v>0</v>
      </c>
      <c r="D352">
        <v>74</v>
      </c>
    </row>
    <row r="353" spans="1:4" x14ac:dyDescent="0.3">
      <c r="A353" t="s">
        <v>1681</v>
      </c>
      <c r="B353">
        <v>42564</v>
      </c>
      <c r="C353" s="5">
        <v>1.4999999999999999E-2</v>
      </c>
      <c r="D353">
        <v>33</v>
      </c>
    </row>
    <row r="354" spans="1:4" x14ac:dyDescent="0.3">
      <c r="A354" t="s">
        <v>30491</v>
      </c>
      <c r="B354">
        <v>42565</v>
      </c>
      <c r="C354" s="5">
        <v>0</v>
      </c>
      <c r="D354">
        <v>62</v>
      </c>
    </row>
    <row r="355" spans="1:4" x14ac:dyDescent="0.3">
      <c r="A355" t="s">
        <v>30492</v>
      </c>
      <c r="B355">
        <v>42567</v>
      </c>
      <c r="C355" s="5">
        <v>0</v>
      </c>
      <c r="D355">
        <v>70</v>
      </c>
    </row>
    <row r="356" spans="1:4" x14ac:dyDescent="0.3">
      <c r="A356" t="s">
        <v>30493</v>
      </c>
      <c r="B356">
        <v>42568</v>
      </c>
      <c r="C356" s="5">
        <v>0</v>
      </c>
      <c r="D356">
        <v>62</v>
      </c>
    </row>
    <row r="357" spans="1:4" x14ac:dyDescent="0.3">
      <c r="A357" t="s">
        <v>1696</v>
      </c>
      <c r="B357">
        <v>42569</v>
      </c>
      <c r="C357" s="5">
        <v>5.0000000000000001E-3</v>
      </c>
      <c r="D357">
        <v>49</v>
      </c>
    </row>
    <row r="358" spans="1:4" x14ac:dyDescent="0.3">
      <c r="A358" t="s">
        <v>30494</v>
      </c>
      <c r="B358">
        <v>42570</v>
      </c>
      <c r="C358" s="5">
        <v>0</v>
      </c>
      <c r="D358">
        <v>67</v>
      </c>
    </row>
    <row r="359" spans="1:4" x14ac:dyDescent="0.3">
      <c r="A359" t="s">
        <v>30495</v>
      </c>
      <c r="B359">
        <v>42571</v>
      </c>
      <c r="C359" s="5">
        <v>0.01</v>
      </c>
      <c r="D359">
        <v>48</v>
      </c>
    </row>
    <row r="360" spans="1:4" x14ac:dyDescent="0.3">
      <c r="A360" t="s">
        <v>30496</v>
      </c>
      <c r="B360">
        <v>42573</v>
      </c>
      <c r="C360" s="5">
        <v>0.01</v>
      </c>
      <c r="D360">
        <v>40</v>
      </c>
    </row>
    <row r="361" spans="1:4" x14ac:dyDescent="0.3">
      <c r="A361" t="s">
        <v>1888</v>
      </c>
      <c r="B361">
        <v>42574</v>
      </c>
      <c r="C361" s="5">
        <v>5.0000000000000001E-3</v>
      </c>
      <c r="D361">
        <v>53</v>
      </c>
    </row>
    <row r="362" spans="1:4" x14ac:dyDescent="0.3">
      <c r="A362" t="s">
        <v>1756</v>
      </c>
      <c r="B362">
        <v>42575</v>
      </c>
      <c r="C362" s="5">
        <v>5.0000000000000001E-3</v>
      </c>
      <c r="D362">
        <v>58</v>
      </c>
    </row>
    <row r="363" spans="1:4" x14ac:dyDescent="0.3">
      <c r="A363" t="s">
        <v>30497</v>
      </c>
      <c r="B363">
        <v>42576</v>
      </c>
      <c r="C363" s="5">
        <v>0</v>
      </c>
      <c r="D363">
        <v>85</v>
      </c>
    </row>
    <row r="364" spans="1:4" x14ac:dyDescent="0.3">
      <c r="A364" t="s">
        <v>1765</v>
      </c>
      <c r="B364">
        <v>42577</v>
      </c>
      <c r="C364" s="5">
        <v>1.4999999999999999E-2</v>
      </c>
      <c r="D364">
        <v>34</v>
      </c>
    </row>
    <row r="365" spans="1:4" x14ac:dyDescent="0.3">
      <c r="A365" t="s">
        <v>30498</v>
      </c>
      <c r="B365">
        <v>42578</v>
      </c>
      <c r="C365" s="5">
        <v>0</v>
      </c>
      <c r="D365">
        <v>69</v>
      </c>
    </row>
    <row r="366" spans="1:4" x14ac:dyDescent="0.3">
      <c r="A366" t="s">
        <v>1773</v>
      </c>
      <c r="B366">
        <v>42580</v>
      </c>
      <c r="C366" s="5">
        <v>0</v>
      </c>
      <c r="D366">
        <v>85</v>
      </c>
    </row>
    <row r="367" spans="1:4" x14ac:dyDescent="0.3">
      <c r="A367" t="s">
        <v>1777</v>
      </c>
      <c r="B367">
        <v>42581</v>
      </c>
      <c r="C367" s="5">
        <v>0.02</v>
      </c>
      <c r="D367">
        <v>24</v>
      </c>
    </row>
    <row r="368" spans="1:4" x14ac:dyDescent="0.3">
      <c r="A368" t="s">
        <v>30499</v>
      </c>
      <c r="B368">
        <v>42582</v>
      </c>
      <c r="C368" s="5">
        <v>0</v>
      </c>
      <c r="D368">
        <v>66</v>
      </c>
    </row>
    <row r="369" spans="1:4" x14ac:dyDescent="0.3">
      <c r="A369" t="s">
        <v>1786</v>
      </c>
      <c r="B369">
        <v>42583</v>
      </c>
      <c r="C369" s="5">
        <v>0</v>
      </c>
      <c r="D369">
        <v>89</v>
      </c>
    </row>
    <row r="370" spans="1:4" x14ac:dyDescent="0.3">
      <c r="A370" t="s">
        <v>1792</v>
      </c>
      <c r="B370">
        <v>42584</v>
      </c>
      <c r="C370" s="5">
        <v>0</v>
      </c>
      <c r="D370">
        <v>61</v>
      </c>
    </row>
    <row r="371" spans="1:4" x14ac:dyDescent="0.3">
      <c r="A371" t="s">
        <v>30500</v>
      </c>
      <c r="B371">
        <v>42585</v>
      </c>
      <c r="C371" s="5">
        <v>0.01</v>
      </c>
      <c r="D371">
        <v>48</v>
      </c>
    </row>
    <row r="372" spans="1:4" x14ac:dyDescent="0.3">
      <c r="A372" t="s">
        <v>30501</v>
      </c>
      <c r="B372">
        <v>42586</v>
      </c>
      <c r="C372" s="5">
        <v>0</v>
      </c>
      <c r="D372">
        <v>76</v>
      </c>
    </row>
    <row r="373" spans="1:4" x14ac:dyDescent="0.3">
      <c r="A373" t="s">
        <v>1807</v>
      </c>
      <c r="B373">
        <v>42588</v>
      </c>
      <c r="C373" s="5">
        <v>0</v>
      </c>
      <c r="D373">
        <v>59</v>
      </c>
    </row>
    <row r="374" spans="1:4" x14ac:dyDescent="0.3">
      <c r="A374" t="s">
        <v>1611</v>
      </c>
      <c r="B374">
        <v>42589</v>
      </c>
      <c r="C374" s="5">
        <v>0.01</v>
      </c>
      <c r="D374">
        <v>45</v>
      </c>
    </row>
    <row r="375" spans="1:4" x14ac:dyDescent="0.3">
      <c r="A375" t="s">
        <v>30502</v>
      </c>
      <c r="B375">
        <v>42590</v>
      </c>
      <c r="C375" s="5">
        <v>0.01</v>
      </c>
      <c r="D375">
        <v>47</v>
      </c>
    </row>
    <row r="376" spans="1:4" x14ac:dyDescent="0.3">
      <c r="A376" t="s">
        <v>1619</v>
      </c>
      <c r="B376">
        <v>42591</v>
      </c>
      <c r="C376" s="5">
        <v>1.4999999999999999E-2</v>
      </c>
      <c r="D376">
        <v>38</v>
      </c>
    </row>
    <row r="377" spans="1:4" x14ac:dyDescent="0.3">
      <c r="A377" t="s">
        <v>1623</v>
      </c>
      <c r="B377">
        <v>42592</v>
      </c>
      <c r="C377" s="5">
        <v>1.4999999999999999E-2</v>
      </c>
      <c r="D377">
        <v>36</v>
      </c>
    </row>
    <row r="378" spans="1:4" x14ac:dyDescent="0.3">
      <c r="A378" t="s">
        <v>1627</v>
      </c>
      <c r="B378">
        <v>42593</v>
      </c>
      <c r="C378" s="5">
        <v>5.0000000000000001E-3</v>
      </c>
      <c r="D378">
        <v>57</v>
      </c>
    </row>
    <row r="379" spans="1:4" x14ac:dyDescent="0.3">
      <c r="A379" t="s">
        <v>30503</v>
      </c>
      <c r="B379">
        <v>42595</v>
      </c>
      <c r="C379" s="5">
        <v>0</v>
      </c>
      <c r="D379">
        <v>68</v>
      </c>
    </row>
    <row r="380" spans="1:4" x14ac:dyDescent="0.3">
      <c r="A380" t="s">
        <v>1859</v>
      </c>
      <c r="B380">
        <v>42596</v>
      </c>
      <c r="C380" s="5">
        <v>0</v>
      </c>
      <c r="D380">
        <v>79</v>
      </c>
    </row>
    <row r="381" spans="1:4" x14ac:dyDescent="0.3">
      <c r="A381" t="s">
        <v>30504</v>
      </c>
      <c r="B381">
        <v>42597</v>
      </c>
      <c r="C381" s="5">
        <v>0</v>
      </c>
      <c r="D381">
        <v>0</v>
      </c>
    </row>
    <row r="382" spans="1:4" x14ac:dyDescent="0.3">
      <c r="A382" t="s">
        <v>30505</v>
      </c>
      <c r="B382">
        <v>42598</v>
      </c>
      <c r="C382" s="5">
        <v>0</v>
      </c>
      <c r="D382">
        <v>0</v>
      </c>
    </row>
    <row r="383" spans="1:4" x14ac:dyDescent="0.3">
      <c r="A383" t="s">
        <v>1874</v>
      </c>
      <c r="B383">
        <v>43501</v>
      </c>
      <c r="C383" s="5">
        <v>0</v>
      </c>
      <c r="D383">
        <v>80</v>
      </c>
    </row>
    <row r="384" spans="1:4" x14ac:dyDescent="0.3">
      <c r="A384" t="s">
        <v>1881</v>
      </c>
      <c r="B384">
        <v>43502</v>
      </c>
      <c r="C384" s="5">
        <v>0</v>
      </c>
      <c r="D384">
        <v>75</v>
      </c>
    </row>
    <row r="385" spans="1:4" x14ac:dyDescent="0.3">
      <c r="A385" t="s">
        <v>2098</v>
      </c>
      <c r="B385">
        <v>52305</v>
      </c>
      <c r="C385" s="5">
        <v>0</v>
      </c>
      <c r="D385">
        <v>69</v>
      </c>
    </row>
    <row r="386" spans="1:4" x14ac:dyDescent="0.3">
      <c r="A386" t="s">
        <v>2105</v>
      </c>
      <c r="B386">
        <v>52321</v>
      </c>
      <c r="C386" s="5">
        <v>5.0000000000000001E-3</v>
      </c>
      <c r="D386">
        <v>54</v>
      </c>
    </row>
    <row r="387" spans="1:4" x14ac:dyDescent="0.3">
      <c r="A387" t="s">
        <v>2109</v>
      </c>
      <c r="B387">
        <v>52323</v>
      </c>
      <c r="C387" s="5">
        <v>1.4999999999999999E-2</v>
      </c>
      <c r="D387">
        <v>34</v>
      </c>
    </row>
    <row r="388" spans="1:4" x14ac:dyDescent="0.3">
      <c r="A388" t="s">
        <v>2113</v>
      </c>
      <c r="B388">
        <v>52334</v>
      </c>
      <c r="C388" s="5">
        <v>0</v>
      </c>
      <c r="D388">
        <v>69</v>
      </c>
    </row>
    <row r="389" spans="1:4" x14ac:dyDescent="0.3">
      <c r="A389" t="s">
        <v>2102</v>
      </c>
      <c r="B389">
        <v>52368</v>
      </c>
      <c r="C389" s="5">
        <v>0</v>
      </c>
      <c r="D389">
        <v>66</v>
      </c>
    </row>
    <row r="390" spans="1:4" x14ac:dyDescent="0.3">
      <c r="A390" t="s">
        <v>2118</v>
      </c>
      <c r="B390">
        <v>52380</v>
      </c>
      <c r="C390" s="5">
        <v>1.4999999999999999E-2</v>
      </c>
      <c r="D390">
        <v>36</v>
      </c>
    </row>
    <row r="391" spans="1:4" x14ac:dyDescent="0.3">
      <c r="A391" t="s">
        <v>2123</v>
      </c>
      <c r="B391">
        <v>52381</v>
      </c>
      <c r="C391" s="5">
        <v>0</v>
      </c>
      <c r="D391">
        <v>59</v>
      </c>
    </row>
    <row r="392" spans="1:4" x14ac:dyDescent="0.3">
      <c r="A392" t="s">
        <v>2127</v>
      </c>
      <c r="B392">
        <v>52382</v>
      </c>
      <c r="C392" s="5">
        <v>0.01</v>
      </c>
      <c r="D392">
        <v>47</v>
      </c>
    </row>
    <row r="393" spans="1:4" x14ac:dyDescent="0.3">
      <c r="A393" t="s">
        <v>2131</v>
      </c>
      <c r="B393">
        <v>52384</v>
      </c>
      <c r="C393" s="5">
        <v>1.4999999999999999E-2</v>
      </c>
      <c r="D393">
        <v>33</v>
      </c>
    </row>
    <row r="394" spans="1:4" x14ac:dyDescent="0.3">
      <c r="A394" t="s">
        <v>2135</v>
      </c>
      <c r="B394">
        <v>52389</v>
      </c>
      <c r="C394" s="5">
        <v>0.01</v>
      </c>
      <c r="D394">
        <v>45</v>
      </c>
    </row>
    <row r="395" spans="1:4" x14ac:dyDescent="0.3">
      <c r="A395" t="s">
        <v>2139</v>
      </c>
      <c r="B395">
        <v>52390</v>
      </c>
      <c r="C395" s="5">
        <v>0.02</v>
      </c>
      <c r="D395">
        <v>16</v>
      </c>
    </row>
    <row r="396" spans="1:4" x14ac:dyDescent="0.3">
      <c r="A396" t="s">
        <v>2143</v>
      </c>
      <c r="B396">
        <v>52392</v>
      </c>
      <c r="C396" s="5">
        <v>0.02</v>
      </c>
      <c r="D396">
        <v>26</v>
      </c>
    </row>
    <row r="397" spans="1:4" x14ac:dyDescent="0.3">
      <c r="A397" t="s">
        <v>1891</v>
      </c>
      <c r="B397">
        <v>52394</v>
      </c>
      <c r="C397" s="5">
        <v>0.01</v>
      </c>
      <c r="D397">
        <v>42</v>
      </c>
    </row>
    <row r="398" spans="1:4" x14ac:dyDescent="0.3">
      <c r="A398" t="s">
        <v>1897</v>
      </c>
      <c r="B398">
        <v>52395</v>
      </c>
      <c r="C398" s="5">
        <v>0.01</v>
      </c>
      <c r="D398">
        <v>44</v>
      </c>
    </row>
    <row r="399" spans="1:4" x14ac:dyDescent="0.3">
      <c r="A399" t="s">
        <v>1901</v>
      </c>
      <c r="B399">
        <v>52398</v>
      </c>
      <c r="C399" s="5">
        <v>5.0000000000000001E-3</v>
      </c>
      <c r="D399">
        <v>49</v>
      </c>
    </row>
    <row r="400" spans="1:4" x14ac:dyDescent="0.3">
      <c r="A400" t="s">
        <v>1906</v>
      </c>
      <c r="B400">
        <v>52399</v>
      </c>
      <c r="C400" s="5">
        <v>1.4999999999999999E-2</v>
      </c>
      <c r="D400">
        <v>34</v>
      </c>
    </row>
    <row r="401" spans="1:4" x14ac:dyDescent="0.3">
      <c r="A401" t="s">
        <v>1910</v>
      </c>
      <c r="B401">
        <v>52400</v>
      </c>
      <c r="C401" s="5">
        <v>0</v>
      </c>
      <c r="D401">
        <v>0</v>
      </c>
    </row>
    <row r="402" spans="1:4" x14ac:dyDescent="0.3">
      <c r="A402" t="s">
        <v>30506</v>
      </c>
      <c r="B402">
        <v>52401</v>
      </c>
      <c r="C402" s="5">
        <v>0</v>
      </c>
      <c r="D402">
        <v>67</v>
      </c>
    </row>
    <row r="403" spans="1:4" x14ac:dyDescent="0.3">
      <c r="A403" t="s">
        <v>1916</v>
      </c>
      <c r="B403">
        <v>52403</v>
      </c>
      <c r="C403" s="5">
        <v>1.4999999999999999E-2</v>
      </c>
      <c r="D403">
        <v>30</v>
      </c>
    </row>
    <row r="404" spans="1:4" x14ac:dyDescent="0.3">
      <c r="A404" t="s">
        <v>1922</v>
      </c>
      <c r="B404">
        <v>52404</v>
      </c>
      <c r="C404" s="5">
        <v>0</v>
      </c>
      <c r="D404">
        <v>62</v>
      </c>
    </row>
    <row r="405" spans="1:4" x14ac:dyDescent="0.3">
      <c r="A405" t="s">
        <v>1832</v>
      </c>
      <c r="B405">
        <v>52405</v>
      </c>
      <c r="C405" s="5">
        <v>0</v>
      </c>
      <c r="D405">
        <v>0</v>
      </c>
    </row>
    <row r="406" spans="1:4" x14ac:dyDescent="0.3">
      <c r="A406" t="s">
        <v>30507</v>
      </c>
      <c r="B406">
        <v>52406</v>
      </c>
      <c r="C406" s="5">
        <v>0</v>
      </c>
      <c r="D406">
        <v>75</v>
      </c>
    </row>
    <row r="407" spans="1:4" x14ac:dyDescent="0.3">
      <c r="A407" t="s">
        <v>1842</v>
      </c>
      <c r="B407">
        <v>52500</v>
      </c>
      <c r="C407" s="5">
        <v>0</v>
      </c>
      <c r="D407">
        <v>70</v>
      </c>
    </row>
    <row r="408" spans="1:4" x14ac:dyDescent="0.3">
      <c r="A408" t="s">
        <v>30508</v>
      </c>
      <c r="B408">
        <v>52502</v>
      </c>
      <c r="C408" s="5">
        <v>5.0000000000000001E-3</v>
      </c>
      <c r="D408">
        <v>49</v>
      </c>
    </row>
    <row r="409" spans="1:4" x14ac:dyDescent="0.3">
      <c r="A409" t="s">
        <v>30509</v>
      </c>
      <c r="B409">
        <v>52503</v>
      </c>
      <c r="C409" s="5">
        <v>0</v>
      </c>
      <c r="D409">
        <v>74</v>
      </c>
    </row>
    <row r="410" spans="1:4" x14ac:dyDescent="0.3">
      <c r="A410" t="s">
        <v>30510</v>
      </c>
      <c r="B410">
        <v>52505</v>
      </c>
      <c r="C410" s="5">
        <v>0</v>
      </c>
      <c r="D410">
        <v>75</v>
      </c>
    </row>
    <row r="411" spans="1:4" x14ac:dyDescent="0.3">
      <c r="A411" t="s">
        <v>1926</v>
      </c>
      <c r="B411">
        <v>52507</v>
      </c>
      <c r="C411" s="5">
        <v>5.0000000000000001E-3</v>
      </c>
      <c r="D411">
        <v>51</v>
      </c>
    </row>
    <row r="412" spans="1:4" x14ac:dyDescent="0.3">
      <c r="A412" t="s">
        <v>1930</v>
      </c>
      <c r="B412">
        <v>52513</v>
      </c>
      <c r="C412" s="5">
        <v>0</v>
      </c>
      <c r="D412">
        <v>85</v>
      </c>
    </row>
    <row r="413" spans="1:4" x14ac:dyDescent="0.3">
      <c r="A413" t="s">
        <v>30511</v>
      </c>
      <c r="B413">
        <v>52514</v>
      </c>
      <c r="C413" s="5">
        <v>0</v>
      </c>
      <c r="D413">
        <v>69</v>
      </c>
    </row>
    <row r="414" spans="1:4" x14ac:dyDescent="0.3">
      <c r="A414" t="s">
        <v>1941</v>
      </c>
      <c r="B414">
        <v>52515</v>
      </c>
      <c r="C414" s="5">
        <v>5.0000000000000001E-3</v>
      </c>
      <c r="D414">
        <v>52</v>
      </c>
    </row>
    <row r="415" spans="1:4" x14ac:dyDescent="0.3">
      <c r="A415" t="s">
        <v>30512</v>
      </c>
      <c r="B415">
        <v>52521</v>
      </c>
      <c r="C415" s="5">
        <v>0.01</v>
      </c>
      <c r="D415">
        <v>42</v>
      </c>
    </row>
    <row r="416" spans="1:4" x14ac:dyDescent="0.3">
      <c r="A416" t="s">
        <v>1949</v>
      </c>
      <c r="B416">
        <v>52522</v>
      </c>
      <c r="C416" s="5">
        <v>1.4999999999999999E-2</v>
      </c>
      <c r="D416">
        <v>33</v>
      </c>
    </row>
    <row r="417" spans="1:4" x14ac:dyDescent="0.3">
      <c r="A417" t="s">
        <v>1953</v>
      </c>
      <c r="B417">
        <v>52523</v>
      </c>
      <c r="C417" s="5">
        <v>5.0000000000000001E-3</v>
      </c>
      <c r="D417">
        <v>52</v>
      </c>
    </row>
    <row r="418" spans="1:4" x14ac:dyDescent="0.3">
      <c r="A418" t="s">
        <v>1957</v>
      </c>
      <c r="B418">
        <v>52524</v>
      </c>
      <c r="C418" s="5">
        <v>5.0000000000000001E-3</v>
      </c>
      <c r="D418">
        <v>51</v>
      </c>
    </row>
    <row r="419" spans="1:4" x14ac:dyDescent="0.3">
      <c r="A419" t="s">
        <v>30513</v>
      </c>
      <c r="B419">
        <v>52525</v>
      </c>
      <c r="C419" s="5">
        <v>0</v>
      </c>
      <c r="D419">
        <v>82</v>
      </c>
    </row>
    <row r="420" spans="1:4" x14ac:dyDescent="0.3">
      <c r="A420" t="s">
        <v>30514</v>
      </c>
      <c r="B420">
        <v>52526</v>
      </c>
      <c r="C420" s="5">
        <v>0</v>
      </c>
      <c r="D420">
        <v>67</v>
      </c>
    </row>
    <row r="421" spans="1:4" x14ac:dyDescent="0.3">
      <c r="A421" t="s">
        <v>30515</v>
      </c>
      <c r="B421">
        <v>52528</v>
      </c>
      <c r="C421" s="5">
        <v>5.0000000000000001E-3</v>
      </c>
      <c r="D421">
        <v>58</v>
      </c>
    </row>
    <row r="422" spans="1:4" x14ac:dyDescent="0.3">
      <c r="A422" t="s">
        <v>30516</v>
      </c>
      <c r="B422">
        <v>52531</v>
      </c>
      <c r="C422" s="5">
        <v>0</v>
      </c>
      <c r="D422">
        <v>71</v>
      </c>
    </row>
    <row r="423" spans="1:4" x14ac:dyDescent="0.3">
      <c r="A423" t="s">
        <v>30517</v>
      </c>
      <c r="B423">
        <v>52532</v>
      </c>
      <c r="C423" s="5">
        <v>0.01</v>
      </c>
      <c r="D423">
        <v>43</v>
      </c>
    </row>
    <row r="424" spans="1:4" x14ac:dyDescent="0.3">
      <c r="A424" t="s">
        <v>1816</v>
      </c>
      <c r="B424">
        <v>52534</v>
      </c>
      <c r="C424" s="5">
        <v>5.0000000000000001E-3</v>
      </c>
      <c r="D424">
        <v>58</v>
      </c>
    </row>
    <row r="425" spans="1:4" x14ac:dyDescent="0.3">
      <c r="A425" t="s">
        <v>1822</v>
      </c>
      <c r="B425">
        <v>52536</v>
      </c>
      <c r="C425" s="5">
        <v>0</v>
      </c>
      <c r="D425">
        <v>71</v>
      </c>
    </row>
    <row r="426" spans="1:4" x14ac:dyDescent="0.3">
      <c r="A426" t="s">
        <v>30518</v>
      </c>
      <c r="B426">
        <v>52538</v>
      </c>
      <c r="C426" s="5">
        <v>5.0000000000000001E-3</v>
      </c>
      <c r="D426">
        <v>53</v>
      </c>
    </row>
    <row r="427" spans="1:4" x14ac:dyDescent="0.3">
      <c r="A427" t="s">
        <v>30519</v>
      </c>
      <c r="B427">
        <v>52539</v>
      </c>
      <c r="C427" s="5">
        <v>0</v>
      </c>
      <c r="D427">
        <v>69</v>
      </c>
    </row>
    <row r="428" spans="1:4" x14ac:dyDescent="0.3">
      <c r="A428" t="s">
        <v>30520</v>
      </c>
      <c r="B428">
        <v>52541</v>
      </c>
      <c r="C428" s="5">
        <v>0</v>
      </c>
      <c r="D428">
        <v>60</v>
      </c>
    </row>
    <row r="429" spans="1:4" x14ac:dyDescent="0.3">
      <c r="A429" t="s">
        <v>2026</v>
      </c>
      <c r="B429">
        <v>52543</v>
      </c>
      <c r="C429" s="5">
        <v>0</v>
      </c>
      <c r="D429">
        <v>69</v>
      </c>
    </row>
    <row r="430" spans="1:4" x14ac:dyDescent="0.3">
      <c r="A430" t="s">
        <v>2031</v>
      </c>
      <c r="B430">
        <v>52544</v>
      </c>
      <c r="C430" s="5">
        <v>0</v>
      </c>
      <c r="D430">
        <v>73</v>
      </c>
    </row>
    <row r="431" spans="1:4" x14ac:dyDescent="0.3">
      <c r="A431" t="s">
        <v>2036</v>
      </c>
      <c r="B431">
        <v>52545</v>
      </c>
      <c r="C431" s="5">
        <v>5.0000000000000001E-3</v>
      </c>
      <c r="D431">
        <v>57</v>
      </c>
    </row>
    <row r="432" spans="1:4" x14ac:dyDescent="0.3">
      <c r="A432" t="s">
        <v>30521</v>
      </c>
      <c r="B432">
        <v>52546</v>
      </c>
      <c r="C432" s="5">
        <v>0</v>
      </c>
      <c r="D432">
        <v>78</v>
      </c>
    </row>
    <row r="433" spans="1:4" x14ac:dyDescent="0.3">
      <c r="A433" t="s">
        <v>2046</v>
      </c>
      <c r="B433">
        <v>52549</v>
      </c>
      <c r="C433" s="5">
        <v>0</v>
      </c>
      <c r="D433">
        <v>69</v>
      </c>
    </row>
    <row r="434" spans="1:4" x14ac:dyDescent="0.3">
      <c r="A434" t="s">
        <v>2051</v>
      </c>
      <c r="B434">
        <v>52550</v>
      </c>
      <c r="C434" s="5">
        <v>0</v>
      </c>
      <c r="D434">
        <v>70</v>
      </c>
    </row>
    <row r="435" spans="1:4" x14ac:dyDescent="0.3">
      <c r="A435" t="s">
        <v>30522</v>
      </c>
      <c r="B435">
        <v>52552</v>
      </c>
      <c r="C435" s="5">
        <v>0</v>
      </c>
      <c r="D435">
        <v>64</v>
      </c>
    </row>
    <row r="436" spans="1:4" x14ac:dyDescent="0.3">
      <c r="A436" t="s">
        <v>30523</v>
      </c>
      <c r="B436">
        <v>52553</v>
      </c>
      <c r="C436" s="5">
        <v>0</v>
      </c>
      <c r="D436">
        <v>60</v>
      </c>
    </row>
    <row r="437" spans="1:4" x14ac:dyDescent="0.3">
      <c r="A437" t="s">
        <v>30524</v>
      </c>
      <c r="B437">
        <v>52554</v>
      </c>
      <c r="C437" s="5">
        <v>5.0000000000000001E-3</v>
      </c>
      <c r="D437">
        <v>51</v>
      </c>
    </row>
    <row r="438" spans="1:4" x14ac:dyDescent="0.3">
      <c r="A438" t="s">
        <v>30525</v>
      </c>
      <c r="B438">
        <v>52555</v>
      </c>
      <c r="C438" s="5">
        <v>0</v>
      </c>
      <c r="D438">
        <v>69</v>
      </c>
    </row>
    <row r="439" spans="1:4" x14ac:dyDescent="0.3">
      <c r="A439" t="s">
        <v>2074</v>
      </c>
      <c r="B439">
        <v>52556</v>
      </c>
      <c r="C439" s="5">
        <v>0</v>
      </c>
      <c r="D439">
        <v>74</v>
      </c>
    </row>
    <row r="440" spans="1:4" x14ac:dyDescent="0.3">
      <c r="A440" t="s">
        <v>2215</v>
      </c>
      <c r="B440">
        <v>52558</v>
      </c>
      <c r="C440" s="5">
        <v>0</v>
      </c>
      <c r="D440">
        <v>81</v>
      </c>
    </row>
    <row r="441" spans="1:4" x14ac:dyDescent="0.3">
      <c r="A441" t="s">
        <v>30526</v>
      </c>
      <c r="B441">
        <v>52560</v>
      </c>
      <c r="C441" s="5">
        <v>0</v>
      </c>
      <c r="D441">
        <v>65</v>
      </c>
    </row>
    <row r="442" spans="1:4" x14ac:dyDescent="0.3">
      <c r="A442" t="s">
        <v>30527</v>
      </c>
      <c r="B442">
        <v>52561</v>
      </c>
      <c r="C442" s="5">
        <v>0.01</v>
      </c>
      <c r="D442">
        <v>48</v>
      </c>
    </row>
    <row r="443" spans="1:4" x14ac:dyDescent="0.3">
      <c r="A443" t="s">
        <v>30528</v>
      </c>
      <c r="B443">
        <v>52563</v>
      </c>
      <c r="C443" s="5">
        <v>0</v>
      </c>
      <c r="D443">
        <v>70</v>
      </c>
    </row>
    <row r="444" spans="1:4" x14ac:dyDescent="0.3">
      <c r="A444" t="s">
        <v>30529</v>
      </c>
      <c r="B444">
        <v>52564</v>
      </c>
      <c r="C444" s="5">
        <v>0</v>
      </c>
      <c r="D444">
        <v>59</v>
      </c>
    </row>
    <row r="445" spans="1:4" x14ac:dyDescent="0.3">
      <c r="A445" t="s">
        <v>30530</v>
      </c>
      <c r="B445">
        <v>52565</v>
      </c>
      <c r="C445" s="5">
        <v>5.0000000000000001E-3</v>
      </c>
      <c r="D445">
        <v>50</v>
      </c>
    </row>
    <row r="446" spans="1:4" x14ac:dyDescent="0.3">
      <c r="A446" t="s">
        <v>30531</v>
      </c>
      <c r="B446">
        <v>52567</v>
      </c>
      <c r="C446" s="5">
        <v>0</v>
      </c>
      <c r="D446">
        <v>65</v>
      </c>
    </row>
    <row r="447" spans="1:4" x14ac:dyDescent="0.3">
      <c r="A447" t="s">
        <v>30532</v>
      </c>
      <c r="B447">
        <v>52568</v>
      </c>
      <c r="C447" s="5">
        <v>0</v>
      </c>
      <c r="D447">
        <v>81</v>
      </c>
    </row>
    <row r="448" spans="1:4" x14ac:dyDescent="0.3">
      <c r="A448" t="s">
        <v>30533</v>
      </c>
      <c r="B448">
        <v>52569</v>
      </c>
      <c r="C448" s="5">
        <v>0</v>
      </c>
      <c r="D448">
        <v>73</v>
      </c>
    </row>
    <row r="449" spans="1:4" x14ac:dyDescent="0.3">
      <c r="A449" t="s">
        <v>30534</v>
      </c>
      <c r="B449">
        <v>52571</v>
      </c>
      <c r="C449" s="5">
        <v>0</v>
      </c>
      <c r="D449">
        <v>73</v>
      </c>
    </row>
    <row r="450" spans="1:4" x14ac:dyDescent="0.3">
      <c r="A450" t="s">
        <v>30535</v>
      </c>
      <c r="B450">
        <v>52572</v>
      </c>
      <c r="C450" s="5">
        <v>0</v>
      </c>
      <c r="D450">
        <v>65</v>
      </c>
    </row>
    <row r="451" spans="1:4" x14ac:dyDescent="0.3">
      <c r="A451" t="s">
        <v>30536</v>
      </c>
      <c r="B451">
        <v>52574</v>
      </c>
      <c r="C451" s="5">
        <v>0</v>
      </c>
      <c r="D451">
        <v>68</v>
      </c>
    </row>
    <row r="452" spans="1:4" x14ac:dyDescent="0.3">
      <c r="A452" t="s">
        <v>30537</v>
      </c>
      <c r="B452">
        <v>52575</v>
      </c>
      <c r="C452" s="5">
        <v>0</v>
      </c>
      <c r="D452">
        <v>63</v>
      </c>
    </row>
    <row r="453" spans="1:4" x14ac:dyDescent="0.3">
      <c r="A453" t="s">
        <v>2154</v>
      </c>
      <c r="B453">
        <v>52576</v>
      </c>
      <c r="C453" s="5">
        <v>0</v>
      </c>
      <c r="D453">
        <v>60</v>
      </c>
    </row>
    <row r="454" spans="1:4" x14ac:dyDescent="0.3">
      <c r="A454" t="s">
        <v>1982</v>
      </c>
      <c r="B454">
        <v>52578</v>
      </c>
      <c r="C454" s="5">
        <v>0</v>
      </c>
      <c r="D454">
        <v>82</v>
      </c>
    </row>
    <row r="455" spans="1:4" x14ac:dyDescent="0.3">
      <c r="A455" t="s">
        <v>1988</v>
      </c>
      <c r="B455">
        <v>52579</v>
      </c>
      <c r="C455" s="5">
        <v>0</v>
      </c>
      <c r="D455">
        <v>69</v>
      </c>
    </row>
    <row r="456" spans="1:4" x14ac:dyDescent="0.3">
      <c r="A456" t="s">
        <v>30538</v>
      </c>
      <c r="B456">
        <v>52580</v>
      </c>
      <c r="C456" s="5">
        <v>0</v>
      </c>
      <c r="D456">
        <v>64</v>
      </c>
    </row>
    <row r="457" spans="1:4" x14ac:dyDescent="0.3">
      <c r="A457" t="s">
        <v>1998</v>
      </c>
      <c r="B457">
        <v>52581</v>
      </c>
      <c r="C457" s="5">
        <v>0.01</v>
      </c>
      <c r="D457">
        <v>40</v>
      </c>
    </row>
    <row r="458" spans="1:4" x14ac:dyDescent="0.3">
      <c r="A458" t="s">
        <v>30539</v>
      </c>
      <c r="B458">
        <v>52582</v>
      </c>
      <c r="C458" s="5">
        <v>0.01</v>
      </c>
      <c r="D458">
        <v>46</v>
      </c>
    </row>
    <row r="459" spans="1:4" x14ac:dyDescent="0.3">
      <c r="A459" t="s">
        <v>2003</v>
      </c>
      <c r="B459">
        <v>52583</v>
      </c>
      <c r="C459" s="5">
        <v>0</v>
      </c>
      <c r="D459">
        <v>74</v>
      </c>
    </row>
    <row r="460" spans="1:4" x14ac:dyDescent="0.3">
      <c r="A460" t="s">
        <v>30540</v>
      </c>
      <c r="B460">
        <v>52584</v>
      </c>
      <c r="C460" s="5">
        <v>0</v>
      </c>
      <c r="D460">
        <v>75</v>
      </c>
    </row>
    <row r="461" spans="1:4" x14ac:dyDescent="0.3">
      <c r="A461" t="s">
        <v>2083</v>
      </c>
      <c r="B461">
        <v>52585</v>
      </c>
      <c r="C461" s="5">
        <v>0.01</v>
      </c>
      <c r="D461">
        <v>48</v>
      </c>
    </row>
    <row r="462" spans="1:4" x14ac:dyDescent="0.3">
      <c r="A462" t="s">
        <v>30541</v>
      </c>
      <c r="B462">
        <v>52587</v>
      </c>
      <c r="C462" s="5">
        <v>0</v>
      </c>
      <c r="D462">
        <v>67</v>
      </c>
    </row>
    <row r="463" spans="1:4" x14ac:dyDescent="0.3">
      <c r="A463" t="s">
        <v>30542</v>
      </c>
      <c r="B463">
        <v>52588</v>
      </c>
      <c r="C463" s="5">
        <v>5.0000000000000001E-3</v>
      </c>
      <c r="D463">
        <v>52</v>
      </c>
    </row>
    <row r="464" spans="1:4" x14ac:dyDescent="0.3">
      <c r="A464" t="s">
        <v>2095</v>
      </c>
      <c r="B464">
        <v>52589</v>
      </c>
      <c r="C464" s="5">
        <v>5.0000000000000001E-3</v>
      </c>
      <c r="D464">
        <v>58</v>
      </c>
    </row>
    <row r="465" spans="1:4" x14ac:dyDescent="0.3">
      <c r="A465" t="s">
        <v>2008</v>
      </c>
      <c r="B465">
        <v>52590</v>
      </c>
      <c r="C465" s="5">
        <v>0.01</v>
      </c>
      <c r="D465">
        <v>44</v>
      </c>
    </row>
    <row r="466" spans="1:4" x14ac:dyDescent="0.3">
      <c r="A466" t="s">
        <v>30543</v>
      </c>
      <c r="B466">
        <v>52591</v>
      </c>
      <c r="C466" s="5">
        <v>5.0000000000000001E-3</v>
      </c>
      <c r="D466">
        <v>55</v>
      </c>
    </row>
    <row r="467" spans="1:4" x14ac:dyDescent="0.3">
      <c r="A467" t="s">
        <v>30544</v>
      </c>
      <c r="B467">
        <v>52597</v>
      </c>
      <c r="C467" s="5">
        <v>0</v>
      </c>
      <c r="D467">
        <v>76</v>
      </c>
    </row>
    <row r="468" spans="1:4" x14ac:dyDescent="0.3">
      <c r="A468" t="s">
        <v>30545</v>
      </c>
      <c r="B468">
        <v>52599</v>
      </c>
      <c r="C468" s="5">
        <v>5.0000000000000001E-3</v>
      </c>
      <c r="D468">
        <v>50</v>
      </c>
    </row>
    <row r="469" spans="1:4" x14ac:dyDescent="0.3">
      <c r="A469" t="s">
        <v>30535</v>
      </c>
      <c r="B469">
        <v>52600</v>
      </c>
      <c r="C469" s="5">
        <v>5.0000000000000001E-3</v>
      </c>
      <c r="D469">
        <v>52</v>
      </c>
    </row>
    <row r="470" spans="1:4" x14ac:dyDescent="0.3">
      <c r="A470" t="s">
        <v>30546</v>
      </c>
      <c r="B470">
        <v>52601</v>
      </c>
      <c r="C470" s="5">
        <v>0</v>
      </c>
      <c r="D470">
        <v>63</v>
      </c>
    </row>
    <row r="471" spans="1:4" x14ac:dyDescent="0.3">
      <c r="A471" t="s">
        <v>30547</v>
      </c>
      <c r="B471">
        <v>52602</v>
      </c>
      <c r="C471" s="5">
        <v>0</v>
      </c>
      <c r="D471">
        <v>71</v>
      </c>
    </row>
    <row r="472" spans="1:4" x14ac:dyDescent="0.3">
      <c r="A472" t="s">
        <v>30548</v>
      </c>
      <c r="B472">
        <v>52604</v>
      </c>
      <c r="C472" s="5">
        <v>5.0000000000000001E-3</v>
      </c>
      <c r="D472">
        <v>49</v>
      </c>
    </row>
    <row r="473" spans="1:4" x14ac:dyDescent="0.3">
      <c r="A473" t="s">
        <v>2445</v>
      </c>
      <c r="B473">
        <v>52606</v>
      </c>
      <c r="C473" s="5">
        <v>0</v>
      </c>
      <c r="D473">
        <v>75</v>
      </c>
    </row>
    <row r="474" spans="1:4" x14ac:dyDescent="0.3">
      <c r="A474" t="s">
        <v>30549</v>
      </c>
      <c r="B474">
        <v>52608</v>
      </c>
      <c r="C474" s="5">
        <v>5.0000000000000001E-3</v>
      </c>
      <c r="D474">
        <v>54</v>
      </c>
    </row>
    <row r="475" spans="1:4" x14ac:dyDescent="0.3">
      <c r="A475" t="s">
        <v>30550</v>
      </c>
      <c r="B475">
        <v>52609</v>
      </c>
      <c r="C475" s="5">
        <v>0</v>
      </c>
      <c r="D475">
        <v>90</v>
      </c>
    </row>
    <row r="476" spans="1:4" x14ac:dyDescent="0.3">
      <c r="A476" t="s">
        <v>2457</v>
      </c>
      <c r="B476">
        <v>52610</v>
      </c>
      <c r="C476" s="5">
        <v>0</v>
      </c>
      <c r="D476">
        <v>60</v>
      </c>
    </row>
    <row r="477" spans="1:4" x14ac:dyDescent="0.3">
      <c r="A477" t="s">
        <v>2461</v>
      </c>
      <c r="B477">
        <v>52612</v>
      </c>
      <c r="C477" s="5">
        <v>5.0000000000000001E-3</v>
      </c>
      <c r="D477">
        <v>52</v>
      </c>
    </row>
    <row r="478" spans="1:4" x14ac:dyDescent="0.3">
      <c r="A478" t="s">
        <v>30551</v>
      </c>
      <c r="B478">
        <v>52613</v>
      </c>
      <c r="C478" s="5">
        <v>0</v>
      </c>
      <c r="D478">
        <v>60</v>
      </c>
    </row>
    <row r="479" spans="1:4" x14ac:dyDescent="0.3">
      <c r="A479" t="s">
        <v>30552</v>
      </c>
      <c r="B479">
        <v>52614</v>
      </c>
      <c r="C479" s="5">
        <v>0</v>
      </c>
      <c r="D479">
        <v>72</v>
      </c>
    </row>
    <row r="480" spans="1:4" x14ac:dyDescent="0.3">
      <c r="A480" t="s">
        <v>30553</v>
      </c>
      <c r="B480">
        <v>52615</v>
      </c>
      <c r="C480" s="5">
        <v>5.0000000000000001E-3</v>
      </c>
      <c r="D480">
        <v>55</v>
      </c>
    </row>
    <row r="481" spans="1:4" x14ac:dyDescent="0.3">
      <c r="A481" t="s">
        <v>2312</v>
      </c>
      <c r="B481">
        <v>52617</v>
      </c>
      <c r="C481" s="5">
        <v>0</v>
      </c>
      <c r="D481">
        <v>66</v>
      </c>
    </row>
    <row r="482" spans="1:4" x14ac:dyDescent="0.3">
      <c r="A482" t="s">
        <v>30554</v>
      </c>
      <c r="B482">
        <v>52618</v>
      </c>
      <c r="C482" s="5">
        <v>0</v>
      </c>
      <c r="D482">
        <v>67</v>
      </c>
    </row>
    <row r="483" spans="1:4" x14ac:dyDescent="0.3">
      <c r="A483" t="s">
        <v>2320</v>
      </c>
      <c r="B483">
        <v>52619</v>
      </c>
      <c r="C483" s="5">
        <v>0</v>
      </c>
      <c r="D483">
        <v>64</v>
      </c>
    </row>
    <row r="484" spans="1:4" x14ac:dyDescent="0.3">
      <c r="A484" t="s">
        <v>30555</v>
      </c>
      <c r="B484">
        <v>52620</v>
      </c>
      <c r="C484" s="5">
        <v>0</v>
      </c>
      <c r="D484">
        <v>60</v>
      </c>
    </row>
    <row r="485" spans="1:4" x14ac:dyDescent="0.3">
      <c r="A485" t="s">
        <v>30556</v>
      </c>
      <c r="B485">
        <v>52621</v>
      </c>
      <c r="C485" s="5">
        <v>0</v>
      </c>
      <c r="D485">
        <v>64</v>
      </c>
    </row>
    <row r="486" spans="1:4" x14ac:dyDescent="0.3">
      <c r="A486" t="s">
        <v>30557</v>
      </c>
      <c r="B486">
        <v>52622</v>
      </c>
      <c r="C486" s="5">
        <v>5.0000000000000001E-3</v>
      </c>
      <c r="D486">
        <v>54</v>
      </c>
    </row>
    <row r="487" spans="1:4" x14ac:dyDescent="0.3">
      <c r="A487" t="s">
        <v>2270</v>
      </c>
      <c r="B487">
        <v>52624</v>
      </c>
      <c r="C487" s="5">
        <v>0</v>
      </c>
      <c r="D487">
        <v>80</v>
      </c>
    </row>
    <row r="488" spans="1:4" x14ac:dyDescent="0.3">
      <c r="A488" t="s">
        <v>30558</v>
      </c>
      <c r="B488">
        <v>52627</v>
      </c>
      <c r="C488" s="5">
        <v>0</v>
      </c>
      <c r="D488">
        <v>72</v>
      </c>
    </row>
    <row r="489" spans="1:4" x14ac:dyDescent="0.3">
      <c r="A489" t="s">
        <v>30559</v>
      </c>
      <c r="B489">
        <v>52628</v>
      </c>
      <c r="C489" s="5">
        <v>0</v>
      </c>
      <c r="D489">
        <v>66</v>
      </c>
    </row>
    <row r="490" spans="1:4" x14ac:dyDescent="0.3">
      <c r="A490" t="s">
        <v>19363</v>
      </c>
      <c r="B490">
        <v>52629</v>
      </c>
      <c r="C490" s="5">
        <v>0</v>
      </c>
      <c r="D490">
        <v>78</v>
      </c>
    </row>
    <row r="491" spans="1:4" x14ac:dyDescent="0.3">
      <c r="A491" t="s">
        <v>30560</v>
      </c>
      <c r="B491">
        <v>52630</v>
      </c>
      <c r="C491" s="5">
        <v>0</v>
      </c>
      <c r="D491">
        <v>64</v>
      </c>
    </row>
    <row r="492" spans="1:4" x14ac:dyDescent="0.3">
      <c r="A492" t="s">
        <v>30561</v>
      </c>
      <c r="B492">
        <v>52631</v>
      </c>
      <c r="C492" s="5">
        <v>5.0000000000000001E-3</v>
      </c>
      <c r="D492">
        <v>56</v>
      </c>
    </row>
    <row r="493" spans="1:4" x14ac:dyDescent="0.3">
      <c r="A493" t="s">
        <v>30562</v>
      </c>
      <c r="B493">
        <v>52632</v>
      </c>
      <c r="C493" s="5">
        <v>0</v>
      </c>
      <c r="D493">
        <v>67</v>
      </c>
    </row>
    <row r="494" spans="1:4" x14ac:dyDescent="0.3">
      <c r="A494" t="s">
        <v>2412</v>
      </c>
      <c r="B494">
        <v>52633</v>
      </c>
      <c r="C494" s="5">
        <v>0</v>
      </c>
      <c r="D494">
        <v>64</v>
      </c>
    </row>
    <row r="495" spans="1:4" x14ac:dyDescent="0.3">
      <c r="A495" t="s">
        <v>2416</v>
      </c>
      <c r="B495">
        <v>52634</v>
      </c>
      <c r="C495" s="5">
        <v>1.4999999999999999E-2</v>
      </c>
      <c r="D495">
        <v>32</v>
      </c>
    </row>
    <row r="496" spans="1:4" x14ac:dyDescent="0.3">
      <c r="A496" t="s">
        <v>30563</v>
      </c>
      <c r="B496">
        <v>52635</v>
      </c>
      <c r="C496" s="5">
        <v>0</v>
      </c>
      <c r="D496">
        <v>60</v>
      </c>
    </row>
    <row r="497" spans="1:4" x14ac:dyDescent="0.3">
      <c r="A497" t="s">
        <v>30564</v>
      </c>
      <c r="B497">
        <v>52637</v>
      </c>
      <c r="C497" s="5">
        <v>0.01</v>
      </c>
      <c r="D497">
        <v>39</v>
      </c>
    </row>
    <row r="498" spans="1:4" x14ac:dyDescent="0.3">
      <c r="A498" t="s">
        <v>30565</v>
      </c>
      <c r="B498">
        <v>52638</v>
      </c>
      <c r="C498" s="5">
        <v>0</v>
      </c>
      <c r="D498">
        <v>68</v>
      </c>
    </row>
    <row r="499" spans="1:4" x14ac:dyDescent="0.3">
      <c r="A499" t="s">
        <v>30566</v>
      </c>
      <c r="B499">
        <v>52641</v>
      </c>
      <c r="C499" s="5">
        <v>0</v>
      </c>
      <c r="D499">
        <v>71</v>
      </c>
    </row>
    <row r="500" spans="1:4" x14ac:dyDescent="0.3">
      <c r="A500" t="s">
        <v>30567</v>
      </c>
      <c r="B500">
        <v>52643</v>
      </c>
      <c r="C500" s="5">
        <v>0.01</v>
      </c>
      <c r="D500">
        <v>42</v>
      </c>
    </row>
    <row r="501" spans="1:4" x14ac:dyDescent="0.3">
      <c r="A501" t="s">
        <v>2157</v>
      </c>
      <c r="B501">
        <v>52644</v>
      </c>
      <c r="C501" s="5">
        <v>0</v>
      </c>
      <c r="D501">
        <v>66</v>
      </c>
    </row>
    <row r="502" spans="1:4" x14ac:dyDescent="0.3">
      <c r="A502" t="s">
        <v>30568</v>
      </c>
      <c r="B502">
        <v>52647</v>
      </c>
      <c r="C502" s="5">
        <v>0</v>
      </c>
      <c r="D502">
        <v>66</v>
      </c>
    </row>
    <row r="503" spans="1:4" x14ac:dyDescent="0.3">
      <c r="A503" t="s">
        <v>30569</v>
      </c>
      <c r="B503">
        <v>52648</v>
      </c>
      <c r="C503" s="5">
        <v>5.0000000000000001E-3</v>
      </c>
      <c r="D503">
        <v>54</v>
      </c>
    </row>
    <row r="504" spans="1:4" x14ac:dyDescent="0.3">
      <c r="A504" t="s">
        <v>2170</v>
      </c>
      <c r="B504">
        <v>52651</v>
      </c>
      <c r="C504" s="5">
        <v>0</v>
      </c>
      <c r="D504">
        <v>76</v>
      </c>
    </row>
    <row r="505" spans="1:4" x14ac:dyDescent="0.3">
      <c r="A505" t="s">
        <v>30570</v>
      </c>
      <c r="B505">
        <v>52652</v>
      </c>
      <c r="C505" s="5">
        <v>0.01</v>
      </c>
      <c r="D505">
        <v>46</v>
      </c>
    </row>
    <row r="506" spans="1:4" x14ac:dyDescent="0.3">
      <c r="A506" t="s">
        <v>2177</v>
      </c>
      <c r="B506">
        <v>52653</v>
      </c>
      <c r="C506" s="5">
        <v>0</v>
      </c>
      <c r="D506">
        <v>70</v>
      </c>
    </row>
    <row r="507" spans="1:4" x14ac:dyDescent="0.3">
      <c r="A507" t="s">
        <v>2180</v>
      </c>
      <c r="B507">
        <v>52654</v>
      </c>
      <c r="C507" s="5">
        <v>0</v>
      </c>
      <c r="D507">
        <v>62</v>
      </c>
    </row>
    <row r="508" spans="1:4" x14ac:dyDescent="0.3">
      <c r="A508" t="s">
        <v>2183</v>
      </c>
      <c r="B508">
        <v>52656</v>
      </c>
      <c r="C508" s="5">
        <v>0</v>
      </c>
      <c r="D508">
        <v>73</v>
      </c>
    </row>
    <row r="509" spans="1:4" x14ac:dyDescent="0.3">
      <c r="A509" t="s">
        <v>2187</v>
      </c>
      <c r="B509">
        <v>52657</v>
      </c>
      <c r="C509" s="5">
        <v>0</v>
      </c>
      <c r="D509">
        <v>59</v>
      </c>
    </row>
    <row r="510" spans="1:4" x14ac:dyDescent="0.3">
      <c r="A510" t="s">
        <v>2192</v>
      </c>
      <c r="B510">
        <v>52658</v>
      </c>
      <c r="C510" s="5">
        <v>0</v>
      </c>
      <c r="D510">
        <v>71</v>
      </c>
    </row>
    <row r="511" spans="1:4" x14ac:dyDescent="0.3">
      <c r="A511" t="s">
        <v>30571</v>
      </c>
      <c r="B511">
        <v>52661</v>
      </c>
      <c r="C511" s="5">
        <v>5.0000000000000001E-3</v>
      </c>
      <c r="D511">
        <v>56</v>
      </c>
    </row>
    <row r="512" spans="1:4" x14ac:dyDescent="0.3">
      <c r="A512" t="s">
        <v>30572</v>
      </c>
      <c r="B512">
        <v>52663</v>
      </c>
      <c r="C512" s="5">
        <v>0.01</v>
      </c>
      <c r="D512">
        <v>45</v>
      </c>
    </row>
    <row r="513" spans="1:4" x14ac:dyDescent="0.3">
      <c r="A513" t="s">
        <v>30573</v>
      </c>
      <c r="B513">
        <v>52665</v>
      </c>
      <c r="C513" s="5">
        <v>0</v>
      </c>
      <c r="D513">
        <v>70</v>
      </c>
    </row>
    <row r="514" spans="1:4" x14ac:dyDescent="0.3">
      <c r="A514" t="s">
        <v>30574</v>
      </c>
      <c r="B514">
        <v>52666</v>
      </c>
      <c r="C514" s="5">
        <v>0</v>
      </c>
      <c r="D514">
        <v>69</v>
      </c>
    </row>
    <row r="515" spans="1:4" x14ac:dyDescent="0.3">
      <c r="A515" t="s">
        <v>2528</v>
      </c>
      <c r="B515">
        <v>52668</v>
      </c>
      <c r="C515" s="5">
        <v>0</v>
      </c>
      <c r="D515">
        <v>82</v>
      </c>
    </row>
    <row r="516" spans="1:4" x14ac:dyDescent="0.3">
      <c r="A516" t="s">
        <v>30575</v>
      </c>
      <c r="B516">
        <v>52670</v>
      </c>
      <c r="C516" s="5">
        <v>0</v>
      </c>
      <c r="D516">
        <v>67</v>
      </c>
    </row>
    <row r="517" spans="1:4" x14ac:dyDescent="0.3">
      <c r="A517" t="s">
        <v>30576</v>
      </c>
      <c r="B517">
        <v>52671</v>
      </c>
      <c r="C517" s="5">
        <v>5.0000000000000001E-3</v>
      </c>
      <c r="D517">
        <v>55</v>
      </c>
    </row>
    <row r="518" spans="1:4" x14ac:dyDescent="0.3">
      <c r="A518" t="s">
        <v>30577</v>
      </c>
      <c r="B518">
        <v>52673</v>
      </c>
      <c r="C518" s="5">
        <v>0</v>
      </c>
      <c r="D518">
        <v>68</v>
      </c>
    </row>
    <row r="519" spans="1:4" x14ac:dyDescent="0.3">
      <c r="A519" t="s">
        <v>30578</v>
      </c>
      <c r="B519">
        <v>52674</v>
      </c>
      <c r="C519" s="5">
        <v>0</v>
      </c>
      <c r="D519">
        <v>72</v>
      </c>
    </row>
    <row r="520" spans="1:4" x14ac:dyDescent="0.3">
      <c r="A520" t="s">
        <v>30579</v>
      </c>
      <c r="B520">
        <v>52675</v>
      </c>
      <c r="C520" s="5">
        <v>0</v>
      </c>
      <c r="D520">
        <v>86</v>
      </c>
    </row>
    <row r="521" spans="1:4" x14ac:dyDescent="0.3">
      <c r="A521" t="s">
        <v>2550</v>
      </c>
      <c r="B521">
        <v>52676</v>
      </c>
      <c r="C521" s="5">
        <v>5.0000000000000001E-3</v>
      </c>
      <c r="D521">
        <v>58</v>
      </c>
    </row>
    <row r="522" spans="1:4" x14ac:dyDescent="0.3">
      <c r="A522" t="s">
        <v>2553</v>
      </c>
      <c r="B522">
        <v>52677</v>
      </c>
      <c r="C522" s="5">
        <v>0.01</v>
      </c>
      <c r="D522">
        <v>45</v>
      </c>
    </row>
    <row r="523" spans="1:4" x14ac:dyDescent="0.3">
      <c r="A523" t="s">
        <v>2557</v>
      </c>
      <c r="B523">
        <v>52678</v>
      </c>
      <c r="C523" s="5">
        <v>5.0000000000000001E-3</v>
      </c>
      <c r="D523">
        <v>58</v>
      </c>
    </row>
    <row r="524" spans="1:4" x14ac:dyDescent="0.3">
      <c r="A524" t="s">
        <v>2560</v>
      </c>
      <c r="B524">
        <v>52679</v>
      </c>
      <c r="C524" s="5">
        <v>5.0000000000000001E-3</v>
      </c>
      <c r="D524">
        <v>57</v>
      </c>
    </row>
    <row r="525" spans="1:4" x14ac:dyDescent="0.3">
      <c r="A525" t="s">
        <v>30580</v>
      </c>
      <c r="B525">
        <v>52682</v>
      </c>
      <c r="C525" s="5">
        <v>0</v>
      </c>
      <c r="D525">
        <v>59</v>
      </c>
    </row>
    <row r="526" spans="1:4" x14ac:dyDescent="0.3">
      <c r="A526" t="s">
        <v>2568</v>
      </c>
      <c r="B526">
        <v>52683</v>
      </c>
      <c r="C526" s="5">
        <v>0</v>
      </c>
      <c r="D526">
        <v>72</v>
      </c>
    </row>
    <row r="527" spans="1:4" x14ac:dyDescent="0.3">
      <c r="A527" t="s">
        <v>2572</v>
      </c>
      <c r="B527">
        <v>52684</v>
      </c>
      <c r="C527" s="5">
        <v>0.01</v>
      </c>
      <c r="D527">
        <v>43</v>
      </c>
    </row>
    <row r="528" spans="1:4" x14ac:dyDescent="0.3">
      <c r="A528" t="s">
        <v>30581</v>
      </c>
      <c r="B528">
        <v>52685</v>
      </c>
      <c r="C528" s="5">
        <v>0.01</v>
      </c>
      <c r="D528">
        <v>42</v>
      </c>
    </row>
    <row r="529" spans="1:4" x14ac:dyDescent="0.3">
      <c r="A529" t="s">
        <v>2579</v>
      </c>
      <c r="B529">
        <v>52686</v>
      </c>
      <c r="C529" s="5">
        <v>0</v>
      </c>
      <c r="D529">
        <v>70</v>
      </c>
    </row>
    <row r="530" spans="1:4" x14ac:dyDescent="0.3">
      <c r="A530" t="s">
        <v>2584</v>
      </c>
      <c r="B530">
        <v>52687</v>
      </c>
      <c r="C530" s="5">
        <v>0</v>
      </c>
      <c r="D530">
        <v>67</v>
      </c>
    </row>
    <row r="531" spans="1:4" x14ac:dyDescent="0.3">
      <c r="A531" t="s">
        <v>30582</v>
      </c>
      <c r="B531">
        <v>52689</v>
      </c>
      <c r="C531" s="5">
        <v>0</v>
      </c>
      <c r="D531">
        <v>66</v>
      </c>
    </row>
    <row r="532" spans="1:4" x14ac:dyDescent="0.3">
      <c r="A532" t="s">
        <v>2592</v>
      </c>
      <c r="B532">
        <v>52690</v>
      </c>
      <c r="C532" s="5">
        <v>0</v>
      </c>
      <c r="D532">
        <v>86</v>
      </c>
    </row>
    <row r="533" spans="1:4" x14ac:dyDescent="0.3">
      <c r="A533" t="s">
        <v>30583</v>
      </c>
      <c r="B533">
        <v>52691</v>
      </c>
      <c r="C533" s="5">
        <v>0</v>
      </c>
      <c r="D533">
        <v>65</v>
      </c>
    </row>
    <row r="534" spans="1:4" x14ac:dyDescent="0.3">
      <c r="A534" t="s">
        <v>2603</v>
      </c>
      <c r="B534">
        <v>52694</v>
      </c>
      <c r="C534" s="5">
        <v>0</v>
      </c>
      <c r="D534">
        <v>66</v>
      </c>
    </row>
    <row r="535" spans="1:4" x14ac:dyDescent="0.3">
      <c r="A535" t="s">
        <v>30584</v>
      </c>
      <c r="B535">
        <v>52695</v>
      </c>
      <c r="C535" s="5">
        <v>0</v>
      </c>
      <c r="D535">
        <v>61</v>
      </c>
    </row>
    <row r="536" spans="1:4" x14ac:dyDescent="0.3">
      <c r="A536" t="s">
        <v>30585</v>
      </c>
      <c r="B536">
        <v>52696</v>
      </c>
      <c r="C536" s="5">
        <v>0</v>
      </c>
      <c r="D536">
        <v>63</v>
      </c>
    </row>
    <row r="537" spans="1:4" x14ac:dyDescent="0.3">
      <c r="A537" t="s">
        <v>2397</v>
      </c>
      <c r="B537">
        <v>52699</v>
      </c>
      <c r="C537" s="5">
        <v>1.4999999999999999E-2</v>
      </c>
      <c r="D537">
        <v>34</v>
      </c>
    </row>
    <row r="538" spans="1:4" x14ac:dyDescent="0.3">
      <c r="A538" t="s">
        <v>30586</v>
      </c>
      <c r="B538">
        <v>52700</v>
      </c>
      <c r="C538" s="5">
        <v>0</v>
      </c>
      <c r="D538">
        <v>69</v>
      </c>
    </row>
    <row r="539" spans="1:4" x14ac:dyDescent="0.3">
      <c r="A539" t="s">
        <v>2405</v>
      </c>
      <c r="B539">
        <v>52701</v>
      </c>
      <c r="C539" s="5">
        <v>0</v>
      </c>
      <c r="D539">
        <v>60</v>
      </c>
    </row>
    <row r="540" spans="1:4" x14ac:dyDescent="0.3">
      <c r="A540" t="s">
        <v>2324</v>
      </c>
      <c r="B540">
        <v>52703</v>
      </c>
      <c r="C540" s="5">
        <v>0</v>
      </c>
      <c r="D540">
        <v>62</v>
      </c>
    </row>
    <row r="541" spans="1:4" x14ac:dyDescent="0.3">
      <c r="A541" t="s">
        <v>2330</v>
      </c>
      <c r="B541">
        <v>52705</v>
      </c>
      <c r="C541" s="5">
        <v>0</v>
      </c>
      <c r="D541">
        <v>66</v>
      </c>
    </row>
    <row r="542" spans="1:4" x14ac:dyDescent="0.3">
      <c r="A542" t="s">
        <v>30587</v>
      </c>
      <c r="B542">
        <v>52706</v>
      </c>
      <c r="C542" s="5">
        <v>5.0000000000000001E-3</v>
      </c>
      <c r="D542">
        <v>56</v>
      </c>
    </row>
    <row r="543" spans="1:4" x14ac:dyDescent="0.3">
      <c r="A543" t="s">
        <v>30588</v>
      </c>
      <c r="B543">
        <v>52707</v>
      </c>
      <c r="C543" s="5">
        <v>0</v>
      </c>
      <c r="D543">
        <v>71</v>
      </c>
    </row>
    <row r="544" spans="1:4" x14ac:dyDescent="0.3">
      <c r="A544" t="s">
        <v>2344</v>
      </c>
      <c r="B544">
        <v>52708</v>
      </c>
      <c r="C544" s="5">
        <v>0</v>
      </c>
      <c r="D544">
        <v>77</v>
      </c>
    </row>
    <row r="545" spans="1:4" x14ac:dyDescent="0.3">
      <c r="A545" t="s">
        <v>30589</v>
      </c>
      <c r="B545">
        <v>52709</v>
      </c>
      <c r="C545" s="5">
        <v>0</v>
      </c>
      <c r="D545">
        <v>71</v>
      </c>
    </row>
    <row r="546" spans="1:4" x14ac:dyDescent="0.3">
      <c r="A546" t="s">
        <v>2354</v>
      </c>
      <c r="B546">
        <v>52710</v>
      </c>
      <c r="C546" s="5">
        <v>5.0000000000000001E-3</v>
      </c>
      <c r="D546">
        <v>58</v>
      </c>
    </row>
    <row r="547" spans="1:4" x14ac:dyDescent="0.3">
      <c r="A547" t="s">
        <v>2357</v>
      </c>
      <c r="B547">
        <v>52711</v>
      </c>
      <c r="C547" s="5">
        <v>5.0000000000000001E-3</v>
      </c>
      <c r="D547">
        <v>54</v>
      </c>
    </row>
    <row r="548" spans="1:4" x14ac:dyDescent="0.3">
      <c r="A548" t="s">
        <v>2361</v>
      </c>
      <c r="B548">
        <v>52712</v>
      </c>
      <c r="C548" s="5">
        <v>0.01</v>
      </c>
      <c r="D548">
        <v>46</v>
      </c>
    </row>
    <row r="549" spans="1:4" x14ac:dyDescent="0.3">
      <c r="A549" t="s">
        <v>30590</v>
      </c>
      <c r="B549">
        <v>52713</v>
      </c>
      <c r="C549" s="5">
        <v>5.0000000000000001E-3</v>
      </c>
      <c r="D549">
        <v>50</v>
      </c>
    </row>
    <row r="550" spans="1:4" x14ac:dyDescent="0.3">
      <c r="A550" t="s">
        <v>2368</v>
      </c>
      <c r="B550">
        <v>52714</v>
      </c>
      <c r="C550" s="5">
        <v>1.4999999999999999E-2</v>
      </c>
      <c r="D550">
        <v>38</v>
      </c>
    </row>
    <row r="551" spans="1:4" x14ac:dyDescent="0.3">
      <c r="A551" t="s">
        <v>2372</v>
      </c>
      <c r="B551">
        <v>52715</v>
      </c>
      <c r="C551" s="5">
        <v>0</v>
      </c>
      <c r="D551">
        <v>72</v>
      </c>
    </row>
    <row r="552" spans="1:4" x14ac:dyDescent="0.3">
      <c r="A552" t="s">
        <v>30591</v>
      </c>
      <c r="B552">
        <v>52716</v>
      </c>
      <c r="C552" s="5">
        <v>0</v>
      </c>
      <c r="D552">
        <v>62</v>
      </c>
    </row>
    <row r="553" spans="1:4" x14ac:dyDescent="0.3">
      <c r="A553" t="s">
        <v>30592</v>
      </c>
      <c r="B553">
        <v>52717</v>
      </c>
      <c r="C553" s="5">
        <v>5.0000000000000001E-3</v>
      </c>
      <c r="D553">
        <v>57</v>
      </c>
    </row>
    <row r="554" spans="1:4" x14ac:dyDescent="0.3">
      <c r="A554" t="s">
        <v>30593</v>
      </c>
      <c r="B554">
        <v>52718</v>
      </c>
      <c r="C554" s="5">
        <v>0</v>
      </c>
      <c r="D554">
        <v>69</v>
      </c>
    </row>
    <row r="555" spans="1:4" x14ac:dyDescent="0.3">
      <c r="A555" t="s">
        <v>30594</v>
      </c>
      <c r="B555">
        <v>52719</v>
      </c>
      <c r="C555" s="5">
        <v>0</v>
      </c>
      <c r="D555">
        <v>60</v>
      </c>
    </row>
    <row r="556" spans="1:4" x14ac:dyDescent="0.3">
      <c r="A556" t="s">
        <v>2620</v>
      </c>
      <c r="B556">
        <v>52720</v>
      </c>
      <c r="C556" s="5">
        <v>0.01</v>
      </c>
      <c r="D556">
        <v>40</v>
      </c>
    </row>
    <row r="557" spans="1:4" x14ac:dyDescent="0.3">
      <c r="A557" t="s">
        <v>2624</v>
      </c>
      <c r="B557">
        <v>52721</v>
      </c>
      <c r="C557" s="5">
        <v>5.0000000000000001E-3</v>
      </c>
      <c r="D557">
        <v>58</v>
      </c>
    </row>
    <row r="558" spans="1:4" x14ac:dyDescent="0.3">
      <c r="A558" t="s">
        <v>2688</v>
      </c>
      <c r="B558">
        <v>52722</v>
      </c>
      <c r="C558" s="5">
        <v>0</v>
      </c>
      <c r="D558">
        <v>66</v>
      </c>
    </row>
    <row r="559" spans="1:4" x14ac:dyDescent="0.3">
      <c r="A559" t="s">
        <v>30595</v>
      </c>
      <c r="B559">
        <v>52723</v>
      </c>
      <c r="C559" s="5">
        <v>0</v>
      </c>
      <c r="D559">
        <v>72</v>
      </c>
    </row>
    <row r="560" spans="1:4" x14ac:dyDescent="0.3">
      <c r="A560" t="s">
        <v>30596</v>
      </c>
      <c r="B560">
        <v>52724</v>
      </c>
      <c r="C560" s="5">
        <v>0</v>
      </c>
      <c r="D560">
        <v>69</v>
      </c>
    </row>
    <row r="561" spans="1:4" x14ac:dyDescent="0.3">
      <c r="A561" t="s">
        <v>30597</v>
      </c>
      <c r="B561">
        <v>52725</v>
      </c>
      <c r="C561" s="5">
        <v>5.0000000000000001E-3</v>
      </c>
      <c r="D561">
        <v>52</v>
      </c>
    </row>
    <row r="562" spans="1:4" x14ac:dyDescent="0.3">
      <c r="A562" t="s">
        <v>2705</v>
      </c>
      <c r="B562">
        <v>52726</v>
      </c>
      <c r="C562" s="5">
        <v>5.0000000000000001E-3</v>
      </c>
      <c r="D562">
        <v>52</v>
      </c>
    </row>
    <row r="563" spans="1:4" x14ac:dyDescent="0.3">
      <c r="A563" t="s">
        <v>2627</v>
      </c>
      <c r="B563">
        <v>52727</v>
      </c>
      <c r="C563" s="5">
        <v>0</v>
      </c>
      <c r="D563">
        <v>59</v>
      </c>
    </row>
    <row r="564" spans="1:4" x14ac:dyDescent="0.3">
      <c r="A564" t="s">
        <v>2632</v>
      </c>
      <c r="B564">
        <v>52728</v>
      </c>
      <c r="C564" s="5">
        <v>0</v>
      </c>
      <c r="D564">
        <v>65</v>
      </c>
    </row>
    <row r="565" spans="1:4" x14ac:dyDescent="0.3">
      <c r="A565" t="s">
        <v>30598</v>
      </c>
      <c r="B565">
        <v>52729</v>
      </c>
      <c r="C565" s="5">
        <v>0</v>
      </c>
      <c r="D565">
        <v>63</v>
      </c>
    </row>
    <row r="566" spans="1:4" x14ac:dyDescent="0.3">
      <c r="A566" t="s">
        <v>30599</v>
      </c>
      <c r="B566">
        <v>52730</v>
      </c>
      <c r="C566" s="5">
        <v>0</v>
      </c>
      <c r="D566">
        <v>69</v>
      </c>
    </row>
    <row r="567" spans="1:4" x14ac:dyDescent="0.3">
      <c r="A567" t="s">
        <v>2644</v>
      </c>
      <c r="B567">
        <v>52731</v>
      </c>
      <c r="C567" s="5">
        <v>0</v>
      </c>
      <c r="D567">
        <v>74</v>
      </c>
    </row>
    <row r="568" spans="1:4" x14ac:dyDescent="0.3">
      <c r="A568" t="s">
        <v>30600</v>
      </c>
      <c r="B568">
        <v>52734</v>
      </c>
      <c r="C568" s="5">
        <v>0</v>
      </c>
      <c r="D568">
        <v>59</v>
      </c>
    </row>
    <row r="569" spans="1:4" x14ac:dyDescent="0.3">
      <c r="A569" t="s">
        <v>30601</v>
      </c>
      <c r="B569">
        <v>52735</v>
      </c>
      <c r="C569" s="5">
        <v>0</v>
      </c>
      <c r="D569">
        <v>64</v>
      </c>
    </row>
    <row r="570" spans="1:4" x14ac:dyDescent="0.3">
      <c r="A570" t="s">
        <v>30602</v>
      </c>
      <c r="B570">
        <v>52738</v>
      </c>
      <c r="C570" s="5">
        <v>0</v>
      </c>
      <c r="D570">
        <v>67</v>
      </c>
    </row>
    <row r="571" spans="1:4" x14ac:dyDescent="0.3">
      <c r="A571" t="s">
        <v>30603</v>
      </c>
      <c r="B571">
        <v>52739</v>
      </c>
      <c r="C571" s="5">
        <v>0</v>
      </c>
      <c r="D571">
        <v>60</v>
      </c>
    </row>
    <row r="572" spans="1:4" x14ac:dyDescent="0.3">
      <c r="A572" t="s">
        <v>2480</v>
      </c>
      <c r="B572">
        <v>52740</v>
      </c>
      <c r="C572" s="5">
        <v>0</v>
      </c>
      <c r="D572">
        <v>70</v>
      </c>
    </row>
    <row r="573" spans="1:4" x14ac:dyDescent="0.3">
      <c r="A573" t="s">
        <v>2484</v>
      </c>
      <c r="B573">
        <v>52742</v>
      </c>
      <c r="C573" s="5">
        <v>0</v>
      </c>
      <c r="D573">
        <v>91</v>
      </c>
    </row>
    <row r="574" spans="1:4" x14ac:dyDescent="0.3">
      <c r="A574" t="s">
        <v>30604</v>
      </c>
      <c r="B574">
        <v>52743</v>
      </c>
      <c r="C574" s="5">
        <v>5.0000000000000001E-3</v>
      </c>
      <c r="D574">
        <v>51</v>
      </c>
    </row>
    <row r="575" spans="1:4" x14ac:dyDescent="0.3">
      <c r="A575" t="s">
        <v>30605</v>
      </c>
      <c r="B575">
        <v>52744</v>
      </c>
      <c r="C575" s="5">
        <v>5.0000000000000001E-3</v>
      </c>
      <c r="D575">
        <v>55</v>
      </c>
    </row>
    <row r="576" spans="1:4" x14ac:dyDescent="0.3">
      <c r="A576" t="s">
        <v>30606</v>
      </c>
      <c r="B576">
        <v>52746</v>
      </c>
      <c r="C576" s="5">
        <v>5.0000000000000001E-3</v>
      </c>
      <c r="D576">
        <v>55</v>
      </c>
    </row>
    <row r="577" spans="1:4" x14ac:dyDescent="0.3">
      <c r="A577" t="s">
        <v>2754</v>
      </c>
      <c r="B577">
        <v>52747</v>
      </c>
      <c r="C577" s="5">
        <v>0</v>
      </c>
      <c r="D577">
        <v>66</v>
      </c>
    </row>
    <row r="578" spans="1:4" x14ac:dyDescent="0.3">
      <c r="A578" t="s">
        <v>19363</v>
      </c>
      <c r="B578">
        <v>52751</v>
      </c>
      <c r="C578" s="5">
        <v>5.0000000000000001E-3</v>
      </c>
      <c r="D578">
        <v>52</v>
      </c>
    </row>
    <row r="579" spans="1:4" x14ac:dyDescent="0.3">
      <c r="A579" t="s">
        <v>2762</v>
      </c>
      <c r="B579">
        <v>52752</v>
      </c>
      <c r="C579" s="5">
        <v>0</v>
      </c>
      <c r="D579">
        <v>73</v>
      </c>
    </row>
    <row r="580" spans="1:4" x14ac:dyDescent="0.3">
      <c r="A580" t="s">
        <v>30607</v>
      </c>
      <c r="B580">
        <v>52753</v>
      </c>
      <c r="C580" s="5">
        <v>5.0000000000000001E-3</v>
      </c>
      <c r="D580">
        <v>56</v>
      </c>
    </row>
    <row r="581" spans="1:4" x14ac:dyDescent="0.3">
      <c r="A581" t="s">
        <v>2495</v>
      </c>
      <c r="B581">
        <v>52755</v>
      </c>
      <c r="C581" s="5">
        <v>0</v>
      </c>
      <c r="D581">
        <v>67</v>
      </c>
    </row>
    <row r="582" spans="1:4" x14ac:dyDescent="0.3">
      <c r="A582" t="s">
        <v>30608</v>
      </c>
      <c r="B582">
        <v>52756</v>
      </c>
      <c r="C582" s="5">
        <v>0</v>
      </c>
      <c r="D582">
        <v>71</v>
      </c>
    </row>
    <row r="583" spans="1:4" x14ac:dyDescent="0.3">
      <c r="A583" t="s">
        <v>2504</v>
      </c>
      <c r="B583">
        <v>52757</v>
      </c>
      <c r="C583" s="5">
        <v>0</v>
      </c>
      <c r="D583">
        <v>71</v>
      </c>
    </row>
    <row r="584" spans="1:4" x14ac:dyDescent="0.3">
      <c r="A584" t="s">
        <v>2508</v>
      </c>
      <c r="B584">
        <v>52758</v>
      </c>
      <c r="C584" s="5">
        <v>0</v>
      </c>
      <c r="D584">
        <v>60</v>
      </c>
    </row>
    <row r="585" spans="1:4" x14ac:dyDescent="0.3">
      <c r="A585" t="s">
        <v>2512</v>
      </c>
      <c r="B585">
        <v>52759</v>
      </c>
      <c r="C585" s="5">
        <v>0</v>
      </c>
      <c r="D585">
        <v>74</v>
      </c>
    </row>
    <row r="586" spans="1:4" x14ac:dyDescent="0.3">
      <c r="A586" t="s">
        <v>2516</v>
      </c>
      <c r="B586">
        <v>52760</v>
      </c>
      <c r="C586" s="5">
        <v>0</v>
      </c>
      <c r="D586">
        <v>70</v>
      </c>
    </row>
    <row r="587" spans="1:4" x14ac:dyDescent="0.3">
      <c r="A587" t="s">
        <v>30609</v>
      </c>
      <c r="B587">
        <v>52761</v>
      </c>
      <c r="C587" s="5">
        <v>5.0000000000000001E-3</v>
      </c>
      <c r="D587">
        <v>53</v>
      </c>
    </row>
    <row r="588" spans="1:4" x14ac:dyDescent="0.3">
      <c r="A588" t="s">
        <v>2524</v>
      </c>
      <c r="B588">
        <v>52762</v>
      </c>
      <c r="C588" s="5">
        <v>0</v>
      </c>
      <c r="D588">
        <v>81</v>
      </c>
    </row>
    <row r="589" spans="1:4" x14ac:dyDescent="0.3">
      <c r="A589" t="s">
        <v>2708</v>
      </c>
      <c r="B589">
        <v>52764</v>
      </c>
      <c r="C589" s="5">
        <v>0</v>
      </c>
      <c r="D589">
        <v>100</v>
      </c>
    </row>
    <row r="590" spans="1:4" x14ac:dyDescent="0.3">
      <c r="A590" t="s">
        <v>2712</v>
      </c>
      <c r="B590">
        <v>52765</v>
      </c>
      <c r="C590" s="5">
        <v>0</v>
      </c>
      <c r="D590">
        <v>88</v>
      </c>
    </row>
    <row r="591" spans="1:4" x14ac:dyDescent="0.3">
      <c r="A591" t="s">
        <v>30610</v>
      </c>
      <c r="B591">
        <v>52768</v>
      </c>
      <c r="C591" s="5">
        <v>5.0000000000000001E-3</v>
      </c>
      <c r="D591">
        <v>56</v>
      </c>
    </row>
    <row r="592" spans="1:4" x14ac:dyDescent="0.3">
      <c r="A592" t="s">
        <v>30611</v>
      </c>
      <c r="B592">
        <v>52769</v>
      </c>
      <c r="C592" s="5">
        <v>0</v>
      </c>
      <c r="D592">
        <v>66</v>
      </c>
    </row>
    <row r="593" spans="1:4" x14ac:dyDescent="0.3">
      <c r="A593" t="s">
        <v>30612</v>
      </c>
      <c r="B593">
        <v>52770</v>
      </c>
      <c r="C593" s="5">
        <v>5.0000000000000001E-3</v>
      </c>
      <c r="D593">
        <v>57</v>
      </c>
    </row>
    <row r="594" spans="1:4" x14ac:dyDescent="0.3">
      <c r="A594" t="s">
        <v>30613</v>
      </c>
      <c r="B594">
        <v>52771</v>
      </c>
      <c r="C594" s="5">
        <v>0</v>
      </c>
      <c r="D594">
        <v>94</v>
      </c>
    </row>
    <row r="595" spans="1:4" x14ac:dyDescent="0.3">
      <c r="A595" t="s">
        <v>2732</v>
      </c>
      <c r="B595">
        <v>52772</v>
      </c>
      <c r="C595" s="5">
        <v>0</v>
      </c>
      <c r="D595">
        <v>71</v>
      </c>
    </row>
    <row r="596" spans="1:4" x14ac:dyDescent="0.3">
      <c r="A596" t="s">
        <v>30614</v>
      </c>
      <c r="B596">
        <v>52773</v>
      </c>
      <c r="C596" s="5">
        <v>0</v>
      </c>
      <c r="D596">
        <v>62</v>
      </c>
    </row>
    <row r="597" spans="1:4" x14ac:dyDescent="0.3">
      <c r="A597" t="s">
        <v>30615</v>
      </c>
      <c r="B597">
        <v>52776</v>
      </c>
      <c r="C597" s="5">
        <v>5.0000000000000001E-3</v>
      </c>
      <c r="D597">
        <v>56</v>
      </c>
    </row>
    <row r="598" spans="1:4" x14ac:dyDescent="0.3">
      <c r="A598" t="s">
        <v>2745</v>
      </c>
      <c r="B598">
        <v>52778</v>
      </c>
      <c r="C598" s="5">
        <v>5.0000000000000001E-3</v>
      </c>
      <c r="D598">
        <v>53</v>
      </c>
    </row>
    <row r="599" spans="1:4" x14ac:dyDescent="0.3">
      <c r="A599" t="s">
        <v>4798</v>
      </c>
      <c r="B599">
        <v>52779</v>
      </c>
      <c r="C599" s="5">
        <v>5.0000000000000001E-3</v>
      </c>
      <c r="D599">
        <v>54</v>
      </c>
    </row>
    <row r="600" spans="1:4" x14ac:dyDescent="0.3">
      <c r="A600" t="s">
        <v>4801</v>
      </c>
      <c r="B600">
        <v>52780</v>
      </c>
      <c r="C600" s="5">
        <v>0</v>
      </c>
      <c r="D600">
        <v>64</v>
      </c>
    </row>
    <row r="601" spans="1:4" x14ac:dyDescent="0.3">
      <c r="A601" t="s">
        <v>30616</v>
      </c>
      <c r="B601">
        <v>52781</v>
      </c>
      <c r="C601" s="5">
        <v>5.0000000000000001E-3</v>
      </c>
      <c r="D601">
        <v>56</v>
      </c>
    </row>
    <row r="602" spans="1:4" x14ac:dyDescent="0.3">
      <c r="A602" t="s">
        <v>4808</v>
      </c>
      <c r="B602">
        <v>52782</v>
      </c>
      <c r="C602" s="5">
        <v>0.01</v>
      </c>
      <c r="D602">
        <v>44</v>
      </c>
    </row>
    <row r="603" spans="1:4" x14ac:dyDescent="0.3">
      <c r="A603" t="s">
        <v>4812</v>
      </c>
      <c r="B603">
        <v>52783</v>
      </c>
      <c r="C603" s="5">
        <v>0</v>
      </c>
      <c r="D603">
        <v>64</v>
      </c>
    </row>
    <row r="604" spans="1:4" x14ac:dyDescent="0.3">
      <c r="A604" t="s">
        <v>30617</v>
      </c>
      <c r="B604">
        <v>52784</v>
      </c>
      <c r="C604" s="5">
        <v>0</v>
      </c>
      <c r="D604">
        <v>72</v>
      </c>
    </row>
    <row r="605" spans="1:4" x14ac:dyDescent="0.3">
      <c r="A605" t="s">
        <v>30618</v>
      </c>
      <c r="B605">
        <v>52785</v>
      </c>
      <c r="C605" s="5">
        <v>5.0000000000000001E-3</v>
      </c>
      <c r="D605">
        <v>56</v>
      </c>
    </row>
    <row r="606" spans="1:4" x14ac:dyDescent="0.3">
      <c r="A606" t="s">
        <v>30619</v>
      </c>
      <c r="B606">
        <v>52786</v>
      </c>
      <c r="C606" s="5">
        <v>0</v>
      </c>
      <c r="D606">
        <v>67</v>
      </c>
    </row>
    <row r="607" spans="1:4" x14ac:dyDescent="0.3">
      <c r="A607" t="s">
        <v>30620</v>
      </c>
      <c r="B607">
        <v>52787</v>
      </c>
      <c r="C607" s="5">
        <v>5.0000000000000001E-3</v>
      </c>
      <c r="D607">
        <v>49</v>
      </c>
    </row>
    <row r="608" spans="1:4" x14ac:dyDescent="0.3">
      <c r="A608" t="s">
        <v>30621</v>
      </c>
      <c r="B608">
        <v>52788</v>
      </c>
      <c r="C608" s="5">
        <v>0</v>
      </c>
      <c r="D608">
        <v>61</v>
      </c>
    </row>
    <row r="609" spans="1:4" x14ac:dyDescent="0.3">
      <c r="A609" t="s">
        <v>30622</v>
      </c>
      <c r="B609">
        <v>52789</v>
      </c>
      <c r="C609" s="5">
        <v>0</v>
      </c>
      <c r="D609">
        <v>67</v>
      </c>
    </row>
    <row r="610" spans="1:4" x14ac:dyDescent="0.3">
      <c r="A610" t="s">
        <v>4958</v>
      </c>
      <c r="B610">
        <v>52790</v>
      </c>
      <c r="C610" s="5">
        <v>5.0000000000000001E-3</v>
      </c>
      <c r="D610">
        <v>51</v>
      </c>
    </row>
    <row r="611" spans="1:4" x14ac:dyDescent="0.3">
      <c r="A611" t="s">
        <v>4963</v>
      </c>
      <c r="B611">
        <v>52791</v>
      </c>
      <c r="C611" s="5">
        <v>1.4999999999999999E-2</v>
      </c>
      <c r="D611">
        <v>34</v>
      </c>
    </row>
    <row r="612" spans="1:4" x14ac:dyDescent="0.3">
      <c r="A612" t="s">
        <v>4968</v>
      </c>
      <c r="B612">
        <v>52792</v>
      </c>
      <c r="C612" s="5">
        <v>0</v>
      </c>
      <c r="D612">
        <v>73</v>
      </c>
    </row>
    <row r="613" spans="1:4" x14ac:dyDescent="0.3">
      <c r="A613" t="s">
        <v>30623</v>
      </c>
      <c r="B613">
        <v>52793</v>
      </c>
      <c r="C613" s="5">
        <v>0</v>
      </c>
      <c r="D613">
        <v>75</v>
      </c>
    </row>
    <row r="614" spans="1:4" x14ac:dyDescent="0.3">
      <c r="A614" t="s">
        <v>30624</v>
      </c>
      <c r="B614">
        <v>52794</v>
      </c>
      <c r="C614" s="5">
        <v>0</v>
      </c>
      <c r="D614">
        <v>62</v>
      </c>
    </row>
    <row r="615" spans="1:4" x14ac:dyDescent="0.3">
      <c r="A615" t="s">
        <v>5040</v>
      </c>
      <c r="B615">
        <v>52796</v>
      </c>
      <c r="C615" s="5">
        <v>5.0000000000000001E-3</v>
      </c>
      <c r="D615">
        <v>51</v>
      </c>
    </row>
    <row r="616" spans="1:4" x14ac:dyDescent="0.3">
      <c r="A616" t="s">
        <v>5044</v>
      </c>
      <c r="B616">
        <v>52797</v>
      </c>
      <c r="C616" s="5">
        <v>0</v>
      </c>
      <c r="D616">
        <v>69</v>
      </c>
    </row>
    <row r="617" spans="1:4" x14ac:dyDescent="0.3">
      <c r="A617" t="s">
        <v>5047</v>
      </c>
      <c r="B617">
        <v>52798</v>
      </c>
      <c r="C617" s="5">
        <v>5.0000000000000001E-3</v>
      </c>
      <c r="D617">
        <v>57</v>
      </c>
    </row>
    <row r="618" spans="1:4" x14ac:dyDescent="0.3">
      <c r="A618" t="s">
        <v>30625</v>
      </c>
      <c r="B618">
        <v>52799</v>
      </c>
      <c r="C618" s="5">
        <v>0</v>
      </c>
      <c r="D618">
        <v>69</v>
      </c>
    </row>
    <row r="619" spans="1:4" x14ac:dyDescent="0.3">
      <c r="A619" t="s">
        <v>30626</v>
      </c>
      <c r="B619">
        <v>52800</v>
      </c>
      <c r="C619" s="5">
        <v>0</v>
      </c>
      <c r="D619">
        <v>74</v>
      </c>
    </row>
    <row r="620" spans="1:4" x14ac:dyDescent="0.3">
      <c r="A620" t="s">
        <v>30627</v>
      </c>
      <c r="B620">
        <v>52801</v>
      </c>
      <c r="C620" s="5">
        <v>0</v>
      </c>
      <c r="D620">
        <v>64</v>
      </c>
    </row>
    <row r="621" spans="1:4" x14ac:dyDescent="0.3">
      <c r="A621" t="s">
        <v>30628</v>
      </c>
      <c r="B621">
        <v>52802</v>
      </c>
      <c r="C621" s="5">
        <v>0</v>
      </c>
      <c r="D621">
        <v>79</v>
      </c>
    </row>
    <row r="622" spans="1:4" x14ac:dyDescent="0.3">
      <c r="A622" t="s">
        <v>30629</v>
      </c>
      <c r="B622">
        <v>52803</v>
      </c>
      <c r="C622" s="5">
        <v>0</v>
      </c>
      <c r="D622">
        <v>67</v>
      </c>
    </row>
    <row r="623" spans="1:4" x14ac:dyDescent="0.3">
      <c r="A623" t="s">
        <v>30630</v>
      </c>
      <c r="B623">
        <v>52804</v>
      </c>
      <c r="C623" s="5">
        <v>5.0000000000000001E-3</v>
      </c>
      <c r="D623">
        <v>55</v>
      </c>
    </row>
    <row r="624" spans="1:4" x14ac:dyDescent="0.3">
      <c r="A624" t="s">
        <v>30631</v>
      </c>
      <c r="B624">
        <v>52805</v>
      </c>
      <c r="C624" s="5">
        <v>0</v>
      </c>
      <c r="D624">
        <v>79</v>
      </c>
    </row>
    <row r="625" spans="1:4" x14ac:dyDescent="0.3">
      <c r="A625" t="s">
        <v>2673</v>
      </c>
      <c r="B625">
        <v>52806</v>
      </c>
      <c r="C625" s="5">
        <v>5.0000000000000001E-3</v>
      </c>
      <c r="D625">
        <v>53</v>
      </c>
    </row>
    <row r="626" spans="1:4" x14ac:dyDescent="0.3">
      <c r="A626" t="s">
        <v>30632</v>
      </c>
      <c r="B626">
        <v>52807</v>
      </c>
      <c r="C626" s="5">
        <v>0</v>
      </c>
      <c r="D626">
        <v>66</v>
      </c>
    </row>
    <row r="627" spans="1:4" x14ac:dyDescent="0.3">
      <c r="A627" t="s">
        <v>30633</v>
      </c>
      <c r="B627">
        <v>52808</v>
      </c>
      <c r="C627" s="5">
        <v>0</v>
      </c>
      <c r="D627">
        <v>85</v>
      </c>
    </row>
    <row r="628" spans="1:4" x14ac:dyDescent="0.3">
      <c r="A628" t="s">
        <v>2685</v>
      </c>
      <c r="B628">
        <v>52809</v>
      </c>
      <c r="C628" s="5">
        <v>0.01</v>
      </c>
      <c r="D628">
        <v>47</v>
      </c>
    </row>
    <row r="629" spans="1:4" x14ac:dyDescent="0.3">
      <c r="A629" t="s">
        <v>30634</v>
      </c>
      <c r="B629">
        <v>52810</v>
      </c>
      <c r="C629" s="5">
        <v>0</v>
      </c>
      <c r="D629">
        <v>66</v>
      </c>
    </row>
    <row r="630" spans="1:4" x14ac:dyDescent="0.3">
      <c r="A630" t="s">
        <v>30635</v>
      </c>
      <c r="B630">
        <v>52811</v>
      </c>
      <c r="C630" s="5">
        <v>0</v>
      </c>
      <c r="D630">
        <v>63</v>
      </c>
    </row>
    <row r="631" spans="1:4" x14ac:dyDescent="0.3">
      <c r="A631" t="s">
        <v>4633</v>
      </c>
      <c r="B631">
        <v>52812</v>
      </c>
      <c r="C631" s="5">
        <v>0</v>
      </c>
      <c r="D631">
        <v>91</v>
      </c>
    </row>
    <row r="632" spans="1:4" x14ac:dyDescent="0.3">
      <c r="A632" t="s">
        <v>4637</v>
      </c>
      <c r="B632">
        <v>52813</v>
      </c>
      <c r="C632" s="5">
        <v>0.01</v>
      </c>
      <c r="D632">
        <v>48</v>
      </c>
    </row>
    <row r="633" spans="1:4" x14ac:dyDescent="0.3">
      <c r="A633" t="s">
        <v>30636</v>
      </c>
      <c r="B633">
        <v>52814</v>
      </c>
      <c r="C633" s="5">
        <v>0</v>
      </c>
      <c r="D633">
        <v>81</v>
      </c>
    </row>
    <row r="634" spans="1:4" x14ac:dyDescent="0.3">
      <c r="A634" t="s">
        <v>4715</v>
      </c>
      <c r="B634">
        <v>52815</v>
      </c>
      <c r="C634" s="5">
        <v>0</v>
      </c>
      <c r="D634">
        <v>70</v>
      </c>
    </row>
    <row r="635" spans="1:4" x14ac:dyDescent="0.3">
      <c r="A635" t="s">
        <v>4719</v>
      </c>
      <c r="B635">
        <v>52816</v>
      </c>
      <c r="C635" s="5">
        <v>5.0000000000000001E-3</v>
      </c>
      <c r="D635">
        <v>49</v>
      </c>
    </row>
    <row r="636" spans="1:4" x14ac:dyDescent="0.3">
      <c r="A636" t="s">
        <v>4723</v>
      </c>
      <c r="B636">
        <v>52817</v>
      </c>
      <c r="C636" s="5">
        <v>0</v>
      </c>
      <c r="D636">
        <v>77</v>
      </c>
    </row>
    <row r="637" spans="1:4" x14ac:dyDescent="0.3">
      <c r="A637" t="s">
        <v>4727</v>
      </c>
      <c r="B637">
        <v>52818</v>
      </c>
      <c r="C637" s="5">
        <v>0</v>
      </c>
      <c r="D637">
        <v>89</v>
      </c>
    </row>
    <row r="638" spans="1:4" x14ac:dyDescent="0.3">
      <c r="A638" t="s">
        <v>30637</v>
      </c>
      <c r="B638">
        <v>52819</v>
      </c>
      <c r="C638" s="5">
        <v>0</v>
      </c>
      <c r="D638">
        <v>80</v>
      </c>
    </row>
    <row r="639" spans="1:4" x14ac:dyDescent="0.3">
      <c r="A639" t="s">
        <v>4236</v>
      </c>
      <c r="B639">
        <v>52820</v>
      </c>
      <c r="C639" s="5">
        <v>5.0000000000000001E-3</v>
      </c>
      <c r="D639">
        <v>56</v>
      </c>
    </row>
    <row r="640" spans="1:4" x14ac:dyDescent="0.3">
      <c r="A640" t="s">
        <v>4241</v>
      </c>
      <c r="B640">
        <v>52821</v>
      </c>
      <c r="C640" s="5">
        <v>5.0000000000000001E-3</v>
      </c>
      <c r="D640">
        <v>51</v>
      </c>
    </row>
    <row r="641" spans="1:4" x14ac:dyDescent="0.3">
      <c r="A641" t="s">
        <v>30638</v>
      </c>
      <c r="B641">
        <v>52822</v>
      </c>
      <c r="C641" s="5">
        <v>1.4999999999999999E-2</v>
      </c>
      <c r="D641">
        <v>36</v>
      </c>
    </row>
    <row r="642" spans="1:4" x14ac:dyDescent="0.3">
      <c r="A642" t="s">
        <v>4306</v>
      </c>
      <c r="B642">
        <v>52825</v>
      </c>
      <c r="C642" s="5">
        <v>0</v>
      </c>
      <c r="D642">
        <v>76</v>
      </c>
    </row>
    <row r="643" spans="1:4" x14ac:dyDescent="0.3">
      <c r="A643" t="s">
        <v>30639</v>
      </c>
      <c r="B643">
        <v>52826</v>
      </c>
      <c r="C643" s="5">
        <v>5.0000000000000001E-3</v>
      </c>
      <c r="D643">
        <v>54</v>
      </c>
    </row>
    <row r="644" spans="1:4" x14ac:dyDescent="0.3">
      <c r="A644" t="s">
        <v>4317</v>
      </c>
      <c r="B644">
        <v>52827</v>
      </c>
      <c r="C644" s="5">
        <v>5.0000000000000001E-3</v>
      </c>
      <c r="D644">
        <v>58</v>
      </c>
    </row>
    <row r="645" spans="1:4" x14ac:dyDescent="0.3">
      <c r="A645" t="s">
        <v>30640</v>
      </c>
      <c r="B645">
        <v>52828</v>
      </c>
      <c r="C645" s="5">
        <v>5.0000000000000001E-3</v>
      </c>
      <c r="D645">
        <v>53</v>
      </c>
    </row>
    <row r="646" spans="1:4" x14ac:dyDescent="0.3">
      <c r="A646" t="s">
        <v>4394</v>
      </c>
      <c r="B646">
        <v>52829</v>
      </c>
      <c r="C646" s="5">
        <v>0</v>
      </c>
      <c r="D646">
        <v>80</v>
      </c>
    </row>
    <row r="647" spans="1:4" x14ac:dyDescent="0.3">
      <c r="A647" t="s">
        <v>4398</v>
      </c>
      <c r="B647">
        <v>52830</v>
      </c>
      <c r="C647" s="5">
        <v>0</v>
      </c>
      <c r="D647">
        <v>86</v>
      </c>
    </row>
    <row r="648" spans="1:4" x14ac:dyDescent="0.3">
      <c r="A648" t="s">
        <v>4402</v>
      </c>
      <c r="B648">
        <v>52831</v>
      </c>
      <c r="C648" s="5">
        <v>0</v>
      </c>
      <c r="D648">
        <v>72</v>
      </c>
    </row>
    <row r="649" spans="1:4" x14ac:dyDescent="0.3">
      <c r="A649" t="s">
        <v>4407</v>
      </c>
      <c r="B649">
        <v>52832</v>
      </c>
      <c r="C649" s="5">
        <v>0</v>
      </c>
      <c r="D649">
        <v>59</v>
      </c>
    </row>
    <row r="650" spans="1:4" x14ac:dyDescent="0.3">
      <c r="A650" t="s">
        <v>4412</v>
      </c>
      <c r="B650">
        <v>52834</v>
      </c>
      <c r="C650" s="5">
        <v>5.0000000000000001E-3</v>
      </c>
      <c r="D650">
        <v>53</v>
      </c>
    </row>
    <row r="651" spans="1:4" x14ac:dyDescent="0.3">
      <c r="A651" t="s">
        <v>4476</v>
      </c>
      <c r="B651">
        <v>52835</v>
      </c>
      <c r="C651" s="5">
        <v>0</v>
      </c>
      <c r="D651">
        <v>74</v>
      </c>
    </row>
    <row r="652" spans="1:4" x14ac:dyDescent="0.3">
      <c r="A652" t="s">
        <v>4479</v>
      </c>
      <c r="B652">
        <v>52836</v>
      </c>
      <c r="C652" s="5">
        <v>0</v>
      </c>
      <c r="D652">
        <v>75</v>
      </c>
    </row>
    <row r="653" spans="1:4" x14ac:dyDescent="0.3">
      <c r="A653" t="s">
        <v>4484</v>
      </c>
      <c r="B653">
        <v>52837</v>
      </c>
      <c r="C653" s="5">
        <v>5.0000000000000001E-3</v>
      </c>
      <c r="D653">
        <v>57</v>
      </c>
    </row>
    <row r="654" spans="1:4" x14ac:dyDescent="0.3">
      <c r="A654" t="s">
        <v>4488</v>
      </c>
      <c r="B654">
        <v>52838</v>
      </c>
      <c r="C654" s="5">
        <v>0</v>
      </c>
      <c r="D654">
        <v>63</v>
      </c>
    </row>
    <row r="655" spans="1:4" x14ac:dyDescent="0.3">
      <c r="A655" t="s">
        <v>30641</v>
      </c>
      <c r="B655">
        <v>52839</v>
      </c>
      <c r="C655" s="5">
        <v>0</v>
      </c>
      <c r="D655">
        <v>65</v>
      </c>
    </row>
    <row r="656" spans="1:4" x14ac:dyDescent="0.3">
      <c r="A656" t="s">
        <v>5126</v>
      </c>
      <c r="B656">
        <v>52840</v>
      </c>
      <c r="C656" s="5">
        <v>5.0000000000000001E-3</v>
      </c>
      <c r="D656">
        <v>50</v>
      </c>
    </row>
    <row r="657" spans="1:4" x14ac:dyDescent="0.3">
      <c r="A657" t="s">
        <v>30642</v>
      </c>
      <c r="B657">
        <v>52841</v>
      </c>
      <c r="C657" s="5">
        <v>0.01</v>
      </c>
      <c r="D657">
        <v>48</v>
      </c>
    </row>
    <row r="658" spans="1:4" x14ac:dyDescent="0.3">
      <c r="A658" t="s">
        <v>5132</v>
      </c>
      <c r="B658">
        <v>52842</v>
      </c>
      <c r="C658" s="5">
        <v>0</v>
      </c>
      <c r="D658">
        <v>66</v>
      </c>
    </row>
    <row r="659" spans="1:4" x14ac:dyDescent="0.3">
      <c r="A659" t="s">
        <v>5200</v>
      </c>
      <c r="B659">
        <v>52843</v>
      </c>
      <c r="C659" s="5">
        <v>0</v>
      </c>
      <c r="D659">
        <v>69</v>
      </c>
    </row>
    <row r="660" spans="1:4" x14ac:dyDescent="0.3">
      <c r="A660" t="s">
        <v>30643</v>
      </c>
      <c r="B660">
        <v>52844</v>
      </c>
      <c r="C660" s="5">
        <v>0</v>
      </c>
      <c r="D660">
        <v>61</v>
      </c>
    </row>
    <row r="661" spans="1:4" x14ac:dyDescent="0.3">
      <c r="A661" t="s">
        <v>30644</v>
      </c>
      <c r="B661">
        <v>52845</v>
      </c>
      <c r="C661" s="5">
        <v>5.0000000000000001E-3</v>
      </c>
      <c r="D661">
        <v>57</v>
      </c>
    </row>
    <row r="662" spans="1:4" x14ac:dyDescent="0.3">
      <c r="A662" t="s">
        <v>30645</v>
      </c>
      <c r="B662">
        <v>52846</v>
      </c>
      <c r="C662" s="5">
        <v>0.01</v>
      </c>
      <c r="D662">
        <v>39</v>
      </c>
    </row>
    <row r="663" spans="1:4" x14ac:dyDescent="0.3">
      <c r="A663" t="s">
        <v>5448</v>
      </c>
      <c r="B663">
        <v>52847</v>
      </c>
      <c r="C663" s="5">
        <v>5.0000000000000001E-3</v>
      </c>
      <c r="D663">
        <v>57</v>
      </c>
    </row>
    <row r="664" spans="1:4" x14ac:dyDescent="0.3">
      <c r="A664" t="s">
        <v>4225</v>
      </c>
      <c r="B664">
        <v>52848</v>
      </c>
      <c r="C664" s="5">
        <v>0</v>
      </c>
      <c r="D664">
        <v>64</v>
      </c>
    </row>
    <row r="665" spans="1:4" x14ac:dyDescent="0.3">
      <c r="A665" t="s">
        <v>30646</v>
      </c>
      <c r="B665">
        <v>52850</v>
      </c>
      <c r="C665" s="5">
        <v>5.0000000000000001E-3</v>
      </c>
      <c r="D665">
        <v>55</v>
      </c>
    </row>
    <row r="666" spans="1:4" x14ac:dyDescent="0.3">
      <c r="A666" t="s">
        <v>30647</v>
      </c>
      <c r="B666">
        <v>52852</v>
      </c>
      <c r="C666" s="5">
        <v>5.0000000000000001E-3</v>
      </c>
      <c r="D666">
        <v>56</v>
      </c>
    </row>
    <row r="667" spans="1:4" x14ac:dyDescent="0.3">
      <c r="A667" t="s">
        <v>5207</v>
      </c>
      <c r="B667">
        <v>52853</v>
      </c>
      <c r="C667" s="5">
        <v>0</v>
      </c>
      <c r="D667">
        <v>66</v>
      </c>
    </row>
    <row r="668" spans="1:4" x14ac:dyDescent="0.3">
      <c r="A668" t="s">
        <v>5211</v>
      </c>
      <c r="B668">
        <v>52854</v>
      </c>
      <c r="C668" s="5">
        <v>5.0000000000000001E-3</v>
      </c>
      <c r="D668">
        <v>50</v>
      </c>
    </row>
    <row r="669" spans="1:4" x14ac:dyDescent="0.3">
      <c r="A669" t="s">
        <v>5216</v>
      </c>
      <c r="B669">
        <v>52855</v>
      </c>
      <c r="C669" s="5">
        <v>5.0000000000000001E-3</v>
      </c>
      <c r="D669">
        <v>57</v>
      </c>
    </row>
    <row r="670" spans="1:4" x14ac:dyDescent="0.3">
      <c r="A670" t="s">
        <v>30648</v>
      </c>
      <c r="B670">
        <v>52856</v>
      </c>
      <c r="C670" s="5">
        <v>0</v>
      </c>
      <c r="D670">
        <v>64</v>
      </c>
    </row>
    <row r="671" spans="1:4" x14ac:dyDescent="0.3">
      <c r="A671" t="s">
        <v>30649</v>
      </c>
      <c r="B671">
        <v>52857</v>
      </c>
      <c r="C671" s="5">
        <v>0</v>
      </c>
      <c r="D671">
        <v>68</v>
      </c>
    </row>
    <row r="672" spans="1:4" x14ac:dyDescent="0.3">
      <c r="A672" t="s">
        <v>30650</v>
      </c>
      <c r="B672">
        <v>52858</v>
      </c>
      <c r="C672" s="5">
        <v>5.0000000000000001E-3</v>
      </c>
      <c r="D672">
        <v>53</v>
      </c>
    </row>
    <row r="673" spans="1:4" x14ac:dyDescent="0.3">
      <c r="A673" t="s">
        <v>30651</v>
      </c>
      <c r="B673">
        <v>52859</v>
      </c>
      <c r="C673" s="5">
        <v>0</v>
      </c>
      <c r="D673">
        <v>65</v>
      </c>
    </row>
    <row r="674" spans="1:4" x14ac:dyDescent="0.3">
      <c r="A674" t="s">
        <v>5293</v>
      </c>
      <c r="B674">
        <v>52860</v>
      </c>
      <c r="C674" s="5">
        <v>0</v>
      </c>
      <c r="D674">
        <v>70</v>
      </c>
    </row>
    <row r="675" spans="1:4" x14ac:dyDescent="0.3">
      <c r="A675" t="s">
        <v>30652</v>
      </c>
      <c r="B675">
        <v>52861</v>
      </c>
      <c r="C675" s="5">
        <v>0</v>
      </c>
      <c r="D675">
        <v>67</v>
      </c>
    </row>
    <row r="676" spans="1:4" x14ac:dyDescent="0.3">
      <c r="A676" t="s">
        <v>5360</v>
      </c>
      <c r="B676">
        <v>52862</v>
      </c>
      <c r="C676" s="5">
        <v>0</v>
      </c>
      <c r="D676">
        <v>60</v>
      </c>
    </row>
    <row r="677" spans="1:4" x14ac:dyDescent="0.3">
      <c r="A677" t="s">
        <v>5363</v>
      </c>
      <c r="B677">
        <v>52863</v>
      </c>
      <c r="C677" s="5">
        <v>5.0000000000000001E-3</v>
      </c>
      <c r="D677">
        <v>51</v>
      </c>
    </row>
    <row r="678" spans="1:4" x14ac:dyDescent="0.3">
      <c r="A678" t="s">
        <v>5367</v>
      </c>
      <c r="B678">
        <v>52864</v>
      </c>
      <c r="C678" s="5">
        <v>0</v>
      </c>
      <c r="D678">
        <v>87</v>
      </c>
    </row>
    <row r="679" spans="1:4" x14ac:dyDescent="0.3">
      <c r="A679" t="s">
        <v>30653</v>
      </c>
      <c r="B679">
        <v>52865</v>
      </c>
      <c r="C679" s="5">
        <v>5.0000000000000001E-3</v>
      </c>
      <c r="D679">
        <v>54</v>
      </c>
    </row>
    <row r="680" spans="1:4" x14ac:dyDescent="0.3">
      <c r="A680" t="s">
        <v>30654</v>
      </c>
      <c r="B680">
        <v>52866</v>
      </c>
      <c r="C680" s="5">
        <v>0</v>
      </c>
      <c r="D680">
        <v>78</v>
      </c>
    </row>
    <row r="681" spans="1:4" x14ac:dyDescent="0.3">
      <c r="A681" t="s">
        <v>5438</v>
      </c>
      <c r="B681">
        <v>52867</v>
      </c>
      <c r="C681" s="5">
        <v>0.02</v>
      </c>
      <c r="D681">
        <v>22</v>
      </c>
    </row>
    <row r="682" spans="1:4" x14ac:dyDescent="0.3">
      <c r="A682" t="s">
        <v>5441</v>
      </c>
      <c r="B682">
        <v>52868</v>
      </c>
      <c r="C682" s="5">
        <v>1.4999999999999999E-2</v>
      </c>
      <c r="D682">
        <v>37</v>
      </c>
    </row>
    <row r="683" spans="1:4" x14ac:dyDescent="0.3">
      <c r="A683" t="s">
        <v>30655</v>
      </c>
      <c r="B683">
        <v>52869</v>
      </c>
      <c r="C683" s="5">
        <v>5.0000000000000001E-3</v>
      </c>
      <c r="D683">
        <v>51</v>
      </c>
    </row>
    <row r="684" spans="1:4" x14ac:dyDescent="0.3">
      <c r="A684" t="s">
        <v>30656</v>
      </c>
      <c r="B684">
        <v>52870</v>
      </c>
      <c r="C684" s="5">
        <v>0</v>
      </c>
      <c r="D684">
        <v>80</v>
      </c>
    </row>
    <row r="685" spans="1:4" x14ac:dyDescent="0.3">
      <c r="A685" t="s">
        <v>3378</v>
      </c>
      <c r="B685">
        <v>52871</v>
      </c>
      <c r="C685" s="5">
        <v>0</v>
      </c>
      <c r="D685">
        <v>67</v>
      </c>
    </row>
    <row r="686" spans="1:4" x14ac:dyDescent="0.3">
      <c r="A686" t="s">
        <v>3382</v>
      </c>
      <c r="B686">
        <v>52872</v>
      </c>
      <c r="C686" s="5">
        <v>5.0000000000000001E-3</v>
      </c>
      <c r="D686">
        <v>57</v>
      </c>
    </row>
    <row r="687" spans="1:4" x14ac:dyDescent="0.3">
      <c r="A687" t="s">
        <v>30657</v>
      </c>
      <c r="B687">
        <v>52873</v>
      </c>
      <c r="C687" s="5">
        <v>0.01</v>
      </c>
      <c r="D687">
        <v>47</v>
      </c>
    </row>
    <row r="688" spans="1:4" x14ac:dyDescent="0.3">
      <c r="A688" t="s">
        <v>30658</v>
      </c>
      <c r="B688">
        <v>52874</v>
      </c>
      <c r="C688" s="5">
        <v>0</v>
      </c>
      <c r="D688">
        <v>60</v>
      </c>
    </row>
    <row r="689" spans="1:4" x14ac:dyDescent="0.3">
      <c r="A689" t="s">
        <v>3734</v>
      </c>
      <c r="B689">
        <v>52875</v>
      </c>
      <c r="C689" s="5">
        <v>5.0000000000000001E-3</v>
      </c>
      <c r="D689">
        <v>54</v>
      </c>
    </row>
    <row r="690" spans="1:4" x14ac:dyDescent="0.3">
      <c r="A690" t="s">
        <v>3737</v>
      </c>
      <c r="B690">
        <v>52876</v>
      </c>
      <c r="C690" s="5">
        <v>0</v>
      </c>
      <c r="D690">
        <v>70</v>
      </c>
    </row>
    <row r="691" spans="1:4" x14ac:dyDescent="0.3">
      <c r="A691" t="s">
        <v>3741</v>
      </c>
      <c r="B691">
        <v>52877</v>
      </c>
      <c r="C691" s="5">
        <v>5.0000000000000001E-3</v>
      </c>
      <c r="D691">
        <v>49</v>
      </c>
    </row>
    <row r="692" spans="1:4" x14ac:dyDescent="0.3">
      <c r="A692" t="s">
        <v>3745</v>
      </c>
      <c r="B692">
        <v>52878</v>
      </c>
      <c r="C692" s="5">
        <v>0</v>
      </c>
      <c r="D692">
        <v>62</v>
      </c>
    </row>
    <row r="693" spans="1:4" x14ac:dyDescent="0.3">
      <c r="A693" t="s">
        <v>3827</v>
      </c>
      <c r="B693">
        <v>52879</v>
      </c>
      <c r="C693" s="5">
        <v>1.4999999999999999E-2</v>
      </c>
      <c r="D693">
        <v>31</v>
      </c>
    </row>
    <row r="694" spans="1:4" x14ac:dyDescent="0.3">
      <c r="A694" t="s">
        <v>3832</v>
      </c>
      <c r="B694">
        <v>52880</v>
      </c>
      <c r="C694" s="5">
        <v>0</v>
      </c>
      <c r="D694">
        <v>71</v>
      </c>
    </row>
    <row r="695" spans="1:4" x14ac:dyDescent="0.3">
      <c r="A695" t="s">
        <v>30659</v>
      </c>
      <c r="B695">
        <v>52881</v>
      </c>
      <c r="C695" s="5">
        <v>0</v>
      </c>
      <c r="D695">
        <v>73</v>
      </c>
    </row>
    <row r="696" spans="1:4" x14ac:dyDescent="0.3">
      <c r="A696" t="s">
        <v>2856</v>
      </c>
      <c r="B696">
        <v>52882</v>
      </c>
      <c r="C696" s="5">
        <v>5.0000000000000001E-3</v>
      </c>
      <c r="D696">
        <v>55</v>
      </c>
    </row>
    <row r="697" spans="1:4" x14ac:dyDescent="0.3">
      <c r="A697" t="s">
        <v>30660</v>
      </c>
      <c r="B697">
        <v>52883</v>
      </c>
      <c r="C697" s="5">
        <v>0</v>
      </c>
      <c r="D697">
        <v>60</v>
      </c>
    </row>
    <row r="698" spans="1:4" x14ac:dyDescent="0.3">
      <c r="A698" t="s">
        <v>2863</v>
      </c>
      <c r="B698">
        <v>52884</v>
      </c>
      <c r="C698" s="5">
        <v>5.0000000000000001E-3</v>
      </c>
      <c r="D698">
        <v>53</v>
      </c>
    </row>
    <row r="699" spans="1:4" x14ac:dyDescent="0.3">
      <c r="A699" t="s">
        <v>2866</v>
      </c>
      <c r="B699">
        <v>52885</v>
      </c>
      <c r="C699" s="5">
        <v>0</v>
      </c>
      <c r="D699">
        <v>61</v>
      </c>
    </row>
    <row r="700" spans="1:4" x14ac:dyDescent="0.3">
      <c r="A700" t="s">
        <v>2870</v>
      </c>
      <c r="B700">
        <v>52886</v>
      </c>
      <c r="C700" s="5">
        <v>0</v>
      </c>
      <c r="D700">
        <v>79</v>
      </c>
    </row>
    <row r="701" spans="1:4" x14ac:dyDescent="0.3">
      <c r="A701" t="s">
        <v>30661</v>
      </c>
      <c r="B701">
        <v>52887</v>
      </c>
      <c r="C701" s="5">
        <v>0</v>
      </c>
      <c r="D701">
        <v>73</v>
      </c>
    </row>
    <row r="702" spans="1:4" x14ac:dyDescent="0.3">
      <c r="A702" t="s">
        <v>3148</v>
      </c>
      <c r="B702">
        <v>52888</v>
      </c>
      <c r="C702" s="5">
        <v>0</v>
      </c>
      <c r="D702">
        <v>71</v>
      </c>
    </row>
    <row r="703" spans="1:4" x14ac:dyDescent="0.3">
      <c r="A703" t="s">
        <v>3151</v>
      </c>
      <c r="B703">
        <v>52889</v>
      </c>
      <c r="C703" s="5">
        <v>0</v>
      </c>
      <c r="D703">
        <v>89</v>
      </c>
    </row>
    <row r="704" spans="1:4" x14ac:dyDescent="0.3">
      <c r="A704" t="s">
        <v>3226</v>
      </c>
      <c r="B704">
        <v>52890</v>
      </c>
      <c r="C704" s="5">
        <v>5.0000000000000001E-3</v>
      </c>
      <c r="D704">
        <v>49</v>
      </c>
    </row>
    <row r="705" spans="1:4" x14ac:dyDescent="0.3">
      <c r="A705" t="s">
        <v>3230</v>
      </c>
      <c r="B705">
        <v>52891</v>
      </c>
      <c r="C705" s="5">
        <v>0</v>
      </c>
      <c r="D705">
        <v>64</v>
      </c>
    </row>
    <row r="706" spans="1:4" x14ac:dyDescent="0.3">
      <c r="A706" t="s">
        <v>30662</v>
      </c>
      <c r="B706">
        <v>52892</v>
      </c>
      <c r="C706" s="5">
        <v>0</v>
      </c>
      <c r="D706">
        <v>79</v>
      </c>
    </row>
    <row r="707" spans="1:4" x14ac:dyDescent="0.3">
      <c r="A707" t="s">
        <v>7570</v>
      </c>
      <c r="B707">
        <v>52893</v>
      </c>
      <c r="C707" s="5">
        <v>0</v>
      </c>
      <c r="D707">
        <v>62</v>
      </c>
    </row>
    <row r="708" spans="1:4" x14ac:dyDescent="0.3">
      <c r="A708" t="s">
        <v>7575</v>
      </c>
      <c r="B708">
        <v>52894</v>
      </c>
      <c r="C708" s="5">
        <v>0</v>
      </c>
      <c r="D708">
        <v>71</v>
      </c>
    </row>
    <row r="709" spans="1:4" x14ac:dyDescent="0.3">
      <c r="A709" t="s">
        <v>30663</v>
      </c>
      <c r="B709">
        <v>52895</v>
      </c>
      <c r="C709" s="5">
        <v>0.01</v>
      </c>
      <c r="D709">
        <v>48</v>
      </c>
    </row>
    <row r="710" spans="1:4" x14ac:dyDescent="0.3">
      <c r="A710" t="s">
        <v>30664</v>
      </c>
      <c r="B710">
        <v>52896</v>
      </c>
      <c r="C710" s="5">
        <v>0</v>
      </c>
      <c r="D710">
        <v>70</v>
      </c>
    </row>
    <row r="711" spans="1:4" x14ac:dyDescent="0.3">
      <c r="A711" t="s">
        <v>30665</v>
      </c>
      <c r="B711">
        <v>52897</v>
      </c>
      <c r="C711" s="5">
        <v>5.0000000000000001E-3</v>
      </c>
      <c r="D711">
        <v>56</v>
      </c>
    </row>
    <row r="712" spans="1:4" x14ac:dyDescent="0.3">
      <c r="A712" t="s">
        <v>7912</v>
      </c>
      <c r="B712">
        <v>52898</v>
      </c>
      <c r="C712" s="5">
        <v>0</v>
      </c>
      <c r="D712">
        <v>74</v>
      </c>
    </row>
    <row r="713" spans="1:4" x14ac:dyDescent="0.3">
      <c r="A713" t="s">
        <v>7916</v>
      </c>
      <c r="B713">
        <v>52899</v>
      </c>
      <c r="C713" s="5">
        <v>0</v>
      </c>
      <c r="D713">
        <v>69</v>
      </c>
    </row>
    <row r="714" spans="1:4" x14ac:dyDescent="0.3">
      <c r="A714" t="s">
        <v>7919</v>
      </c>
      <c r="B714">
        <v>53501</v>
      </c>
      <c r="C714" s="5">
        <v>0.01</v>
      </c>
      <c r="D714">
        <v>40</v>
      </c>
    </row>
    <row r="715" spans="1:4" x14ac:dyDescent="0.3">
      <c r="A715" t="s">
        <v>7923</v>
      </c>
      <c r="B715">
        <v>53506</v>
      </c>
      <c r="C715" s="5">
        <v>0</v>
      </c>
      <c r="D715">
        <v>64</v>
      </c>
    </row>
    <row r="716" spans="1:4" x14ac:dyDescent="0.3">
      <c r="A716" t="s">
        <v>7980</v>
      </c>
      <c r="B716">
        <v>53521</v>
      </c>
      <c r="C716" s="5">
        <v>0</v>
      </c>
      <c r="D716">
        <v>76</v>
      </c>
    </row>
    <row r="717" spans="1:4" x14ac:dyDescent="0.3">
      <c r="A717" t="s">
        <v>7985</v>
      </c>
      <c r="B717">
        <v>53523</v>
      </c>
      <c r="C717" s="5">
        <v>0.01</v>
      </c>
      <c r="D717">
        <v>43</v>
      </c>
    </row>
    <row r="718" spans="1:4" x14ac:dyDescent="0.3">
      <c r="A718" t="s">
        <v>7004</v>
      </c>
      <c r="B718">
        <v>53525</v>
      </c>
      <c r="C718" s="5">
        <v>5.0000000000000001E-3</v>
      </c>
      <c r="D718">
        <v>56</v>
      </c>
    </row>
    <row r="719" spans="1:4" x14ac:dyDescent="0.3">
      <c r="A719" t="s">
        <v>7008</v>
      </c>
      <c r="B719">
        <v>53526</v>
      </c>
      <c r="C719" s="5">
        <v>0</v>
      </c>
      <c r="D719">
        <v>61</v>
      </c>
    </row>
    <row r="720" spans="1:4" x14ac:dyDescent="0.3">
      <c r="A720" t="s">
        <v>30666</v>
      </c>
      <c r="B720">
        <v>53527</v>
      </c>
      <c r="C720" s="5">
        <v>0</v>
      </c>
      <c r="D720">
        <v>80</v>
      </c>
    </row>
    <row r="721" spans="1:4" x14ac:dyDescent="0.3">
      <c r="A721" t="s">
        <v>7014</v>
      </c>
      <c r="B721">
        <v>62303</v>
      </c>
      <c r="C721" s="5">
        <v>0</v>
      </c>
      <c r="D721">
        <v>65</v>
      </c>
    </row>
    <row r="722" spans="1:4" x14ac:dyDescent="0.3">
      <c r="A722" t="s">
        <v>7017</v>
      </c>
      <c r="B722">
        <v>62311</v>
      </c>
      <c r="C722" s="5">
        <v>0.02</v>
      </c>
      <c r="D722">
        <v>21</v>
      </c>
    </row>
    <row r="723" spans="1:4" x14ac:dyDescent="0.3">
      <c r="A723" t="s">
        <v>7349</v>
      </c>
      <c r="B723">
        <v>62315</v>
      </c>
      <c r="C723" s="5">
        <v>0</v>
      </c>
      <c r="D723">
        <v>66</v>
      </c>
    </row>
    <row r="724" spans="1:4" x14ac:dyDescent="0.3">
      <c r="A724" t="s">
        <v>7354</v>
      </c>
      <c r="B724">
        <v>62501</v>
      </c>
      <c r="C724" s="5">
        <v>0</v>
      </c>
      <c r="D724">
        <v>62</v>
      </c>
    </row>
    <row r="725" spans="1:4" x14ac:dyDescent="0.3">
      <c r="A725" t="s">
        <v>30667</v>
      </c>
      <c r="B725">
        <v>62502</v>
      </c>
      <c r="C725" s="5">
        <v>0</v>
      </c>
      <c r="D725">
        <v>83</v>
      </c>
    </row>
    <row r="726" spans="1:4" x14ac:dyDescent="0.3">
      <c r="A726" t="s">
        <v>7424</v>
      </c>
      <c r="B726">
        <v>62505</v>
      </c>
      <c r="C726" s="5">
        <v>5.0000000000000001E-3</v>
      </c>
      <c r="D726">
        <v>57</v>
      </c>
    </row>
    <row r="727" spans="1:4" x14ac:dyDescent="0.3">
      <c r="A727" t="s">
        <v>30668</v>
      </c>
      <c r="B727">
        <v>62507</v>
      </c>
      <c r="C727" s="5">
        <v>0</v>
      </c>
      <c r="D727">
        <v>69</v>
      </c>
    </row>
    <row r="728" spans="1:4" x14ac:dyDescent="0.3">
      <c r="A728" t="s">
        <v>7431</v>
      </c>
      <c r="B728">
        <v>62510</v>
      </c>
      <c r="C728" s="5">
        <v>0</v>
      </c>
      <c r="D728">
        <v>71</v>
      </c>
    </row>
    <row r="729" spans="1:4" x14ac:dyDescent="0.3">
      <c r="A729" t="s">
        <v>30669</v>
      </c>
      <c r="B729">
        <v>62511</v>
      </c>
      <c r="C729" s="5">
        <v>0</v>
      </c>
      <c r="D729">
        <v>64</v>
      </c>
    </row>
    <row r="730" spans="1:4" x14ac:dyDescent="0.3">
      <c r="A730" t="s">
        <v>30670</v>
      </c>
      <c r="B730">
        <v>62514</v>
      </c>
      <c r="C730" s="5">
        <v>0</v>
      </c>
      <c r="D730">
        <v>72</v>
      </c>
    </row>
    <row r="731" spans="1:4" x14ac:dyDescent="0.3">
      <c r="A731" t="s">
        <v>30671</v>
      </c>
      <c r="B731">
        <v>62517</v>
      </c>
      <c r="C731" s="5">
        <v>0</v>
      </c>
      <c r="D731">
        <v>73</v>
      </c>
    </row>
    <row r="732" spans="1:4" x14ac:dyDescent="0.3">
      <c r="A732" t="s">
        <v>30672</v>
      </c>
      <c r="B732">
        <v>62518</v>
      </c>
      <c r="C732" s="5">
        <v>0</v>
      </c>
      <c r="D732">
        <v>66</v>
      </c>
    </row>
    <row r="733" spans="1:4" x14ac:dyDescent="0.3">
      <c r="A733" t="s">
        <v>30673</v>
      </c>
      <c r="B733">
        <v>62519</v>
      </c>
      <c r="C733" s="5">
        <v>0</v>
      </c>
      <c r="D733">
        <v>67</v>
      </c>
    </row>
    <row r="734" spans="1:4" x14ac:dyDescent="0.3">
      <c r="A734" t="s">
        <v>8085</v>
      </c>
      <c r="B734">
        <v>62520</v>
      </c>
      <c r="C734" s="5">
        <v>0</v>
      </c>
      <c r="D734">
        <v>81</v>
      </c>
    </row>
    <row r="735" spans="1:4" x14ac:dyDescent="0.3">
      <c r="A735" t="s">
        <v>30674</v>
      </c>
      <c r="B735">
        <v>62521</v>
      </c>
      <c r="C735" s="5">
        <v>5.0000000000000001E-3</v>
      </c>
      <c r="D735">
        <v>51</v>
      </c>
    </row>
    <row r="736" spans="1:4" x14ac:dyDescent="0.3">
      <c r="A736" t="s">
        <v>8093</v>
      </c>
      <c r="B736">
        <v>62522</v>
      </c>
      <c r="C736" s="5">
        <v>0</v>
      </c>
      <c r="D736">
        <v>78</v>
      </c>
    </row>
    <row r="737" spans="1:4" x14ac:dyDescent="0.3">
      <c r="A737" t="s">
        <v>8097</v>
      </c>
      <c r="B737">
        <v>62523</v>
      </c>
      <c r="C737" s="5">
        <v>0</v>
      </c>
      <c r="D737">
        <v>93</v>
      </c>
    </row>
    <row r="738" spans="1:4" x14ac:dyDescent="0.3">
      <c r="A738" t="s">
        <v>30675</v>
      </c>
      <c r="B738">
        <v>62524</v>
      </c>
      <c r="C738" s="5">
        <v>0</v>
      </c>
      <c r="D738">
        <v>83</v>
      </c>
    </row>
    <row r="739" spans="1:4" x14ac:dyDescent="0.3">
      <c r="A739" t="s">
        <v>8170</v>
      </c>
      <c r="B739">
        <v>62525</v>
      </c>
      <c r="C739" s="5">
        <v>0</v>
      </c>
      <c r="D739">
        <v>85</v>
      </c>
    </row>
    <row r="740" spans="1:4" x14ac:dyDescent="0.3">
      <c r="A740" t="s">
        <v>7119</v>
      </c>
      <c r="B740">
        <v>62526</v>
      </c>
      <c r="C740" s="5">
        <v>0</v>
      </c>
      <c r="D740">
        <v>81</v>
      </c>
    </row>
    <row r="741" spans="1:4" x14ac:dyDescent="0.3">
      <c r="A741" t="s">
        <v>7180</v>
      </c>
      <c r="B741">
        <v>62527</v>
      </c>
      <c r="C741" s="5">
        <v>5.0000000000000001E-3</v>
      </c>
      <c r="D741">
        <v>51</v>
      </c>
    </row>
    <row r="742" spans="1:4" x14ac:dyDescent="0.3">
      <c r="A742" t="s">
        <v>30676</v>
      </c>
      <c r="B742">
        <v>62528</v>
      </c>
      <c r="C742" s="5">
        <v>0</v>
      </c>
      <c r="D742">
        <v>76</v>
      </c>
    </row>
    <row r="743" spans="1:4" x14ac:dyDescent="0.3">
      <c r="A743" t="s">
        <v>30677</v>
      </c>
      <c r="B743">
        <v>62529</v>
      </c>
      <c r="C743" s="5">
        <v>0</v>
      </c>
      <c r="D743">
        <v>88</v>
      </c>
    </row>
    <row r="744" spans="1:4" x14ac:dyDescent="0.3">
      <c r="A744" t="s">
        <v>7193</v>
      </c>
      <c r="B744">
        <v>62530</v>
      </c>
      <c r="C744" s="5">
        <v>0</v>
      </c>
      <c r="D744">
        <v>86</v>
      </c>
    </row>
    <row r="745" spans="1:4" x14ac:dyDescent="0.3">
      <c r="A745" t="s">
        <v>30678</v>
      </c>
      <c r="B745">
        <v>62531</v>
      </c>
      <c r="C745" s="5">
        <v>0</v>
      </c>
      <c r="D745">
        <v>68</v>
      </c>
    </row>
    <row r="746" spans="1:4" x14ac:dyDescent="0.3">
      <c r="A746" t="s">
        <v>30679</v>
      </c>
      <c r="B746">
        <v>62533</v>
      </c>
      <c r="C746" s="5">
        <v>0</v>
      </c>
      <c r="D746">
        <v>75</v>
      </c>
    </row>
    <row r="747" spans="1:4" x14ac:dyDescent="0.3">
      <c r="A747" t="s">
        <v>30680</v>
      </c>
      <c r="B747">
        <v>62534</v>
      </c>
      <c r="C747" s="5">
        <v>0</v>
      </c>
      <c r="D747">
        <v>74</v>
      </c>
    </row>
    <row r="748" spans="1:4" x14ac:dyDescent="0.3">
      <c r="A748" t="s">
        <v>30681</v>
      </c>
      <c r="B748">
        <v>62535</v>
      </c>
      <c r="C748" s="5">
        <v>0</v>
      </c>
      <c r="D748">
        <v>91</v>
      </c>
    </row>
    <row r="749" spans="1:4" x14ac:dyDescent="0.3">
      <c r="A749" t="s">
        <v>2814</v>
      </c>
      <c r="B749">
        <v>62536</v>
      </c>
      <c r="C749" s="5">
        <v>0</v>
      </c>
      <c r="D749">
        <v>83</v>
      </c>
    </row>
    <row r="750" spans="1:4" x14ac:dyDescent="0.3">
      <c r="A750" t="s">
        <v>2820</v>
      </c>
      <c r="B750">
        <v>62537</v>
      </c>
      <c r="C750" s="5">
        <v>0</v>
      </c>
      <c r="D750">
        <v>71</v>
      </c>
    </row>
    <row r="751" spans="1:4" x14ac:dyDescent="0.3">
      <c r="A751" t="s">
        <v>2824</v>
      </c>
      <c r="B751">
        <v>62538</v>
      </c>
      <c r="C751" s="5">
        <v>0</v>
      </c>
      <c r="D751">
        <v>71</v>
      </c>
    </row>
    <row r="752" spans="1:4" x14ac:dyDescent="0.3">
      <c r="A752" t="s">
        <v>30682</v>
      </c>
      <c r="B752">
        <v>62540</v>
      </c>
      <c r="C752" s="5">
        <v>0</v>
      </c>
      <c r="D752">
        <v>59</v>
      </c>
    </row>
    <row r="753" spans="1:4" x14ac:dyDescent="0.3">
      <c r="A753" t="s">
        <v>30683</v>
      </c>
      <c r="B753">
        <v>62541</v>
      </c>
      <c r="C753" s="5">
        <v>0</v>
      </c>
      <c r="D753">
        <v>76</v>
      </c>
    </row>
    <row r="754" spans="1:4" x14ac:dyDescent="0.3">
      <c r="A754" t="s">
        <v>30684</v>
      </c>
      <c r="B754">
        <v>62542</v>
      </c>
      <c r="C754" s="5">
        <v>0</v>
      </c>
      <c r="D754">
        <v>79</v>
      </c>
    </row>
    <row r="755" spans="1:4" x14ac:dyDescent="0.3">
      <c r="A755" t="s">
        <v>30685</v>
      </c>
      <c r="B755">
        <v>62543</v>
      </c>
      <c r="C755" s="5">
        <v>0</v>
      </c>
      <c r="D755">
        <v>84</v>
      </c>
    </row>
    <row r="756" spans="1:4" x14ac:dyDescent="0.3">
      <c r="A756" t="s">
        <v>30686</v>
      </c>
      <c r="B756">
        <v>62544</v>
      </c>
      <c r="C756" s="5">
        <v>0</v>
      </c>
      <c r="D756">
        <v>67</v>
      </c>
    </row>
    <row r="757" spans="1:4" x14ac:dyDescent="0.3">
      <c r="A757" t="s">
        <v>3284</v>
      </c>
      <c r="B757">
        <v>62545</v>
      </c>
      <c r="C757" s="5">
        <v>5.0000000000000001E-3</v>
      </c>
      <c r="D757">
        <v>53</v>
      </c>
    </row>
    <row r="758" spans="1:4" x14ac:dyDescent="0.3">
      <c r="A758" t="s">
        <v>30687</v>
      </c>
      <c r="B758">
        <v>62546</v>
      </c>
      <c r="C758" s="5">
        <v>5.0000000000000001E-3</v>
      </c>
      <c r="D758">
        <v>53</v>
      </c>
    </row>
    <row r="759" spans="1:4" x14ac:dyDescent="0.3">
      <c r="A759" t="s">
        <v>30688</v>
      </c>
      <c r="B759">
        <v>62547</v>
      </c>
      <c r="C759" s="5">
        <v>0</v>
      </c>
      <c r="D759">
        <v>76</v>
      </c>
    </row>
    <row r="760" spans="1:4" x14ac:dyDescent="0.3">
      <c r="A760" t="s">
        <v>3635</v>
      </c>
      <c r="B760">
        <v>62548</v>
      </c>
      <c r="C760" s="5">
        <v>0</v>
      </c>
      <c r="D760">
        <v>74</v>
      </c>
    </row>
    <row r="761" spans="1:4" x14ac:dyDescent="0.3">
      <c r="A761" t="s">
        <v>30689</v>
      </c>
      <c r="B761">
        <v>62550</v>
      </c>
      <c r="C761" s="5">
        <v>0</v>
      </c>
      <c r="D761">
        <v>79</v>
      </c>
    </row>
    <row r="762" spans="1:4" x14ac:dyDescent="0.3">
      <c r="A762" t="s">
        <v>30690</v>
      </c>
      <c r="B762">
        <v>62553</v>
      </c>
      <c r="C762" s="5">
        <v>0</v>
      </c>
      <c r="D762">
        <v>63</v>
      </c>
    </row>
    <row r="763" spans="1:4" x14ac:dyDescent="0.3">
      <c r="A763" t="s">
        <v>3706</v>
      </c>
      <c r="B763">
        <v>62554</v>
      </c>
      <c r="C763" s="5">
        <v>0</v>
      </c>
      <c r="D763">
        <v>75</v>
      </c>
    </row>
    <row r="764" spans="1:4" x14ac:dyDescent="0.3">
      <c r="A764" t="s">
        <v>3983</v>
      </c>
      <c r="B764">
        <v>62555</v>
      </c>
      <c r="C764" s="5">
        <v>0</v>
      </c>
      <c r="D764">
        <v>75</v>
      </c>
    </row>
    <row r="765" spans="1:4" x14ac:dyDescent="0.3">
      <c r="A765" t="s">
        <v>3986</v>
      </c>
      <c r="B765">
        <v>62556</v>
      </c>
      <c r="C765" s="5">
        <v>5.0000000000000001E-3</v>
      </c>
      <c r="D765">
        <v>51</v>
      </c>
    </row>
    <row r="766" spans="1:4" x14ac:dyDescent="0.3">
      <c r="A766" t="s">
        <v>3990</v>
      </c>
      <c r="B766">
        <v>62557</v>
      </c>
      <c r="C766" s="5">
        <v>0</v>
      </c>
      <c r="D766">
        <v>83</v>
      </c>
    </row>
    <row r="767" spans="1:4" x14ac:dyDescent="0.3">
      <c r="A767" t="s">
        <v>4072</v>
      </c>
      <c r="B767">
        <v>62558</v>
      </c>
      <c r="C767" s="5">
        <v>0</v>
      </c>
      <c r="D767">
        <v>75</v>
      </c>
    </row>
    <row r="768" spans="1:4" x14ac:dyDescent="0.3">
      <c r="A768" t="s">
        <v>30691</v>
      </c>
      <c r="B768">
        <v>62559</v>
      </c>
      <c r="C768" s="5">
        <v>0</v>
      </c>
      <c r="D768">
        <v>80</v>
      </c>
    </row>
    <row r="769" spans="1:4" x14ac:dyDescent="0.3">
      <c r="A769" t="s">
        <v>4079</v>
      </c>
      <c r="B769">
        <v>62560</v>
      </c>
      <c r="C769" s="5">
        <v>0</v>
      </c>
      <c r="D769">
        <v>73</v>
      </c>
    </row>
    <row r="770" spans="1:4" x14ac:dyDescent="0.3">
      <c r="A770" t="s">
        <v>30692</v>
      </c>
      <c r="B770">
        <v>62561</v>
      </c>
      <c r="C770" s="5">
        <v>0</v>
      </c>
      <c r="D770">
        <v>71</v>
      </c>
    </row>
    <row r="771" spans="1:4" x14ac:dyDescent="0.3">
      <c r="A771" t="s">
        <v>30693</v>
      </c>
      <c r="B771">
        <v>62562</v>
      </c>
      <c r="C771" s="5">
        <v>0</v>
      </c>
      <c r="D771">
        <v>69</v>
      </c>
    </row>
    <row r="772" spans="1:4" x14ac:dyDescent="0.3">
      <c r="A772" t="s">
        <v>3034</v>
      </c>
      <c r="B772">
        <v>62563</v>
      </c>
      <c r="C772" s="5">
        <v>0</v>
      </c>
      <c r="D772">
        <v>80</v>
      </c>
    </row>
    <row r="773" spans="1:4" x14ac:dyDescent="0.3">
      <c r="A773" t="s">
        <v>3039</v>
      </c>
      <c r="B773">
        <v>62564</v>
      </c>
      <c r="C773" s="5">
        <v>0</v>
      </c>
      <c r="D773">
        <v>84</v>
      </c>
    </row>
    <row r="774" spans="1:4" x14ac:dyDescent="0.3">
      <c r="A774" t="s">
        <v>3117</v>
      </c>
      <c r="B774">
        <v>62566</v>
      </c>
      <c r="C774" s="5">
        <v>0</v>
      </c>
      <c r="D774">
        <v>75</v>
      </c>
    </row>
    <row r="775" spans="1:4" x14ac:dyDescent="0.3">
      <c r="A775" t="s">
        <v>30694</v>
      </c>
      <c r="B775">
        <v>62567</v>
      </c>
      <c r="C775" s="5">
        <v>0</v>
      </c>
      <c r="D775">
        <v>76</v>
      </c>
    </row>
    <row r="776" spans="1:4" x14ac:dyDescent="0.3">
      <c r="A776" t="s">
        <v>3393</v>
      </c>
      <c r="B776">
        <v>62568</v>
      </c>
      <c r="C776" s="5">
        <v>0</v>
      </c>
      <c r="D776">
        <v>88</v>
      </c>
    </row>
    <row r="777" spans="1:4" x14ac:dyDescent="0.3">
      <c r="A777" t="s">
        <v>30695</v>
      </c>
      <c r="B777">
        <v>62569</v>
      </c>
      <c r="C777" s="5">
        <v>0</v>
      </c>
      <c r="D777">
        <v>63</v>
      </c>
    </row>
    <row r="778" spans="1:4" x14ac:dyDescent="0.3">
      <c r="A778" t="s">
        <v>3471</v>
      </c>
      <c r="B778">
        <v>62570</v>
      </c>
      <c r="C778" s="5">
        <v>0</v>
      </c>
      <c r="D778">
        <v>66</v>
      </c>
    </row>
    <row r="779" spans="1:4" x14ac:dyDescent="0.3">
      <c r="A779" t="s">
        <v>3475</v>
      </c>
      <c r="B779">
        <v>62571</v>
      </c>
      <c r="C779" s="5">
        <v>0</v>
      </c>
      <c r="D779">
        <v>71</v>
      </c>
    </row>
    <row r="780" spans="1:4" x14ac:dyDescent="0.3">
      <c r="A780" t="s">
        <v>30696</v>
      </c>
      <c r="B780">
        <v>62572</v>
      </c>
      <c r="C780" s="5">
        <v>5.0000000000000001E-3</v>
      </c>
      <c r="D780">
        <v>58</v>
      </c>
    </row>
    <row r="781" spans="1:4" x14ac:dyDescent="0.3">
      <c r="A781" t="s">
        <v>3483</v>
      </c>
      <c r="B781">
        <v>62573</v>
      </c>
      <c r="C781" s="5">
        <v>5.0000000000000001E-3</v>
      </c>
      <c r="D781">
        <v>58</v>
      </c>
    </row>
    <row r="782" spans="1:4" x14ac:dyDescent="0.3">
      <c r="A782" t="s">
        <v>30697</v>
      </c>
      <c r="B782">
        <v>62574</v>
      </c>
      <c r="C782" s="5">
        <v>0</v>
      </c>
      <c r="D782">
        <v>66</v>
      </c>
    </row>
    <row r="783" spans="1:4" x14ac:dyDescent="0.3">
      <c r="A783" t="s">
        <v>3840</v>
      </c>
      <c r="B783">
        <v>62575</v>
      </c>
      <c r="C783" s="5">
        <v>0</v>
      </c>
      <c r="D783">
        <v>73</v>
      </c>
    </row>
    <row r="784" spans="1:4" x14ac:dyDescent="0.3">
      <c r="A784" t="s">
        <v>30698</v>
      </c>
      <c r="B784">
        <v>62576</v>
      </c>
      <c r="C784" s="5">
        <v>0</v>
      </c>
      <c r="D784">
        <v>68</v>
      </c>
    </row>
    <row r="785" spans="1:4" x14ac:dyDescent="0.3">
      <c r="A785" t="s">
        <v>30699</v>
      </c>
      <c r="B785">
        <v>62577</v>
      </c>
      <c r="C785" s="5">
        <v>0</v>
      </c>
      <c r="D785">
        <v>82</v>
      </c>
    </row>
    <row r="786" spans="1:4" x14ac:dyDescent="0.3">
      <c r="A786" t="s">
        <v>3911</v>
      </c>
      <c r="B786">
        <v>62578</v>
      </c>
      <c r="C786" s="5">
        <v>0</v>
      </c>
      <c r="D786">
        <v>78</v>
      </c>
    </row>
    <row r="787" spans="1:4" x14ac:dyDescent="0.3">
      <c r="A787" t="s">
        <v>30700</v>
      </c>
      <c r="B787">
        <v>62579</v>
      </c>
      <c r="C787" s="5">
        <v>0</v>
      </c>
      <c r="D787">
        <v>67</v>
      </c>
    </row>
    <row r="788" spans="1:4" x14ac:dyDescent="0.3">
      <c r="A788" t="s">
        <v>2951</v>
      </c>
      <c r="B788">
        <v>62580</v>
      </c>
      <c r="C788" s="5">
        <v>0</v>
      </c>
      <c r="D788">
        <v>80</v>
      </c>
    </row>
    <row r="789" spans="1:4" x14ac:dyDescent="0.3">
      <c r="A789" t="s">
        <v>2956</v>
      </c>
      <c r="B789">
        <v>62581</v>
      </c>
      <c r="C789" s="5">
        <v>0</v>
      </c>
      <c r="D789">
        <v>77</v>
      </c>
    </row>
    <row r="790" spans="1:4" x14ac:dyDescent="0.3">
      <c r="A790" t="s">
        <v>30701</v>
      </c>
      <c r="B790">
        <v>62582</v>
      </c>
      <c r="C790" s="5">
        <v>5.0000000000000001E-3</v>
      </c>
      <c r="D790">
        <v>53</v>
      </c>
    </row>
    <row r="791" spans="1:4" x14ac:dyDescent="0.3">
      <c r="A791" t="s">
        <v>2964</v>
      </c>
      <c r="B791">
        <v>62583</v>
      </c>
      <c r="C791" s="5">
        <v>0</v>
      </c>
      <c r="D791">
        <v>61</v>
      </c>
    </row>
    <row r="792" spans="1:4" x14ac:dyDescent="0.3">
      <c r="A792" t="s">
        <v>2968</v>
      </c>
      <c r="B792">
        <v>62584</v>
      </c>
      <c r="C792" s="5">
        <v>0</v>
      </c>
      <c r="D792">
        <v>71</v>
      </c>
    </row>
    <row r="793" spans="1:4" x14ac:dyDescent="0.3">
      <c r="A793" t="s">
        <v>3043</v>
      </c>
      <c r="B793">
        <v>62585</v>
      </c>
      <c r="C793" s="5">
        <v>0</v>
      </c>
      <c r="D793">
        <v>75</v>
      </c>
    </row>
    <row r="794" spans="1:4" x14ac:dyDescent="0.3">
      <c r="A794" t="s">
        <v>30702</v>
      </c>
      <c r="B794">
        <v>62586</v>
      </c>
      <c r="C794" s="5">
        <v>0</v>
      </c>
      <c r="D794">
        <v>66</v>
      </c>
    </row>
    <row r="795" spans="1:4" x14ac:dyDescent="0.3">
      <c r="A795" t="s">
        <v>3243</v>
      </c>
      <c r="B795">
        <v>62587</v>
      </c>
      <c r="C795" s="5">
        <v>0</v>
      </c>
      <c r="D795">
        <v>66</v>
      </c>
    </row>
    <row r="796" spans="1:4" x14ac:dyDescent="0.3">
      <c r="A796" t="s">
        <v>30703</v>
      </c>
      <c r="B796">
        <v>62588</v>
      </c>
      <c r="C796" s="5">
        <v>0</v>
      </c>
      <c r="D796">
        <v>0</v>
      </c>
    </row>
    <row r="797" spans="1:4" x14ac:dyDescent="0.3">
      <c r="A797" t="s">
        <v>7323</v>
      </c>
      <c r="B797">
        <v>62589</v>
      </c>
      <c r="C797" s="5">
        <v>5.0000000000000001E-3</v>
      </c>
      <c r="D797">
        <v>54</v>
      </c>
    </row>
    <row r="798" spans="1:4" x14ac:dyDescent="0.3">
      <c r="A798" t="s">
        <v>7329</v>
      </c>
      <c r="B798">
        <v>62590</v>
      </c>
      <c r="C798" s="5">
        <v>0</v>
      </c>
      <c r="D798">
        <v>82</v>
      </c>
    </row>
    <row r="799" spans="1:4" x14ac:dyDescent="0.3">
      <c r="A799" t="s">
        <v>30704</v>
      </c>
      <c r="B799">
        <v>62591</v>
      </c>
      <c r="C799" s="5">
        <v>0.01</v>
      </c>
      <c r="D799">
        <v>39</v>
      </c>
    </row>
    <row r="800" spans="1:4" x14ac:dyDescent="0.3">
      <c r="A800" t="s">
        <v>30705</v>
      </c>
      <c r="B800">
        <v>62592</v>
      </c>
      <c r="C800" s="5">
        <v>0</v>
      </c>
      <c r="D800">
        <v>84</v>
      </c>
    </row>
    <row r="801" spans="1:4" x14ac:dyDescent="0.3">
      <c r="A801" t="s">
        <v>30706</v>
      </c>
      <c r="B801">
        <v>72307</v>
      </c>
      <c r="C801" s="5">
        <v>0.01</v>
      </c>
      <c r="D801">
        <v>47</v>
      </c>
    </row>
    <row r="802" spans="1:4" x14ac:dyDescent="0.3">
      <c r="A802" t="s">
        <v>30707</v>
      </c>
      <c r="B802">
        <v>72310</v>
      </c>
      <c r="C802" s="5">
        <v>0.01</v>
      </c>
      <c r="D802">
        <v>47</v>
      </c>
    </row>
    <row r="803" spans="1:4" x14ac:dyDescent="0.3">
      <c r="A803" t="s">
        <v>30708</v>
      </c>
      <c r="B803">
        <v>72501</v>
      </c>
      <c r="C803" s="5">
        <v>5.0000000000000001E-3</v>
      </c>
      <c r="D803">
        <v>54</v>
      </c>
    </row>
    <row r="804" spans="1:4" x14ac:dyDescent="0.3">
      <c r="A804" t="s">
        <v>7656</v>
      </c>
      <c r="B804">
        <v>72503</v>
      </c>
      <c r="C804" s="5">
        <v>0</v>
      </c>
      <c r="D804">
        <v>62</v>
      </c>
    </row>
    <row r="805" spans="1:4" x14ac:dyDescent="0.3">
      <c r="A805" t="s">
        <v>30709</v>
      </c>
      <c r="B805">
        <v>72504</v>
      </c>
      <c r="C805" s="5">
        <v>5.0000000000000001E-3</v>
      </c>
      <c r="D805">
        <v>58</v>
      </c>
    </row>
    <row r="806" spans="1:4" x14ac:dyDescent="0.3">
      <c r="A806" t="s">
        <v>7722</v>
      </c>
      <c r="B806">
        <v>72505</v>
      </c>
      <c r="C806" s="5">
        <v>0</v>
      </c>
      <c r="D806">
        <v>65</v>
      </c>
    </row>
    <row r="807" spans="1:4" x14ac:dyDescent="0.3">
      <c r="A807" t="s">
        <v>7993</v>
      </c>
      <c r="B807">
        <v>72506</v>
      </c>
      <c r="C807" s="5">
        <v>0</v>
      </c>
      <c r="D807">
        <v>71</v>
      </c>
    </row>
    <row r="808" spans="1:4" x14ac:dyDescent="0.3">
      <c r="A808" t="s">
        <v>30710</v>
      </c>
      <c r="B808">
        <v>72507</v>
      </c>
      <c r="C808" s="5">
        <v>1.4999999999999999E-2</v>
      </c>
      <c r="D808">
        <v>35</v>
      </c>
    </row>
    <row r="809" spans="1:4" x14ac:dyDescent="0.3">
      <c r="A809" t="s">
        <v>8059</v>
      </c>
      <c r="B809">
        <v>72508</v>
      </c>
      <c r="C809" s="5">
        <v>0</v>
      </c>
      <c r="D809">
        <v>81</v>
      </c>
    </row>
    <row r="810" spans="1:4" x14ac:dyDescent="0.3">
      <c r="A810" t="s">
        <v>8063</v>
      </c>
      <c r="B810">
        <v>72509</v>
      </c>
      <c r="C810" s="5">
        <v>5.0000000000000001E-3</v>
      </c>
      <c r="D810">
        <v>52</v>
      </c>
    </row>
    <row r="811" spans="1:4" x14ac:dyDescent="0.3">
      <c r="A811" t="s">
        <v>30711</v>
      </c>
      <c r="B811">
        <v>72510</v>
      </c>
      <c r="C811" s="5">
        <v>0</v>
      </c>
      <c r="D811">
        <v>63</v>
      </c>
    </row>
    <row r="812" spans="1:4" x14ac:dyDescent="0.3">
      <c r="A812" t="s">
        <v>30712</v>
      </c>
      <c r="B812">
        <v>72511</v>
      </c>
      <c r="C812" s="5">
        <v>0</v>
      </c>
      <c r="D812">
        <v>67</v>
      </c>
    </row>
    <row r="813" spans="1:4" x14ac:dyDescent="0.3">
      <c r="A813" t="s">
        <v>7087</v>
      </c>
      <c r="B813">
        <v>72512</v>
      </c>
      <c r="C813" s="5">
        <v>5.0000000000000001E-3</v>
      </c>
      <c r="D813">
        <v>51</v>
      </c>
    </row>
    <row r="814" spans="1:4" x14ac:dyDescent="0.3">
      <c r="A814" t="s">
        <v>30713</v>
      </c>
      <c r="B814">
        <v>72514</v>
      </c>
      <c r="C814" s="5">
        <v>0</v>
      </c>
      <c r="D814">
        <v>77</v>
      </c>
    </row>
    <row r="815" spans="1:4" x14ac:dyDescent="0.3">
      <c r="A815" t="s">
        <v>30714</v>
      </c>
      <c r="B815">
        <v>72515</v>
      </c>
      <c r="C815" s="5">
        <v>0</v>
      </c>
      <c r="D815">
        <v>72</v>
      </c>
    </row>
    <row r="816" spans="1:4" x14ac:dyDescent="0.3">
      <c r="A816" t="s">
        <v>30715</v>
      </c>
      <c r="B816">
        <v>72516</v>
      </c>
      <c r="C816" s="5">
        <v>0</v>
      </c>
      <c r="D816">
        <v>65</v>
      </c>
    </row>
    <row r="817" spans="1:4" x14ac:dyDescent="0.3">
      <c r="A817" t="s">
        <v>30716</v>
      </c>
      <c r="B817">
        <v>72517</v>
      </c>
      <c r="C817" s="5">
        <v>0</v>
      </c>
      <c r="D817">
        <v>65</v>
      </c>
    </row>
    <row r="818" spans="1:4" x14ac:dyDescent="0.3">
      <c r="A818" t="s">
        <v>30717</v>
      </c>
      <c r="B818">
        <v>72518</v>
      </c>
      <c r="C818" s="5">
        <v>0</v>
      </c>
      <c r="D818">
        <v>70</v>
      </c>
    </row>
    <row r="819" spans="1:4" x14ac:dyDescent="0.3">
      <c r="A819" t="s">
        <v>7434</v>
      </c>
      <c r="B819">
        <v>72519</v>
      </c>
      <c r="C819" s="5">
        <v>0.01</v>
      </c>
      <c r="D819">
        <v>48</v>
      </c>
    </row>
    <row r="820" spans="1:4" x14ac:dyDescent="0.3">
      <c r="A820" t="s">
        <v>30718</v>
      </c>
      <c r="B820">
        <v>72520</v>
      </c>
      <c r="C820" s="5">
        <v>0</v>
      </c>
      <c r="D820">
        <v>75</v>
      </c>
    </row>
    <row r="821" spans="1:4" x14ac:dyDescent="0.3">
      <c r="A821" t="s">
        <v>30719</v>
      </c>
      <c r="B821">
        <v>72521</v>
      </c>
      <c r="C821" s="5">
        <v>0</v>
      </c>
      <c r="D821">
        <v>74</v>
      </c>
    </row>
    <row r="822" spans="1:4" x14ac:dyDescent="0.3">
      <c r="A822" t="s">
        <v>7510</v>
      </c>
      <c r="B822">
        <v>72522</v>
      </c>
      <c r="C822" s="5">
        <v>5.0000000000000001E-3</v>
      </c>
      <c r="D822">
        <v>54</v>
      </c>
    </row>
    <row r="823" spans="1:4" x14ac:dyDescent="0.3">
      <c r="A823" t="s">
        <v>30720</v>
      </c>
      <c r="B823">
        <v>72523</v>
      </c>
      <c r="C823" s="5">
        <v>0</v>
      </c>
      <c r="D823">
        <v>75</v>
      </c>
    </row>
    <row r="824" spans="1:4" x14ac:dyDescent="0.3">
      <c r="A824" t="s">
        <v>30721</v>
      </c>
      <c r="B824">
        <v>72524</v>
      </c>
      <c r="C824" s="5">
        <v>0</v>
      </c>
      <c r="D824">
        <v>78</v>
      </c>
    </row>
    <row r="825" spans="1:4" x14ac:dyDescent="0.3">
      <c r="A825" t="s">
        <v>7757</v>
      </c>
      <c r="B825">
        <v>72527</v>
      </c>
      <c r="C825" s="5">
        <v>5.0000000000000001E-3</v>
      </c>
      <c r="D825">
        <v>56</v>
      </c>
    </row>
    <row r="826" spans="1:4" x14ac:dyDescent="0.3">
      <c r="A826" t="s">
        <v>30722</v>
      </c>
      <c r="B826">
        <v>72528</v>
      </c>
      <c r="C826" s="5">
        <v>0</v>
      </c>
      <c r="D826">
        <v>69</v>
      </c>
    </row>
    <row r="827" spans="1:4" x14ac:dyDescent="0.3">
      <c r="A827" t="s">
        <v>30723</v>
      </c>
      <c r="B827">
        <v>72529</v>
      </c>
      <c r="C827" s="5">
        <v>0</v>
      </c>
      <c r="D827">
        <v>69</v>
      </c>
    </row>
    <row r="828" spans="1:4" x14ac:dyDescent="0.3">
      <c r="A828" t="s">
        <v>30724</v>
      </c>
      <c r="B828">
        <v>72530</v>
      </c>
      <c r="C828" s="5">
        <v>0</v>
      </c>
      <c r="D828">
        <v>85</v>
      </c>
    </row>
    <row r="829" spans="1:4" x14ac:dyDescent="0.3">
      <c r="A829" t="s">
        <v>7848</v>
      </c>
      <c r="B829">
        <v>72532</v>
      </c>
      <c r="C829" s="5">
        <v>0</v>
      </c>
      <c r="D829">
        <v>67</v>
      </c>
    </row>
    <row r="830" spans="1:4" x14ac:dyDescent="0.3">
      <c r="A830" t="s">
        <v>30725</v>
      </c>
      <c r="B830">
        <v>72533</v>
      </c>
      <c r="C830" s="5">
        <v>0</v>
      </c>
      <c r="D830">
        <v>74</v>
      </c>
    </row>
    <row r="831" spans="1:4" x14ac:dyDescent="0.3">
      <c r="A831" t="s">
        <v>8175</v>
      </c>
      <c r="B831">
        <v>72534</v>
      </c>
      <c r="C831" s="5">
        <v>0</v>
      </c>
      <c r="D831">
        <v>70</v>
      </c>
    </row>
    <row r="832" spans="1:4" x14ac:dyDescent="0.3">
      <c r="A832" t="s">
        <v>30726</v>
      </c>
      <c r="B832">
        <v>72535</v>
      </c>
      <c r="C832" s="5">
        <v>0</v>
      </c>
      <c r="D832">
        <v>73</v>
      </c>
    </row>
    <row r="833" spans="1:4" x14ac:dyDescent="0.3">
      <c r="A833" t="s">
        <v>8182</v>
      </c>
      <c r="B833">
        <v>72536</v>
      </c>
      <c r="C833" s="5">
        <v>5.0000000000000001E-3</v>
      </c>
      <c r="D833">
        <v>52</v>
      </c>
    </row>
    <row r="834" spans="1:4" x14ac:dyDescent="0.3">
      <c r="A834" t="s">
        <v>8186</v>
      </c>
      <c r="B834">
        <v>72537</v>
      </c>
      <c r="C834" s="5">
        <v>0</v>
      </c>
      <c r="D834">
        <v>69</v>
      </c>
    </row>
    <row r="835" spans="1:4" x14ac:dyDescent="0.3">
      <c r="A835" t="s">
        <v>6950</v>
      </c>
      <c r="B835">
        <v>72538</v>
      </c>
      <c r="C835" s="5">
        <v>5.0000000000000001E-3</v>
      </c>
      <c r="D835">
        <v>52</v>
      </c>
    </row>
    <row r="836" spans="1:4" x14ac:dyDescent="0.3">
      <c r="A836" t="s">
        <v>6953</v>
      </c>
      <c r="B836">
        <v>72539</v>
      </c>
      <c r="C836" s="5">
        <v>0</v>
      </c>
      <c r="D836">
        <v>60</v>
      </c>
    </row>
    <row r="837" spans="1:4" x14ac:dyDescent="0.3">
      <c r="A837" t="s">
        <v>7269</v>
      </c>
      <c r="B837">
        <v>72540</v>
      </c>
      <c r="C837" s="5">
        <v>0</v>
      </c>
      <c r="D837">
        <v>71</v>
      </c>
    </row>
    <row r="838" spans="1:4" x14ac:dyDescent="0.3">
      <c r="A838" t="s">
        <v>30727</v>
      </c>
      <c r="B838">
        <v>72541</v>
      </c>
      <c r="C838" s="5">
        <v>0</v>
      </c>
      <c r="D838">
        <v>75</v>
      </c>
    </row>
    <row r="839" spans="1:4" x14ac:dyDescent="0.3">
      <c r="A839" t="s">
        <v>7278</v>
      </c>
      <c r="B839">
        <v>72542</v>
      </c>
      <c r="C839" s="5">
        <v>0</v>
      </c>
      <c r="D839">
        <v>84</v>
      </c>
    </row>
    <row r="840" spans="1:4" x14ac:dyDescent="0.3">
      <c r="A840" t="s">
        <v>30728</v>
      </c>
      <c r="B840">
        <v>72543</v>
      </c>
      <c r="C840" s="5">
        <v>0</v>
      </c>
      <c r="D840">
        <v>62</v>
      </c>
    </row>
    <row r="841" spans="1:4" x14ac:dyDescent="0.3">
      <c r="A841" t="s">
        <v>30729</v>
      </c>
      <c r="B841">
        <v>72544</v>
      </c>
      <c r="C841" s="5">
        <v>0</v>
      </c>
      <c r="D841">
        <v>69</v>
      </c>
    </row>
    <row r="842" spans="1:4" x14ac:dyDescent="0.3">
      <c r="A842" t="s">
        <v>30730</v>
      </c>
      <c r="B842">
        <v>72545</v>
      </c>
      <c r="C842" s="5">
        <v>0</v>
      </c>
      <c r="D842">
        <v>73</v>
      </c>
    </row>
    <row r="843" spans="1:4" x14ac:dyDescent="0.3">
      <c r="A843" t="s">
        <v>2897</v>
      </c>
      <c r="B843">
        <v>72546</v>
      </c>
      <c r="C843" s="5">
        <v>0</v>
      </c>
      <c r="D843">
        <v>63</v>
      </c>
    </row>
    <row r="844" spans="1:4" x14ac:dyDescent="0.3">
      <c r="A844" t="s">
        <v>30731</v>
      </c>
      <c r="B844">
        <v>72547</v>
      </c>
      <c r="C844" s="5">
        <v>0</v>
      </c>
      <c r="D844">
        <v>83</v>
      </c>
    </row>
    <row r="845" spans="1:4" x14ac:dyDescent="0.3">
      <c r="A845" t="s">
        <v>30732</v>
      </c>
      <c r="B845">
        <v>72548</v>
      </c>
      <c r="C845" s="5">
        <v>0</v>
      </c>
      <c r="D845">
        <v>79</v>
      </c>
    </row>
    <row r="846" spans="1:4" x14ac:dyDescent="0.3">
      <c r="A846" t="s">
        <v>2914</v>
      </c>
      <c r="B846">
        <v>72549</v>
      </c>
      <c r="C846" s="5">
        <v>0</v>
      </c>
      <c r="D846">
        <v>75</v>
      </c>
    </row>
    <row r="847" spans="1:4" x14ac:dyDescent="0.3">
      <c r="A847" t="s">
        <v>2919</v>
      </c>
      <c r="B847">
        <v>72550</v>
      </c>
      <c r="C847" s="5">
        <v>0.01</v>
      </c>
      <c r="D847">
        <v>48</v>
      </c>
    </row>
    <row r="848" spans="1:4" x14ac:dyDescent="0.3">
      <c r="A848" t="s">
        <v>2923</v>
      </c>
      <c r="B848">
        <v>72551</v>
      </c>
      <c r="C848" s="5">
        <v>0</v>
      </c>
      <c r="D848">
        <v>62</v>
      </c>
    </row>
    <row r="849" spans="1:4" x14ac:dyDescent="0.3">
      <c r="A849" t="s">
        <v>30733</v>
      </c>
      <c r="B849">
        <v>72552</v>
      </c>
      <c r="C849" s="5">
        <v>0</v>
      </c>
      <c r="D849">
        <v>69</v>
      </c>
    </row>
    <row r="850" spans="1:4" x14ac:dyDescent="0.3">
      <c r="A850" t="s">
        <v>30734</v>
      </c>
      <c r="B850">
        <v>72553</v>
      </c>
      <c r="C850" s="5">
        <v>0</v>
      </c>
      <c r="D850">
        <v>0</v>
      </c>
    </row>
    <row r="851" spans="1:4" x14ac:dyDescent="0.3">
      <c r="A851" t="s">
        <v>30735</v>
      </c>
      <c r="B851">
        <v>72554</v>
      </c>
      <c r="C851" s="5">
        <v>0</v>
      </c>
      <c r="D851">
        <v>0</v>
      </c>
    </row>
    <row r="852" spans="1:4" x14ac:dyDescent="0.3">
      <c r="A852" t="s">
        <v>3366</v>
      </c>
      <c r="B852">
        <v>82300</v>
      </c>
      <c r="C852" s="5">
        <v>0.01</v>
      </c>
      <c r="D852">
        <v>46</v>
      </c>
    </row>
    <row r="853" spans="1:4" x14ac:dyDescent="0.3">
      <c r="A853" t="s">
        <v>3711</v>
      </c>
      <c r="B853">
        <v>82301</v>
      </c>
      <c r="C853" s="5">
        <v>0</v>
      </c>
      <c r="D853">
        <v>0</v>
      </c>
    </row>
    <row r="854" spans="1:4" x14ac:dyDescent="0.3">
      <c r="A854" t="s">
        <v>3714</v>
      </c>
      <c r="B854">
        <v>82302</v>
      </c>
      <c r="C854" s="5">
        <v>5.0000000000000001E-3</v>
      </c>
      <c r="D854">
        <v>50</v>
      </c>
    </row>
    <row r="855" spans="1:4" x14ac:dyDescent="0.3">
      <c r="A855" t="s">
        <v>3718</v>
      </c>
      <c r="B855">
        <v>82501</v>
      </c>
      <c r="C855" s="5">
        <v>0</v>
      </c>
      <c r="D855">
        <v>68</v>
      </c>
    </row>
    <row r="856" spans="1:4" x14ac:dyDescent="0.3">
      <c r="A856" t="s">
        <v>3721</v>
      </c>
      <c r="B856">
        <v>82502</v>
      </c>
      <c r="C856" s="5">
        <v>0.01</v>
      </c>
      <c r="D856">
        <v>47</v>
      </c>
    </row>
    <row r="857" spans="1:4" x14ac:dyDescent="0.3">
      <c r="A857" t="s">
        <v>3726</v>
      </c>
      <c r="B857">
        <v>82503</v>
      </c>
      <c r="C857" s="5">
        <v>0</v>
      </c>
      <c r="D857">
        <v>73</v>
      </c>
    </row>
    <row r="858" spans="1:4" x14ac:dyDescent="0.3">
      <c r="A858" t="s">
        <v>3804</v>
      </c>
      <c r="B858">
        <v>82505</v>
      </c>
      <c r="C858" s="5">
        <v>0</v>
      </c>
      <c r="D858">
        <v>77</v>
      </c>
    </row>
    <row r="859" spans="1:4" x14ac:dyDescent="0.3">
      <c r="A859" t="s">
        <v>4083</v>
      </c>
      <c r="B859">
        <v>82506</v>
      </c>
      <c r="C859" s="5">
        <v>5.0000000000000001E-3</v>
      </c>
      <c r="D859">
        <v>57</v>
      </c>
    </row>
    <row r="860" spans="1:4" x14ac:dyDescent="0.3">
      <c r="A860" t="s">
        <v>4088</v>
      </c>
      <c r="B860">
        <v>82507</v>
      </c>
      <c r="C860" s="5">
        <v>5.0000000000000001E-3</v>
      </c>
      <c r="D860">
        <v>51</v>
      </c>
    </row>
    <row r="861" spans="1:4" x14ac:dyDescent="0.3">
      <c r="A861" t="s">
        <v>4160</v>
      </c>
      <c r="B861">
        <v>82509</v>
      </c>
      <c r="C861" s="5">
        <v>0</v>
      </c>
      <c r="D861">
        <v>59</v>
      </c>
    </row>
    <row r="862" spans="1:4" x14ac:dyDescent="0.3">
      <c r="A862" t="s">
        <v>4164</v>
      </c>
      <c r="B862">
        <v>82510</v>
      </c>
      <c r="C862" s="5">
        <v>0</v>
      </c>
      <c r="D862">
        <v>91</v>
      </c>
    </row>
    <row r="863" spans="1:4" x14ac:dyDescent="0.3">
      <c r="A863" t="s">
        <v>4168</v>
      </c>
      <c r="B863">
        <v>82511</v>
      </c>
      <c r="C863" s="5">
        <v>0</v>
      </c>
      <c r="D863">
        <v>61</v>
      </c>
    </row>
    <row r="864" spans="1:4" x14ac:dyDescent="0.3">
      <c r="A864" t="s">
        <v>4172</v>
      </c>
      <c r="B864">
        <v>82512</v>
      </c>
      <c r="C864" s="5">
        <v>0</v>
      </c>
      <c r="D864">
        <v>63</v>
      </c>
    </row>
    <row r="865" spans="1:4" x14ac:dyDescent="0.3">
      <c r="A865" t="s">
        <v>3125</v>
      </c>
      <c r="B865">
        <v>82513</v>
      </c>
      <c r="C865" s="5">
        <v>0</v>
      </c>
      <c r="D865">
        <v>69</v>
      </c>
    </row>
    <row r="866" spans="1:4" x14ac:dyDescent="0.3">
      <c r="A866" t="s">
        <v>3130</v>
      </c>
      <c r="B866">
        <v>82514</v>
      </c>
      <c r="C866" s="5">
        <v>0</v>
      </c>
      <c r="D866">
        <v>74</v>
      </c>
    </row>
    <row r="867" spans="1:4" x14ac:dyDescent="0.3">
      <c r="A867" t="s">
        <v>3134</v>
      </c>
      <c r="B867">
        <v>82515</v>
      </c>
      <c r="C867" s="5">
        <v>0.01</v>
      </c>
      <c r="D867">
        <v>45</v>
      </c>
    </row>
    <row r="868" spans="1:4" x14ac:dyDescent="0.3">
      <c r="A868" t="s">
        <v>3201</v>
      </c>
      <c r="B868">
        <v>82516</v>
      </c>
      <c r="C868" s="5">
        <v>0</v>
      </c>
      <c r="D868">
        <v>85</v>
      </c>
    </row>
    <row r="869" spans="1:4" x14ac:dyDescent="0.3">
      <c r="A869" t="s">
        <v>3205</v>
      </c>
      <c r="B869">
        <v>82517</v>
      </c>
      <c r="C869" s="5">
        <v>0</v>
      </c>
      <c r="D869">
        <v>67</v>
      </c>
    </row>
    <row r="870" spans="1:4" x14ac:dyDescent="0.3">
      <c r="A870" t="s">
        <v>3208</v>
      </c>
      <c r="B870">
        <v>82518</v>
      </c>
      <c r="C870" s="5">
        <v>0</v>
      </c>
      <c r="D870">
        <v>66</v>
      </c>
    </row>
    <row r="871" spans="1:4" x14ac:dyDescent="0.3">
      <c r="A871" t="s">
        <v>3550</v>
      </c>
      <c r="B871">
        <v>82519</v>
      </c>
      <c r="C871" s="5">
        <v>0</v>
      </c>
      <c r="D871">
        <v>93</v>
      </c>
    </row>
    <row r="872" spans="1:4" x14ac:dyDescent="0.3">
      <c r="A872" t="s">
        <v>3554</v>
      </c>
      <c r="B872">
        <v>82520</v>
      </c>
      <c r="C872" s="5">
        <v>0</v>
      </c>
      <c r="D872">
        <v>67</v>
      </c>
    </row>
    <row r="873" spans="1:4" x14ac:dyDescent="0.3">
      <c r="A873" t="s">
        <v>3558</v>
      </c>
      <c r="B873">
        <v>82521</v>
      </c>
      <c r="C873" s="5">
        <v>0</v>
      </c>
      <c r="D873">
        <v>69</v>
      </c>
    </row>
    <row r="874" spans="1:4" x14ac:dyDescent="0.3">
      <c r="A874" t="s">
        <v>3563</v>
      </c>
      <c r="B874">
        <v>82522</v>
      </c>
      <c r="C874" s="5">
        <v>5.0000000000000001E-3</v>
      </c>
      <c r="D874">
        <v>51</v>
      </c>
    </row>
    <row r="875" spans="1:4" x14ac:dyDescent="0.3">
      <c r="A875" t="s">
        <v>3566</v>
      </c>
      <c r="B875">
        <v>82523</v>
      </c>
      <c r="C875" s="5">
        <v>0</v>
      </c>
      <c r="D875">
        <v>61</v>
      </c>
    </row>
    <row r="876" spans="1:4" x14ac:dyDescent="0.3">
      <c r="A876" t="s">
        <v>3570</v>
      </c>
      <c r="B876">
        <v>82524</v>
      </c>
      <c r="C876" s="5">
        <v>0</v>
      </c>
      <c r="D876">
        <v>61</v>
      </c>
    </row>
    <row r="877" spans="1:4" x14ac:dyDescent="0.3">
      <c r="A877" t="s">
        <v>3919</v>
      </c>
      <c r="B877">
        <v>82525</v>
      </c>
      <c r="C877" s="5">
        <v>0</v>
      </c>
      <c r="D877">
        <v>74</v>
      </c>
    </row>
    <row r="878" spans="1:4" x14ac:dyDescent="0.3">
      <c r="A878" t="s">
        <v>3923</v>
      </c>
      <c r="B878">
        <v>82526</v>
      </c>
      <c r="C878" s="5">
        <v>0.01</v>
      </c>
      <c r="D878">
        <v>43</v>
      </c>
    </row>
    <row r="879" spans="1:4" x14ac:dyDescent="0.3">
      <c r="A879" t="s">
        <v>3923</v>
      </c>
      <c r="B879">
        <v>82527</v>
      </c>
      <c r="C879" s="5">
        <v>0</v>
      </c>
      <c r="D879">
        <v>75</v>
      </c>
    </row>
    <row r="880" spans="1:4" x14ac:dyDescent="0.3">
      <c r="A880" t="s">
        <v>3923</v>
      </c>
      <c r="B880">
        <v>82528</v>
      </c>
      <c r="C880" s="5">
        <v>0.01</v>
      </c>
      <c r="D880">
        <v>48</v>
      </c>
    </row>
    <row r="881" spans="1:4" x14ac:dyDescent="0.3">
      <c r="A881" t="s">
        <v>4000</v>
      </c>
      <c r="B881">
        <v>82529</v>
      </c>
      <c r="C881" s="5">
        <v>0</v>
      </c>
      <c r="D881">
        <v>0</v>
      </c>
    </row>
    <row r="882" spans="1:4" x14ac:dyDescent="0.3">
      <c r="A882" t="s">
        <v>4004</v>
      </c>
      <c r="B882">
        <v>82530</v>
      </c>
      <c r="C882" s="5">
        <v>0</v>
      </c>
      <c r="D882">
        <v>0</v>
      </c>
    </row>
    <row r="883" spans="1:4" x14ac:dyDescent="0.3">
      <c r="A883" t="s">
        <v>30736</v>
      </c>
      <c r="B883">
        <v>92305</v>
      </c>
      <c r="C883" s="5">
        <v>0.01</v>
      </c>
      <c r="D883">
        <v>47</v>
      </c>
    </row>
    <row r="884" spans="1:4" x14ac:dyDescent="0.3">
      <c r="A884" t="s">
        <v>3060</v>
      </c>
      <c r="B884">
        <v>92501</v>
      </c>
      <c r="C884" s="5">
        <v>0</v>
      </c>
      <c r="D884">
        <v>77</v>
      </c>
    </row>
    <row r="885" spans="1:4" x14ac:dyDescent="0.3">
      <c r="A885" t="s">
        <v>3064</v>
      </c>
      <c r="B885">
        <v>92503</v>
      </c>
      <c r="C885" s="5">
        <v>5.0000000000000001E-3</v>
      </c>
      <c r="D885">
        <v>57</v>
      </c>
    </row>
    <row r="886" spans="1:4" x14ac:dyDescent="0.3">
      <c r="A886" t="s">
        <v>3068</v>
      </c>
      <c r="B886">
        <v>92505</v>
      </c>
      <c r="C886" s="5">
        <v>0</v>
      </c>
      <c r="D886">
        <v>61</v>
      </c>
    </row>
    <row r="887" spans="1:4" x14ac:dyDescent="0.3">
      <c r="A887" t="s">
        <v>3313</v>
      </c>
      <c r="B887">
        <v>92508</v>
      </c>
      <c r="C887" s="5">
        <v>5.0000000000000001E-3</v>
      </c>
      <c r="D887">
        <v>55</v>
      </c>
    </row>
    <row r="888" spans="1:4" x14ac:dyDescent="0.3">
      <c r="A888" t="s">
        <v>30737</v>
      </c>
      <c r="B888">
        <v>92510</v>
      </c>
      <c r="C888" s="5">
        <v>5.0000000000000001E-3</v>
      </c>
      <c r="D888">
        <v>51</v>
      </c>
    </row>
    <row r="889" spans="1:4" x14ac:dyDescent="0.3">
      <c r="A889" t="s">
        <v>30738</v>
      </c>
      <c r="B889">
        <v>92513</v>
      </c>
      <c r="C889" s="5">
        <v>5.0000000000000001E-3</v>
      </c>
      <c r="D889">
        <v>51</v>
      </c>
    </row>
    <row r="890" spans="1:4" x14ac:dyDescent="0.3">
      <c r="A890" t="s">
        <v>7406</v>
      </c>
      <c r="B890">
        <v>92515</v>
      </c>
      <c r="C890" s="5">
        <v>0</v>
      </c>
      <c r="D890">
        <v>60</v>
      </c>
    </row>
    <row r="891" spans="1:4" x14ac:dyDescent="0.3">
      <c r="A891" t="s">
        <v>7409</v>
      </c>
      <c r="B891">
        <v>92516</v>
      </c>
      <c r="C891" s="5">
        <v>5.0000000000000001E-3</v>
      </c>
      <c r="D891">
        <v>49</v>
      </c>
    </row>
    <row r="892" spans="1:4" x14ac:dyDescent="0.3">
      <c r="A892" t="s">
        <v>30739</v>
      </c>
      <c r="B892">
        <v>92517</v>
      </c>
      <c r="C892" s="5">
        <v>0</v>
      </c>
      <c r="D892">
        <v>63</v>
      </c>
    </row>
    <row r="893" spans="1:4" x14ac:dyDescent="0.3">
      <c r="A893" t="s">
        <v>30740</v>
      </c>
      <c r="B893">
        <v>92518</v>
      </c>
      <c r="C893" s="5">
        <v>5.0000000000000001E-3</v>
      </c>
      <c r="D893">
        <v>56</v>
      </c>
    </row>
    <row r="894" spans="1:4" x14ac:dyDescent="0.3">
      <c r="A894" t="s">
        <v>30741</v>
      </c>
      <c r="B894">
        <v>92519</v>
      </c>
      <c r="C894" s="5">
        <v>5.0000000000000001E-3</v>
      </c>
      <c r="D894">
        <v>53</v>
      </c>
    </row>
    <row r="895" spans="1:4" x14ac:dyDescent="0.3">
      <c r="A895" t="s">
        <v>30742</v>
      </c>
      <c r="B895">
        <v>92520</v>
      </c>
      <c r="C895" s="5">
        <v>0.01</v>
      </c>
      <c r="D895">
        <v>48</v>
      </c>
    </row>
    <row r="896" spans="1:4" x14ac:dyDescent="0.3">
      <c r="A896" t="s">
        <v>7732</v>
      </c>
      <c r="B896">
        <v>92521</v>
      </c>
      <c r="C896" s="5">
        <v>5.0000000000000001E-3</v>
      </c>
      <c r="D896">
        <v>55</v>
      </c>
    </row>
    <row r="897" spans="1:4" x14ac:dyDescent="0.3">
      <c r="A897" t="s">
        <v>30743</v>
      </c>
      <c r="B897">
        <v>92522</v>
      </c>
      <c r="C897" s="5">
        <v>0</v>
      </c>
      <c r="D897">
        <v>68</v>
      </c>
    </row>
    <row r="898" spans="1:4" x14ac:dyDescent="0.3">
      <c r="A898" t="s">
        <v>30744</v>
      </c>
      <c r="B898">
        <v>92524</v>
      </c>
      <c r="C898" s="5">
        <v>0</v>
      </c>
      <c r="D898">
        <v>61</v>
      </c>
    </row>
    <row r="899" spans="1:4" x14ac:dyDescent="0.3">
      <c r="A899" t="s">
        <v>30745</v>
      </c>
      <c r="B899">
        <v>92525</v>
      </c>
      <c r="C899" s="5">
        <v>0</v>
      </c>
      <c r="D899">
        <v>76</v>
      </c>
    </row>
    <row r="900" spans="1:4" x14ac:dyDescent="0.3">
      <c r="A900" t="s">
        <v>8075</v>
      </c>
      <c r="B900">
        <v>92526</v>
      </c>
      <c r="C900" s="5">
        <v>0.02</v>
      </c>
      <c r="D900">
        <v>18</v>
      </c>
    </row>
    <row r="901" spans="1:4" x14ac:dyDescent="0.3">
      <c r="A901" t="s">
        <v>8079</v>
      </c>
      <c r="B901">
        <v>92527</v>
      </c>
      <c r="C901" s="5">
        <v>0</v>
      </c>
      <c r="D901">
        <v>62</v>
      </c>
    </row>
    <row r="902" spans="1:4" x14ac:dyDescent="0.3">
      <c r="A902" t="s">
        <v>8149</v>
      </c>
      <c r="B902">
        <v>92528</v>
      </c>
      <c r="C902" s="5">
        <v>0</v>
      </c>
      <c r="D902">
        <v>71</v>
      </c>
    </row>
    <row r="903" spans="1:4" x14ac:dyDescent="0.3">
      <c r="A903" t="s">
        <v>8153</v>
      </c>
      <c r="B903">
        <v>92529</v>
      </c>
      <c r="C903" s="5">
        <v>0</v>
      </c>
      <c r="D903">
        <v>67</v>
      </c>
    </row>
    <row r="904" spans="1:4" x14ac:dyDescent="0.3">
      <c r="A904" t="s">
        <v>30746</v>
      </c>
      <c r="B904">
        <v>92530</v>
      </c>
      <c r="C904" s="5">
        <v>0</v>
      </c>
      <c r="D904">
        <v>0</v>
      </c>
    </row>
    <row r="905" spans="1:4" x14ac:dyDescent="0.3">
      <c r="A905" t="s">
        <v>30747</v>
      </c>
      <c r="B905">
        <v>102300</v>
      </c>
      <c r="C905" s="5">
        <v>1.4999999999999999E-2</v>
      </c>
      <c r="D905">
        <v>38</v>
      </c>
    </row>
    <row r="906" spans="1:4" x14ac:dyDescent="0.3">
      <c r="A906" t="s">
        <v>8160</v>
      </c>
      <c r="B906">
        <v>102302</v>
      </c>
      <c r="C906" s="5">
        <v>0.02</v>
      </c>
      <c r="D906">
        <v>16</v>
      </c>
    </row>
    <row r="907" spans="1:4" x14ac:dyDescent="0.3">
      <c r="A907" t="s">
        <v>7164</v>
      </c>
      <c r="B907">
        <v>102303</v>
      </c>
      <c r="C907" s="5">
        <v>1.4999999999999999E-2</v>
      </c>
      <c r="D907">
        <v>36</v>
      </c>
    </row>
    <row r="908" spans="1:4" x14ac:dyDescent="0.3">
      <c r="A908" t="s">
        <v>7167</v>
      </c>
      <c r="B908">
        <v>102304</v>
      </c>
      <c r="C908" s="5">
        <v>5.0000000000000001E-3</v>
      </c>
      <c r="D908">
        <v>51</v>
      </c>
    </row>
    <row r="909" spans="1:4" x14ac:dyDescent="0.3">
      <c r="A909" t="s">
        <v>7170</v>
      </c>
      <c r="B909">
        <v>102306</v>
      </c>
      <c r="C909" s="5">
        <v>0</v>
      </c>
      <c r="D909">
        <v>0</v>
      </c>
    </row>
    <row r="910" spans="1:4" x14ac:dyDescent="0.3">
      <c r="A910" t="s">
        <v>7173</v>
      </c>
      <c r="B910">
        <v>102312</v>
      </c>
      <c r="C910" s="5">
        <v>0</v>
      </c>
      <c r="D910">
        <v>0</v>
      </c>
    </row>
    <row r="911" spans="1:4" x14ac:dyDescent="0.3">
      <c r="A911" t="s">
        <v>7176</v>
      </c>
      <c r="B911">
        <v>102314</v>
      </c>
      <c r="C911" s="5">
        <v>0</v>
      </c>
      <c r="D911">
        <v>64</v>
      </c>
    </row>
    <row r="912" spans="1:4" x14ac:dyDescent="0.3">
      <c r="A912" t="s">
        <v>7249</v>
      </c>
      <c r="B912">
        <v>102328</v>
      </c>
      <c r="C912" s="5">
        <v>0</v>
      </c>
      <c r="D912">
        <v>92</v>
      </c>
    </row>
    <row r="913" spans="1:4" x14ac:dyDescent="0.3">
      <c r="A913" t="s">
        <v>7523</v>
      </c>
      <c r="B913">
        <v>102330</v>
      </c>
      <c r="C913" s="5">
        <v>0.02</v>
      </c>
      <c r="D913">
        <v>22</v>
      </c>
    </row>
    <row r="914" spans="1:4" x14ac:dyDescent="0.3">
      <c r="A914" t="s">
        <v>7591</v>
      </c>
      <c r="B914">
        <v>102336</v>
      </c>
      <c r="C914" s="5">
        <v>0.01</v>
      </c>
      <c r="D914">
        <v>41</v>
      </c>
    </row>
    <row r="915" spans="1:4" x14ac:dyDescent="0.3">
      <c r="A915" t="s">
        <v>7594</v>
      </c>
      <c r="B915">
        <v>102341</v>
      </c>
      <c r="C915" s="5">
        <v>0</v>
      </c>
      <c r="D915">
        <v>0</v>
      </c>
    </row>
    <row r="916" spans="1:4" x14ac:dyDescent="0.3">
      <c r="A916" t="s">
        <v>7598</v>
      </c>
      <c r="B916">
        <v>102501</v>
      </c>
      <c r="C916" s="5">
        <v>5.0000000000000001E-3</v>
      </c>
      <c r="D916">
        <v>49</v>
      </c>
    </row>
    <row r="917" spans="1:4" x14ac:dyDescent="0.3">
      <c r="A917" t="s">
        <v>7601</v>
      </c>
      <c r="B917">
        <v>102502</v>
      </c>
      <c r="C917" s="5">
        <v>0.01</v>
      </c>
      <c r="D917">
        <v>48</v>
      </c>
    </row>
    <row r="918" spans="1:4" x14ac:dyDescent="0.3">
      <c r="A918" t="s">
        <v>7604</v>
      </c>
      <c r="B918">
        <v>102503</v>
      </c>
      <c r="C918" s="5">
        <v>0</v>
      </c>
      <c r="D918">
        <v>68</v>
      </c>
    </row>
    <row r="919" spans="1:4" x14ac:dyDescent="0.3">
      <c r="A919" t="s">
        <v>30748</v>
      </c>
      <c r="B919">
        <v>102504</v>
      </c>
      <c r="C919" s="5">
        <v>5.0000000000000001E-3</v>
      </c>
      <c r="D919">
        <v>56</v>
      </c>
    </row>
    <row r="920" spans="1:4" x14ac:dyDescent="0.3">
      <c r="A920" t="s">
        <v>7926</v>
      </c>
      <c r="B920">
        <v>102505</v>
      </c>
      <c r="C920" s="5">
        <v>1.4999999999999999E-2</v>
      </c>
      <c r="D920">
        <v>31</v>
      </c>
    </row>
    <row r="921" spans="1:4" x14ac:dyDescent="0.3">
      <c r="A921" t="s">
        <v>7929</v>
      </c>
      <c r="B921">
        <v>102506</v>
      </c>
      <c r="C921" s="5">
        <v>0.02</v>
      </c>
      <c r="D921">
        <v>25</v>
      </c>
    </row>
    <row r="922" spans="1:4" x14ac:dyDescent="0.3">
      <c r="A922" t="s">
        <v>30749</v>
      </c>
      <c r="B922">
        <v>102510</v>
      </c>
      <c r="C922" s="5">
        <v>5.0000000000000001E-3</v>
      </c>
      <c r="D922">
        <v>58</v>
      </c>
    </row>
    <row r="923" spans="1:4" x14ac:dyDescent="0.3">
      <c r="A923" t="s">
        <v>7935</v>
      </c>
      <c r="B923">
        <v>102511</v>
      </c>
      <c r="C923" s="5">
        <v>0.01</v>
      </c>
      <c r="D923">
        <v>48</v>
      </c>
    </row>
    <row r="924" spans="1:4" x14ac:dyDescent="0.3">
      <c r="A924" t="s">
        <v>7939</v>
      </c>
      <c r="B924">
        <v>102512</v>
      </c>
      <c r="C924" s="5">
        <v>0</v>
      </c>
      <c r="D924">
        <v>71</v>
      </c>
    </row>
    <row r="925" spans="1:4" x14ac:dyDescent="0.3">
      <c r="A925" t="s">
        <v>30750</v>
      </c>
      <c r="B925">
        <v>102513</v>
      </c>
      <c r="C925" s="5">
        <v>0.01</v>
      </c>
      <c r="D925">
        <v>41</v>
      </c>
    </row>
    <row r="926" spans="1:4" x14ac:dyDescent="0.3">
      <c r="A926" t="s">
        <v>30751</v>
      </c>
      <c r="B926">
        <v>102514</v>
      </c>
      <c r="C926" s="5">
        <v>0</v>
      </c>
      <c r="D926">
        <v>74</v>
      </c>
    </row>
    <row r="927" spans="1:4" x14ac:dyDescent="0.3">
      <c r="A927" t="s">
        <v>6963</v>
      </c>
      <c r="B927">
        <v>102517</v>
      </c>
      <c r="C927" s="5">
        <v>0.01</v>
      </c>
      <c r="D927">
        <v>40</v>
      </c>
    </row>
    <row r="928" spans="1:4" x14ac:dyDescent="0.3">
      <c r="A928" t="s">
        <v>30752</v>
      </c>
      <c r="B928">
        <v>102518</v>
      </c>
      <c r="C928" s="5">
        <v>5.0000000000000001E-3</v>
      </c>
      <c r="D928">
        <v>49</v>
      </c>
    </row>
    <row r="929" spans="1:4" x14ac:dyDescent="0.3">
      <c r="A929" t="s">
        <v>7023</v>
      </c>
      <c r="B929">
        <v>102519</v>
      </c>
      <c r="C929" s="5">
        <v>5.0000000000000001E-3</v>
      </c>
      <c r="D929">
        <v>58</v>
      </c>
    </row>
    <row r="930" spans="1:4" x14ac:dyDescent="0.3">
      <c r="A930" t="s">
        <v>30753</v>
      </c>
      <c r="B930">
        <v>102520</v>
      </c>
      <c r="C930" s="5">
        <v>0</v>
      </c>
      <c r="D930">
        <v>63</v>
      </c>
    </row>
    <row r="931" spans="1:4" x14ac:dyDescent="0.3">
      <c r="A931" t="s">
        <v>30754</v>
      </c>
      <c r="B931">
        <v>102521</v>
      </c>
      <c r="C931" s="5">
        <v>0</v>
      </c>
      <c r="D931">
        <v>59</v>
      </c>
    </row>
    <row r="932" spans="1:4" x14ac:dyDescent="0.3">
      <c r="A932" t="s">
        <v>7363</v>
      </c>
      <c r="B932">
        <v>102522</v>
      </c>
      <c r="C932" s="5">
        <v>5.0000000000000001E-3</v>
      </c>
      <c r="D932">
        <v>58</v>
      </c>
    </row>
    <row r="933" spans="1:4" x14ac:dyDescent="0.3">
      <c r="A933" t="s">
        <v>30755</v>
      </c>
      <c r="B933">
        <v>102524</v>
      </c>
      <c r="C933" s="5">
        <v>5.0000000000000001E-3</v>
      </c>
      <c r="D933">
        <v>51</v>
      </c>
    </row>
    <row r="934" spans="1:4" x14ac:dyDescent="0.3">
      <c r="A934" t="s">
        <v>7369</v>
      </c>
      <c r="B934">
        <v>102525</v>
      </c>
      <c r="C934" s="5">
        <v>5.0000000000000001E-3</v>
      </c>
      <c r="D934">
        <v>58</v>
      </c>
    </row>
    <row r="935" spans="1:4" x14ac:dyDescent="0.3">
      <c r="A935" t="s">
        <v>7374</v>
      </c>
      <c r="B935">
        <v>102527</v>
      </c>
      <c r="C935" s="5">
        <v>0</v>
      </c>
      <c r="D935">
        <v>68</v>
      </c>
    </row>
    <row r="936" spans="1:4" x14ac:dyDescent="0.3">
      <c r="A936" t="s">
        <v>7443</v>
      </c>
      <c r="B936">
        <v>102528</v>
      </c>
      <c r="C936" s="5">
        <v>0</v>
      </c>
      <c r="D936">
        <v>66</v>
      </c>
    </row>
    <row r="937" spans="1:4" x14ac:dyDescent="0.3">
      <c r="A937" t="s">
        <v>3965</v>
      </c>
      <c r="B937">
        <v>102529</v>
      </c>
      <c r="C937" s="5">
        <v>5.0000000000000001E-3</v>
      </c>
      <c r="D937">
        <v>49</v>
      </c>
    </row>
    <row r="938" spans="1:4" x14ac:dyDescent="0.3">
      <c r="A938" t="s">
        <v>3971</v>
      </c>
      <c r="B938">
        <v>102530</v>
      </c>
      <c r="C938" s="5">
        <v>0</v>
      </c>
      <c r="D938">
        <v>61</v>
      </c>
    </row>
    <row r="939" spans="1:4" x14ac:dyDescent="0.3">
      <c r="A939" t="s">
        <v>4044</v>
      </c>
      <c r="B939">
        <v>102531</v>
      </c>
      <c r="C939" s="5">
        <v>1.4999999999999999E-2</v>
      </c>
      <c r="D939">
        <v>36</v>
      </c>
    </row>
    <row r="940" spans="1:4" x14ac:dyDescent="0.3">
      <c r="A940" t="s">
        <v>30756</v>
      </c>
      <c r="B940">
        <v>102532</v>
      </c>
      <c r="C940" s="5">
        <v>0</v>
      </c>
      <c r="D940">
        <v>67</v>
      </c>
    </row>
    <row r="941" spans="1:4" x14ac:dyDescent="0.3">
      <c r="A941" t="s">
        <v>4051</v>
      </c>
      <c r="B941">
        <v>102534</v>
      </c>
      <c r="C941" s="5">
        <v>0</v>
      </c>
      <c r="D941">
        <v>72</v>
      </c>
    </row>
    <row r="942" spans="1:4" x14ac:dyDescent="0.3">
      <c r="A942" t="s">
        <v>30757</v>
      </c>
      <c r="B942">
        <v>102536</v>
      </c>
      <c r="C942" s="5">
        <v>0</v>
      </c>
      <c r="D942">
        <v>59</v>
      </c>
    </row>
    <row r="943" spans="1:4" x14ac:dyDescent="0.3">
      <c r="A943" t="s">
        <v>2994</v>
      </c>
      <c r="B943">
        <v>102538</v>
      </c>
      <c r="C943" s="5">
        <v>1.4999999999999999E-2</v>
      </c>
      <c r="D943">
        <v>31</v>
      </c>
    </row>
    <row r="944" spans="1:4" x14ac:dyDescent="0.3">
      <c r="A944" t="s">
        <v>2999</v>
      </c>
      <c r="B944">
        <v>102542</v>
      </c>
      <c r="C944" s="5">
        <v>0</v>
      </c>
      <c r="D944">
        <v>60</v>
      </c>
    </row>
    <row r="945" spans="1:4" x14ac:dyDescent="0.3">
      <c r="A945" t="s">
        <v>30758</v>
      </c>
      <c r="B945">
        <v>102543</v>
      </c>
      <c r="C945" s="5">
        <v>0</v>
      </c>
      <c r="D945">
        <v>82</v>
      </c>
    </row>
    <row r="946" spans="1:4" x14ac:dyDescent="0.3">
      <c r="A946" t="s">
        <v>3010</v>
      </c>
      <c r="B946">
        <v>102544</v>
      </c>
      <c r="C946" s="5">
        <v>0</v>
      </c>
      <c r="D946">
        <v>61</v>
      </c>
    </row>
    <row r="947" spans="1:4" x14ac:dyDescent="0.3">
      <c r="A947" t="s">
        <v>30759</v>
      </c>
      <c r="B947">
        <v>102545</v>
      </c>
      <c r="C947" s="5">
        <v>0.01</v>
      </c>
      <c r="D947">
        <v>46</v>
      </c>
    </row>
    <row r="948" spans="1:4" x14ac:dyDescent="0.3">
      <c r="A948" t="s">
        <v>3092</v>
      </c>
      <c r="B948">
        <v>102546</v>
      </c>
      <c r="C948" s="5">
        <v>5.0000000000000001E-3</v>
      </c>
      <c r="D948">
        <v>55</v>
      </c>
    </row>
    <row r="949" spans="1:4" x14ac:dyDescent="0.3">
      <c r="A949" t="s">
        <v>3371</v>
      </c>
      <c r="B949">
        <v>102547</v>
      </c>
      <c r="C949" s="5">
        <v>0</v>
      </c>
      <c r="D949">
        <v>71</v>
      </c>
    </row>
    <row r="950" spans="1:4" x14ac:dyDescent="0.3">
      <c r="A950" t="s">
        <v>30760</v>
      </c>
      <c r="B950">
        <v>102548</v>
      </c>
      <c r="C950" s="5">
        <v>5.0000000000000001E-3</v>
      </c>
      <c r="D950">
        <v>56</v>
      </c>
    </row>
    <row r="951" spans="1:4" x14ac:dyDescent="0.3">
      <c r="A951" t="s">
        <v>30761</v>
      </c>
      <c r="B951">
        <v>102549</v>
      </c>
      <c r="C951" s="5">
        <v>0</v>
      </c>
      <c r="D951">
        <v>63</v>
      </c>
    </row>
    <row r="952" spans="1:4" x14ac:dyDescent="0.3">
      <c r="A952" t="s">
        <v>30762</v>
      </c>
      <c r="B952">
        <v>102551</v>
      </c>
      <c r="C952" s="5">
        <v>5.0000000000000001E-3</v>
      </c>
      <c r="D952">
        <v>56</v>
      </c>
    </row>
    <row r="953" spans="1:4" x14ac:dyDescent="0.3">
      <c r="A953" t="s">
        <v>3450</v>
      </c>
      <c r="B953">
        <v>102553</v>
      </c>
      <c r="C953" s="5">
        <v>5.0000000000000001E-3</v>
      </c>
      <c r="D953">
        <v>53</v>
      </c>
    </row>
    <row r="954" spans="1:4" x14ac:dyDescent="0.3">
      <c r="A954" t="s">
        <v>30763</v>
      </c>
      <c r="B954">
        <v>102554</v>
      </c>
      <c r="C954" s="5">
        <v>5.0000000000000001E-3</v>
      </c>
      <c r="D954">
        <v>50</v>
      </c>
    </row>
    <row r="955" spans="1:4" x14ac:dyDescent="0.3">
      <c r="A955" t="s">
        <v>30764</v>
      </c>
      <c r="B955">
        <v>102555</v>
      </c>
      <c r="C955" s="5">
        <v>1.4999999999999999E-2</v>
      </c>
      <c r="D955">
        <v>38</v>
      </c>
    </row>
    <row r="956" spans="1:4" x14ac:dyDescent="0.3">
      <c r="A956" t="s">
        <v>3809</v>
      </c>
      <c r="B956">
        <v>102557</v>
      </c>
      <c r="C956" s="5">
        <v>0</v>
      </c>
      <c r="D956">
        <v>67</v>
      </c>
    </row>
    <row r="957" spans="1:4" x14ac:dyDescent="0.3">
      <c r="A957" t="s">
        <v>3813</v>
      </c>
      <c r="B957">
        <v>102558</v>
      </c>
      <c r="C957" s="5">
        <v>0.01</v>
      </c>
      <c r="D957">
        <v>43</v>
      </c>
    </row>
    <row r="958" spans="1:4" x14ac:dyDescent="0.3">
      <c r="A958" t="s">
        <v>3818</v>
      </c>
      <c r="B958">
        <v>102559</v>
      </c>
      <c r="C958" s="5">
        <v>5.0000000000000001E-3</v>
      </c>
      <c r="D958">
        <v>52</v>
      </c>
    </row>
    <row r="959" spans="1:4" x14ac:dyDescent="0.3">
      <c r="A959" t="s">
        <v>30765</v>
      </c>
      <c r="B959">
        <v>102563</v>
      </c>
      <c r="C959" s="5">
        <v>5.0000000000000001E-3</v>
      </c>
      <c r="D959">
        <v>57</v>
      </c>
    </row>
    <row r="960" spans="1:4" x14ac:dyDescent="0.3">
      <c r="A960" t="s">
        <v>3887</v>
      </c>
      <c r="B960">
        <v>102564</v>
      </c>
      <c r="C960" s="5">
        <v>0</v>
      </c>
      <c r="D960">
        <v>62</v>
      </c>
    </row>
    <row r="961" spans="1:4" x14ac:dyDescent="0.3">
      <c r="A961" t="s">
        <v>4176</v>
      </c>
      <c r="B961">
        <v>102565</v>
      </c>
      <c r="C961" s="5">
        <v>5.0000000000000001E-3</v>
      </c>
      <c r="D961">
        <v>58</v>
      </c>
    </row>
    <row r="962" spans="1:4" x14ac:dyDescent="0.3">
      <c r="A962" t="s">
        <v>2829</v>
      </c>
      <c r="B962">
        <v>102566</v>
      </c>
      <c r="C962" s="5">
        <v>0</v>
      </c>
      <c r="D962">
        <v>64</v>
      </c>
    </row>
    <row r="963" spans="1:4" x14ac:dyDescent="0.3">
      <c r="A963" t="s">
        <v>30766</v>
      </c>
      <c r="B963">
        <v>102569</v>
      </c>
      <c r="C963" s="5">
        <v>5.0000000000000001E-3</v>
      </c>
      <c r="D963">
        <v>53</v>
      </c>
    </row>
    <row r="964" spans="1:4" x14ac:dyDescent="0.3">
      <c r="A964" t="s">
        <v>2839</v>
      </c>
      <c r="B964">
        <v>102571</v>
      </c>
      <c r="C964" s="5">
        <v>5.0000000000000001E-3</v>
      </c>
      <c r="D964">
        <v>55</v>
      </c>
    </row>
    <row r="965" spans="1:4" x14ac:dyDescent="0.3">
      <c r="A965" t="s">
        <v>30767</v>
      </c>
      <c r="B965">
        <v>102573</v>
      </c>
      <c r="C965" s="5">
        <v>0</v>
      </c>
      <c r="D965">
        <v>65</v>
      </c>
    </row>
    <row r="966" spans="1:4" x14ac:dyDescent="0.3">
      <c r="A966" t="s">
        <v>2851</v>
      </c>
      <c r="B966">
        <v>102574</v>
      </c>
      <c r="C966" s="5">
        <v>0.01</v>
      </c>
      <c r="D966">
        <v>40</v>
      </c>
    </row>
    <row r="967" spans="1:4" x14ac:dyDescent="0.3">
      <c r="A967" t="s">
        <v>3213</v>
      </c>
      <c r="B967">
        <v>102576</v>
      </c>
      <c r="C967" s="5">
        <v>1.4999999999999999E-2</v>
      </c>
      <c r="D967">
        <v>29</v>
      </c>
    </row>
    <row r="968" spans="1:4" x14ac:dyDescent="0.3">
      <c r="A968" t="s">
        <v>30768</v>
      </c>
      <c r="B968">
        <v>102578</v>
      </c>
      <c r="C968" s="5">
        <v>5.0000000000000001E-3</v>
      </c>
      <c r="D968">
        <v>58</v>
      </c>
    </row>
    <row r="969" spans="1:4" x14ac:dyDescent="0.3">
      <c r="A969" t="s">
        <v>3221</v>
      </c>
      <c r="B969">
        <v>102579</v>
      </c>
      <c r="C969" s="5">
        <v>1.4999999999999999E-2</v>
      </c>
      <c r="D969">
        <v>38</v>
      </c>
    </row>
    <row r="970" spans="1:4" x14ac:dyDescent="0.3">
      <c r="A970" t="s">
        <v>3296</v>
      </c>
      <c r="B970">
        <v>102581</v>
      </c>
      <c r="C970" s="5">
        <v>5.0000000000000001E-3</v>
      </c>
      <c r="D970">
        <v>55</v>
      </c>
    </row>
    <row r="971" spans="1:4" x14ac:dyDescent="0.3">
      <c r="A971" t="s">
        <v>3299</v>
      </c>
      <c r="B971">
        <v>102582</v>
      </c>
      <c r="C971" s="5">
        <v>5.0000000000000001E-3</v>
      </c>
      <c r="D971">
        <v>55</v>
      </c>
    </row>
    <row r="972" spans="1:4" x14ac:dyDescent="0.3">
      <c r="A972" t="s">
        <v>30769</v>
      </c>
      <c r="B972">
        <v>102583</v>
      </c>
      <c r="C972" s="5">
        <v>0</v>
      </c>
      <c r="D972">
        <v>59</v>
      </c>
    </row>
    <row r="973" spans="1:4" x14ac:dyDescent="0.3">
      <c r="A973" t="s">
        <v>3646</v>
      </c>
      <c r="B973">
        <v>102584</v>
      </c>
      <c r="C973" s="5">
        <v>5.0000000000000001E-3</v>
      </c>
      <c r="D973">
        <v>52</v>
      </c>
    </row>
    <row r="974" spans="1:4" x14ac:dyDescent="0.3">
      <c r="A974" t="s">
        <v>3651</v>
      </c>
      <c r="B974">
        <v>102585</v>
      </c>
      <c r="C974" s="5">
        <v>0.02</v>
      </c>
      <c r="D974">
        <v>28</v>
      </c>
    </row>
    <row r="975" spans="1:4" x14ac:dyDescent="0.3">
      <c r="A975" t="s">
        <v>30770</v>
      </c>
      <c r="B975">
        <v>102586</v>
      </c>
      <c r="C975" s="5">
        <v>0.01</v>
      </c>
      <c r="D975">
        <v>46</v>
      </c>
    </row>
    <row r="976" spans="1:4" x14ac:dyDescent="0.3">
      <c r="A976" t="s">
        <v>3660</v>
      </c>
      <c r="B976">
        <v>102587</v>
      </c>
      <c r="C976" s="5">
        <v>0.02</v>
      </c>
      <c r="D976">
        <v>21</v>
      </c>
    </row>
    <row r="977" spans="1:4" x14ac:dyDescent="0.3">
      <c r="A977" t="s">
        <v>30771</v>
      </c>
      <c r="B977">
        <v>102590</v>
      </c>
      <c r="C977" s="5">
        <v>0</v>
      </c>
      <c r="D977">
        <v>61</v>
      </c>
    </row>
    <row r="978" spans="1:4" x14ac:dyDescent="0.3">
      <c r="A978" t="s">
        <v>3731</v>
      </c>
      <c r="B978">
        <v>102591</v>
      </c>
      <c r="C978" s="5">
        <v>0</v>
      </c>
      <c r="D978">
        <v>74</v>
      </c>
    </row>
    <row r="979" spans="1:4" x14ac:dyDescent="0.3">
      <c r="A979" t="s">
        <v>4008</v>
      </c>
      <c r="B979">
        <v>102592</v>
      </c>
      <c r="C979" s="5">
        <v>5.0000000000000001E-3</v>
      </c>
      <c r="D979">
        <v>50</v>
      </c>
    </row>
    <row r="980" spans="1:4" x14ac:dyDescent="0.3">
      <c r="A980" t="s">
        <v>30772</v>
      </c>
      <c r="B980">
        <v>102593</v>
      </c>
      <c r="C980" s="5">
        <v>0</v>
      </c>
      <c r="D980">
        <v>64</v>
      </c>
    </row>
    <row r="981" spans="1:4" x14ac:dyDescent="0.3">
      <c r="A981" t="s">
        <v>4093</v>
      </c>
      <c r="B981">
        <v>102594</v>
      </c>
      <c r="C981" s="5">
        <v>0</v>
      </c>
      <c r="D981">
        <v>66</v>
      </c>
    </row>
    <row r="982" spans="1:4" x14ac:dyDescent="0.3">
      <c r="A982" t="s">
        <v>4098</v>
      </c>
      <c r="B982">
        <v>102595</v>
      </c>
      <c r="C982" s="5">
        <v>0</v>
      </c>
      <c r="D982">
        <v>75</v>
      </c>
    </row>
    <row r="983" spans="1:4" x14ac:dyDescent="0.3">
      <c r="A983" t="s">
        <v>4101</v>
      </c>
      <c r="B983">
        <v>102596</v>
      </c>
      <c r="C983" s="5">
        <v>0</v>
      </c>
      <c r="D983">
        <v>63</v>
      </c>
    </row>
    <row r="984" spans="1:4" x14ac:dyDescent="0.3">
      <c r="A984" t="s">
        <v>4105</v>
      </c>
      <c r="B984">
        <v>102597</v>
      </c>
      <c r="C984" s="5">
        <v>5.0000000000000001E-3</v>
      </c>
      <c r="D984">
        <v>50</v>
      </c>
    </row>
    <row r="985" spans="1:4" x14ac:dyDescent="0.3">
      <c r="A985" t="s">
        <v>3316</v>
      </c>
      <c r="B985">
        <v>102598</v>
      </c>
      <c r="C985" s="5">
        <v>0</v>
      </c>
      <c r="D985">
        <v>64</v>
      </c>
    </row>
    <row r="986" spans="1:4" x14ac:dyDescent="0.3">
      <c r="A986" t="s">
        <v>30773</v>
      </c>
      <c r="B986">
        <v>102601</v>
      </c>
      <c r="C986" s="5">
        <v>0</v>
      </c>
      <c r="D986">
        <v>72</v>
      </c>
    </row>
    <row r="987" spans="1:4" x14ac:dyDescent="0.3">
      <c r="A987" t="s">
        <v>30774</v>
      </c>
      <c r="B987">
        <v>102602</v>
      </c>
      <c r="C987" s="5">
        <v>5.0000000000000001E-3</v>
      </c>
      <c r="D987">
        <v>55</v>
      </c>
    </row>
    <row r="988" spans="1:4" x14ac:dyDescent="0.3">
      <c r="A988" t="s">
        <v>3329</v>
      </c>
      <c r="B988">
        <v>102603</v>
      </c>
      <c r="C988" s="5">
        <v>0.01</v>
      </c>
      <c r="D988">
        <v>41</v>
      </c>
    </row>
    <row r="989" spans="1:4" x14ac:dyDescent="0.3">
      <c r="A989" t="s">
        <v>3138</v>
      </c>
      <c r="B989">
        <v>102604</v>
      </c>
      <c r="C989" s="5">
        <v>5.0000000000000001E-3</v>
      </c>
      <c r="D989">
        <v>53</v>
      </c>
    </row>
    <row r="990" spans="1:4" x14ac:dyDescent="0.3">
      <c r="A990" t="s">
        <v>30775</v>
      </c>
      <c r="B990">
        <v>102605</v>
      </c>
      <c r="C990" s="5">
        <v>5.0000000000000001E-3</v>
      </c>
      <c r="D990">
        <v>55</v>
      </c>
    </row>
    <row r="991" spans="1:4" x14ac:dyDescent="0.3">
      <c r="A991" t="s">
        <v>7421</v>
      </c>
      <c r="B991">
        <v>102609</v>
      </c>
      <c r="C991" s="5">
        <v>0.01</v>
      </c>
      <c r="D991">
        <v>45</v>
      </c>
    </row>
    <row r="992" spans="1:4" x14ac:dyDescent="0.3">
      <c r="A992" t="s">
        <v>7489</v>
      </c>
      <c r="B992">
        <v>102610</v>
      </c>
      <c r="C992" s="5">
        <v>0.01</v>
      </c>
      <c r="D992">
        <v>39</v>
      </c>
    </row>
    <row r="993" spans="1:4" x14ac:dyDescent="0.3">
      <c r="A993" t="s">
        <v>7492</v>
      </c>
      <c r="B993">
        <v>102612</v>
      </c>
      <c r="C993" s="5">
        <v>0.02</v>
      </c>
      <c r="D993">
        <v>28</v>
      </c>
    </row>
    <row r="994" spans="1:4" x14ac:dyDescent="0.3">
      <c r="A994" t="s">
        <v>7495</v>
      </c>
      <c r="B994">
        <v>102613</v>
      </c>
      <c r="C994" s="5">
        <v>1.4999999999999999E-2</v>
      </c>
      <c r="D994">
        <v>37</v>
      </c>
    </row>
    <row r="995" spans="1:4" x14ac:dyDescent="0.3">
      <c r="A995" t="s">
        <v>30776</v>
      </c>
      <c r="B995">
        <v>102614</v>
      </c>
      <c r="C995" s="5">
        <v>0.01</v>
      </c>
      <c r="D995">
        <v>46</v>
      </c>
    </row>
    <row r="996" spans="1:4" x14ac:dyDescent="0.3">
      <c r="A996" t="s">
        <v>30777</v>
      </c>
      <c r="B996">
        <v>102615</v>
      </c>
      <c r="C996" s="5">
        <v>0.01</v>
      </c>
      <c r="D996">
        <v>44</v>
      </c>
    </row>
    <row r="997" spans="1:4" x14ac:dyDescent="0.3">
      <c r="A997" t="s">
        <v>30778</v>
      </c>
      <c r="B997">
        <v>102616</v>
      </c>
      <c r="C997" s="5">
        <v>0.01</v>
      </c>
      <c r="D997">
        <v>40</v>
      </c>
    </row>
    <row r="998" spans="1:4" x14ac:dyDescent="0.3">
      <c r="A998" t="s">
        <v>30779</v>
      </c>
      <c r="B998">
        <v>102617</v>
      </c>
      <c r="C998" s="5">
        <v>0.01</v>
      </c>
      <c r="D998">
        <v>39</v>
      </c>
    </row>
    <row r="999" spans="1:4" x14ac:dyDescent="0.3">
      <c r="A999" t="s">
        <v>30780</v>
      </c>
      <c r="B999">
        <v>102618</v>
      </c>
      <c r="C999" s="5">
        <v>0</v>
      </c>
      <c r="D999">
        <v>72</v>
      </c>
    </row>
    <row r="1000" spans="1:4" x14ac:dyDescent="0.3">
      <c r="A1000" t="s">
        <v>7830</v>
      </c>
      <c r="B1000">
        <v>102619</v>
      </c>
      <c r="C1000" s="5">
        <v>5.0000000000000001E-3</v>
      </c>
      <c r="D1000">
        <v>55</v>
      </c>
    </row>
    <row r="1001" spans="1:4" x14ac:dyDescent="0.3">
      <c r="A1001" t="s">
        <v>30781</v>
      </c>
      <c r="B1001">
        <v>102623</v>
      </c>
      <c r="C1001" s="5">
        <v>0.01</v>
      </c>
      <c r="D1001">
        <v>46</v>
      </c>
    </row>
    <row r="1002" spans="1:4" x14ac:dyDescent="0.3">
      <c r="A1002" t="s">
        <v>30782</v>
      </c>
      <c r="B1002">
        <v>102624</v>
      </c>
      <c r="C1002" s="5">
        <v>0</v>
      </c>
      <c r="D1002">
        <v>60</v>
      </c>
    </row>
    <row r="1003" spans="1:4" x14ac:dyDescent="0.3">
      <c r="A1003" t="s">
        <v>30783</v>
      </c>
      <c r="B1003">
        <v>102626</v>
      </c>
      <c r="C1003" s="5">
        <v>1.4999999999999999E-2</v>
      </c>
      <c r="D1003">
        <v>38</v>
      </c>
    </row>
    <row r="1004" spans="1:4" x14ac:dyDescent="0.3">
      <c r="A1004" t="s">
        <v>30784</v>
      </c>
      <c r="B1004">
        <v>102627</v>
      </c>
      <c r="C1004" s="5">
        <v>0.01</v>
      </c>
      <c r="D1004">
        <v>48</v>
      </c>
    </row>
    <row r="1005" spans="1:4" x14ac:dyDescent="0.3">
      <c r="A1005" t="s">
        <v>30785</v>
      </c>
      <c r="B1005">
        <v>102628</v>
      </c>
      <c r="C1005" s="5">
        <v>0</v>
      </c>
      <c r="D1005">
        <v>87</v>
      </c>
    </row>
    <row r="1006" spans="1:4" x14ac:dyDescent="0.3">
      <c r="A1006" t="s">
        <v>6937</v>
      </c>
      <c r="B1006">
        <v>102629</v>
      </c>
      <c r="C1006" s="5">
        <v>0.01</v>
      </c>
      <c r="D1006">
        <v>48</v>
      </c>
    </row>
    <row r="1007" spans="1:4" x14ac:dyDescent="0.3">
      <c r="A1007" t="s">
        <v>30786</v>
      </c>
      <c r="B1007">
        <v>102630</v>
      </c>
      <c r="C1007" s="5">
        <v>5.0000000000000001E-3</v>
      </c>
      <c r="D1007">
        <v>56</v>
      </c>
    </row>
    <row r="1008" spans="1:4" x14ac:dyDescent="0.3">
      <c r="A1008" t="s">
        <v>30787</v>
      </c>
      <c r="B1008">
        <v>102632</v>
      </c>
      <c r="C1008" s="5">
        <v>5.0000000000000001E-3</v>
      </c>
      <c r="D1008">
        <v>54</v>
      </c>
    </row>
    <row r="1009" spans="1:4" x14ac:dyDescent="0.3">
      <c r="A1009" t="s">
        <v>30788</v>
      </c>
      <c r="B1009">
        <v>102634</v>
      </c>
      <c r="C1009" s="5">
        <v>1.4999999999999999E-2</v>
      </c>
      <c r="D1009">
        <v>31</v>
      </c>
    </row>
    <row r="1010" spans="1:4" x14ac:dyDescent="0.3">
      <c r="A1010" t="s">
        <v>30789</v>
      </c>
      <c r="B1010">
        <v>102635</v>
      </c>
      <c r="C1010" s="5">
        <v>0</v>
      </c>
      <c r="D1010">
        <v>67</v>
      </c>
    </row>
    <row r="1011" spans="1:4" x14ac:dyDescent="0.3">
      <c r="A1011" t="s">
        <v>30790</v>
      </c>
      <c r="B1011">
        <v>102636</v>
      </c>
      <c r="C1011" s="5">
        <v>1.4999999999999999E-2</v>
      </c>
      <c r="D1011">
        <v>33</v>
      </c>
    </row>
    <row r="1012" spans="1:4" x14ac:dyDescent="0.3">
      <c r="A1012" t="s">
        <v>30791</v>
      </c>
      <c r="B1012">
        <v>102637</v>
      </c>
      <c r="C1012" s="5">
        <v>0.01</v>
      </c>
      <c r="D1012">
        <v>42</v>
      </c>
    </row>
    <row r="1013" spans="1:4" x14ac:dyDescent="0.3">
      <c r="A1013" t="s">
        <v>30792</v>
      </c>
      <c r="B1013">
        <v>102638</v>
      </c>
      <c r="C1013" s="5">
        <v>0</v>
      </c>
      <c r="D1013">
        <v>67</v>
      </c>
    </row>
    <row r="1014" spans="1:4" x14ac:dyDescent="0.3">
      <c r="A1014" t="s">
        <v>30793</v>
      </c>
      <c r="B1014">
        <v>102639</v>
      </c>
      <c r="C1014" s="5">
        <v>5.0000000000000001E-3</v>
      </c>
      <c r="D1014">
        <v>56</v>
      </c>
    </row>
    <row r="1015" spans="1:4" x14ac:dyDescent="0.3">
      <c r="A1015" t="s">
        <v>30794</v>
      </c>
      <c r="B1015">
        <v>102642</v>
      </c>
      <c r="C1015" s="5">
        <v>5.0000000000000001E-3</v>
      </c>
      <c r="D1015">
        <v>51</v>
      </c>
    </row>
    <row r="1016" spans="1:4" x14ac:dyDescent="0.3">
      <c r="A1016" t="s">
        <v>30795</v>
      </c>
      <c r="B1016">
        <v>102645</v>
      </c>
      <c r="C1016" s="5">
        <v>5.0000000000000001E-3</v>
      </c>
      <c r="D1016">
        <v>52</v>
      </c>
    </row>
    <row r="1017" spans="1:4" x14ac:dyDescent="0.3">
      <c r="A1017" t="s">
        <v>30796</v>
      </c>
      <c r="B1017">
        <v>102646</v>
      </c>
      <c r="C1017" s="5">
        <v>0.01</v>
      </c>
      <c r="D1017">
        <v>46</v>
      </c>
    </row>
    <row r="1018" spans="1:4" x14ac:dyDescent="0.3">
      <c r="A1018" t="s">
        <v>30797</v>
      </c>
      <c r="B1018">
        <v>102647</v>
      </c>
      <c r="C1018" s="5">
        <v>0</v>
      </c>
      <c r="D1018">
        <v>61</v>
      </c>
    </row>
    <row r="1019" spans="1:4" x14ac:dyDescent="0.3">
      <c r="A1019" t="s">
        <v>30798</v>
      </c>
      <c r="B1019">
        <v>102648</v>
      </c>
      <c r="C1019" s="5">
        <v>0</v>
      </c>
      <c r="D1019">
        <v>65</v>
      </c>
    </row>
    <row r="1020" spans="1:4" x14ac:dyDescent="0.3">
      <c r="A1020" t="s">
        <v>7680</v>
      </c>
      <c r="B1020">
        <v>102649</v>
      </c>
      <c r="C1020" s="5">
        <v>5.0000000000000001E-3</v>
      </c>
      <c r="D1020">
        <v>51</v>
      </c>
    </row>
    <row r="1021" spans="1:4" x14ac:dyDescent="0.3">
      <c r="A1021" t="s">
        <v>7999</v>
      </c>
      <c r="B1021">
        <v>102651</v>
      </c>
      <c r="C1021" s="5">
        <v>0.01</v>
      </c>
      <c r="D1021">
        <v>48</v>
      </c>
    </row>
    <row r="1022" spans="1:4" x14ac:dyDescent="0.3">
      <c r="A1022" t="s">
        <v>8002</v>
      </c>
      <c r="B1022">
        <v>102652</v>
      </c>
      <c r="C1022" s="5">
        <v>0</v>
      </c>
      <c r="D1022">
        <v>64</v>
      </c>
    </row>
    <row r="1023" spans="1:4" x14ac:dyDescent="0.3">
      <c r="A1023" t="s">
        <v>8008</v>
      </c>
      <c r="B1023">
        <v>102653</v>
      </c>
      <c r="C1023" s="5">
        <v>0</v>
      </c>
      <c r="D1023">
        <v>67</v>
      </c>
    </row>
    <row r="1024" spans="1:4" x14ac:dyDescent="0.3">
      <c r="A1024" t="s">
        <v>30799</v>
      </c>
      <c r="B1024">
        <v>102654</v>
      </c>
      <c r="C1024" s="5">
        <v>0</v>
      </c>
      <c r="D1024">
        <v>71</v>
      </c>
    </row>
    <row r="1025" spans="1:4" x14ac:dyDescent="0.3">
      <c r="A1025" t="s">
        <v>8015</v>
      </c>
      <c r="B1025">
        <v>102655</v>
      </c>
      <c r="C1025" s="5">
        <v>5.0000000000000001E-3</v>
      </c>
      <c r="D1025">
        <v>52</v>
      </c>
    </row>
    <row r="1026" spans="1:4" x14ac:dyDescent="0.3">
      <c r="A1026" t="s">
        <v>30800</v>
      </c>
      <c r="B1026">
        <v>102656</v>
      </c>
      <c r="C1026" s="5">
        <v>5.0000000000000001E-3</v>
      </c>
      <c r="D1026">
        <v>54</v>
      </c>
    </row>
    <row r="1027" spans="1:4" x14ac:dyDescent="0.3">
      <c r="A1027" t="s">
        <v>30801</v>
      </c>
      <c r="B1027">
        <v>102658</v>
      </c>
      <c r="C1027" s="5">
        <v>0</v>
      </c>
      <c r="D1027">
        <v>67</v>
      </c>
    </row>
    <row r="1028" spans="1:4" x14ac:dyDescent="0.3">
      <c r="A1028" t="s">
        <v>7034</v>
      </c>
      <c r="B1028">
        <v>102659</v>
      </c>
      <c r="C1028" s="5">
        <v>0</v>
      </c>
      <c r="D1028">
        <v>61</v>
      </c>
    </row>
    <row r="1029" spans="1:4" x14ac:dyDescent="0.3">
      <c r="A1029" t="s">
        <v>30802</v>
      </c>
      <c r="B1029">
        <v>102660</v>
      </c>
      <c r="C1029" s="5">
        <v>5.0000000000000001E-3</v>
      </c>
      <c r="D1029">
        <v>56</v>
      </c>
    </row>
    <row r="1030" spans="1:4" x14ac:dyDescent="0.3">
      <c r="A1030" t="s">
        <v>7109</v>
      </c>
      <c r="B1030">
        <v>102662</v>
      </c>
      <c r="C1030" s="5">
        <v>0.01</v>
      </c>
      <c r="D1030">
        <v>45</v>
      </c>
    </row>
    <row r="1031" spans="1:4" x14ac:dyDescent="0.3">
      <c r="A1031" t="s">
        <v>30803</v>
      </c>
      <c r="B1031">
        <v>102664</v>
      </c>
      <c r="C1031" s="5">
        <v>0</v>
      </c>
      <c r="D1031">
        <v>63</v>
      </c>
    </row>
    <row r="1032" spans="1:4" x14ac:dyDescent="0.3">
      <c r="A1032" t="s">
        <v>30804</v>
      </c>
      <c r="B1032">
        <v>102665</v>
      </c>
      <c r="C1032" s="5">
        <v>5.0000000000000001E-3</v>
      </c>
      <c r="D1032">
        <v>53</v>
      </c>
    </row>
    <row r="1033" spans="1:4" x14ac:dyDescent="0.3">
      <c r="A1033" t="s">
        <v>30805</v>
      </c>
      <c r="B1033">
        <v>102666</v>
      </c>
      <c r="C1033" s="5">
        <v>5.0000000000000001E-3</v>
      </c>
      <c r="D1033">
        <v>57</v>
      </c>
    </row>
    <row r="1034" spans="1:4" x14ac:dyDescent="0.3">
      <c r="A1034" t="s">
        <v>4066</v>
      </c>
      <c r="B1034">
        <v>102668</v>
      </c>
      <c r="C1034" s="5">
        <v>1.4999999999999999E-2</v>
      </c>
      <c r="D1034">
        <v>36</v>
      </c>
    </row>
    <row r="1035" spans="1:4" x14ac:dyDescent="0.3">
      <c r="A1035" t="s">
        <v>30806</v>
      </c>
      <c r="B1035">
        <v>102670</v>
      </c>
      <c r="C1035" s="5">
        <v>0</v>
      </c>
      <c r="D1035">
        <v>61</v>
      </c>
    </row>
    <row r="1036" spans="1:4" x14ac:dyDescent="0.3">
      <c r="A1036" t="s">
        <v>30807</v>
      </c>
      <c r="B1036">
        <v>102673</v>
      </c>
      <c r="C1036" s="5">
        <v>1.4999999999999999E-2</v>
      </c>
      <c r="D1036">
        <v>34</v>
      </c>
    </row>
    <row r="1037" spans="1:4" x14ac:dyDescent="0.3">
      <c r="A1037" t="s">
        <v>4147</v>
      </c>
      <c r="B1037">
        <v>102674</v>
      </c>
      <c r="C1037" s="5">
        <v>0</v>
      </c>
      <c r="D1037">
        <v>69</v>
      </c>
    </row>
    <row r="1038" spans="1:4" x14ac:dyDescent="0.3">
      <c r="A1038" t="s">
        <v>30808</v>
      </c>
      <c r="B1038">
        <v>102675</v>
      </c>
      <c r="C1038" s="5">
        <v>5.0000000000000001E-3</v>
      </c>
      <c r="D1038">
        <v>57</v>
      </c>
    </row>
    <row r="1039" spans="1:4" x14ac:dyDescent="0.3">
      <c r="A1039" t="s">
        <v>3098</v>
      </c>
      <c r="B1039">
        <v>102676</v>
      </c>
      <c r="C1039" s="5">
        <v>5.0000000000000001E-3</v>
      </c>
      <c r="D1039">
        <v>57</v>
      </c>
    </row>
    <row r="1040" spans="1:4" x14ac:dyDescent="0.3">
      <c r="A1040" t="s">
        <v>30809</v>
      </c>
      <c r="B1040">
        <v>102678</v>
      </c>
      <c r="C1040" s="5">
        <v>5.0000000000000001E-3</v>
      </c>
      <c r="D1040">
        <v>49</v>
      </c>
    </row>
    <row r="1041" spans="1:4" x14ac:dyDescent="0.3">
      <c r="A1041" t="s">
        <v>30810</v>
      </c>
      <c r="B1041">
        <v>102679</v>
      </c>
      <c r="C1041" s="5">
        <v>5.0000000000000001E-3</v>
      </c>
      <c r="D1041">
        <v>57</v>
      </c>
    </row>
    <row r="1042" spans="1:4" x14ac:dyDescent="0.3">
      <c r="A1042" t="s">
        <v>30811</v>
      </c>
      <c r="B1042">
        <v>102680</v>
      </c>
      <c r="C1042" s="5">
        <v>0</v>
      </c>
      <c r="D1042">
        <v>63</v>
      </c>
    </row>
    <row r="1043" spans="1:4" x14ac:dyDescent="0.3">
      <c r="A1043" t="s">
        <v>3178</v>
      </c>
      <c r="B1043">
        <v>102681</v>
      </c>
      <c r="C1043" s="5">
        <v>0</v>
      </c>
      <c r="D1043">
        <v>61</v>
      </c>
    </row>
    <row r="1044" spans="1:4" x14ac:dyDescent="0.3">
      <c r="A1044" t="s">
        <v>30812</v>
      </c>
      <c r="B1044">
        <v>102683</v>
      </c>
      <c r="C1044" s="5">
        <v>5.0000000000000001E-3</v>
      </c>
      <c r="D1044">
        <v>50</v>
      </c>
    </row>
    <row r="1045" spans="1:4" x14ac:dyDescent="0.3">
      <c r="A1045" t="s">
        <v>3463</v>
      </c>
      <c r="B1045">
        <v>102684</v>
      </c>
      <c r="C1045" s="5">
        <v>0.01</v>
      </c>
      <c r="D1045">
        <v>43</v>
      </c>
    </row>
    <row r="1046" spans="1:4" x14ac:dyDescent="0.3">
      <c r="A1046" t="s">
        <v>3529</v>
      </c>
      <c r="B1046">
        <v>102687</v>
      </c>
      <c r="C1046" s="5">
        <v>0.01</v>
      </c>
      <c r="D1046">
        <v>45</v>
      </c>
    </row>
    <row r="1047" spans="1:4" x14ac:dyDescent="0.3">
      <c r="A1047" t="s">
        <v>3534</v>
      </c>
      <c r="B1047">
        <v>102689</v>
      </c>
      <c r="C1047" s="5">
        <v>0</v>
      </c>
      <c r="D1047">
        <v>59</v>
      </c>
    </row>
    <row r="1048" spans="1:4" x14ac:dyDescent="0.3">
      <c r="A1048" t="s">
        <v>3539</v>
      </c>
      <c r="B1048">
        <v>102690</v>
      </c>
      <c r="C1048" s="5">
        <v>5.0000000000000001E-3</v>
      </c>
      <c r="D1048">
        <v>51</v>
      </c>
    </row>
    <row r="1049" spans="1:4" x14ac:dyDescent="0.3">
      <c r="A1049" t="s">
        <v>30813</v>
      </c>
      <c r="B1049">
        <v>102692</v>
      </c>
      <c r="C1049" s="5">
        <v>0</v>
      </c>
      <c r="D1049">
        <v>66</v>
      </c>
    </row>
    <row r="1050" spans="1:4" x14ac:dyDescent="0.3">
      <c r="A1050" t="s">
        <v>30814</v>
      </c>
      <c r="B1050">
        <v>102693</v>
      </c>
      <c r="C1050" s="5">
        <v>0</v>
      </c>
      <c r="D1050">
        <v>74</v>
      </c>
    </row>
    <row r="1051" spans="1:4" x14ac:dyDescent="0.3">
      <c r="A1051" t="s">
        <v>3892</v>
      </c>
      <c r="B1051">
        <v>102694</v>
      </c>
      <c r="C1051" s="5">
        <v>0.01</v>
      </c>
      <c r="D1051">
        <v>47</v>
      </c>
    </row>
    <row r="1052" spans="1:4" x14ac:dyDescent="0.3">
      <c r="A1052" t="s">
        <v>3895</v>
      </c>
      <c r="B1052">
        <v>102695</v>
      </c>
      <c r="C1052" s="5">
        <v>0</v>
      </c>
      <c r="D1052">
        <v>68</v>
      </c>
    </row>
    <row r="1053" spans="1:4" x14ac:dyDescent="0.3">
      <c r="A1053" t="s">
        <v>30815</v>
      </c>
      <c r="B1053">
        <v>102696</v>
      </c>
      <c r="C1053" s="5">
        <v>0</v>
      </c>
      <c r="D1053">
        <v>79</v>
      </c>
    </row>
    <row r="1054" spans="1:4" x14ac:dyDescent="0.3">
      <c r="A1054" t="s">
        <v>3902</v>
      </c>
      <c r="B1054">
        <v>102697</v>
      </c>
      <c r="C1054" s="5">
        <v>0</v>
      </c>
      <c r="D1054">
        <v>59</v>
      </c>
    </row>
    <row r="1055" spans="1:4" x14ac:dyDescent="0.3">
      <c r="A1055" t="s">
        <v>3975</v>
      </c>
      <c r="B1055">
        <v>102700</v>
      </c>
      <c r="C1055" s="5">
        <v>0</v>
      </c>
      <c r="D1055">
        <v>72</v>
      </c>
    </row>
    <row r="1056" spans="1:4" x14ac:dyDescent="0.3">
      <c r="A1056" t="s">
        <v>30816</v>
      </c>
      <c r="B1056">
        <v>102701</v>
      </c>
      <c r="C1056" s="5">
        <v>0</v>
      </c>
      <c r="D1056">
        <v>59</v>
      </c>
    </row>
    <row r="1057" spans="1:4" x14ac:dyDescent="0.3">
      <c r="A1057" t="s">
        <v>2927</v>
      </c>
      <c r="B1057">
        <v>102702</v>
      </c>
      <c r="C1057" s="5">
        <v>5.0000000000000001E-3</v>
      </c>
      <c r="D1057">
        <v>54</v>
      </c>
    </row>
    <row r="1058" spans="1:4" x14ac:dyDescent="0.3">
      <c r="A1058" t="s">
        <v>2931</v>
      </c>
      <c r="B1058">
        <v>102703</v>
      </c>
      <c r="C1058" s="5">
        <v>0</v>
      </c>
      <c r="D1058">
        <v>78</v>
      </c>
    </row>
    <row r="1059" spans="1:4" x14ac:dyDescent="0.3">
      <c r="A1059" t="s">
        <v>2935</v>
      </c>
      <c r="B1059">
        <v>102704</v>
      </c>
      <c r="C1059" s="5">
        <v>5.0000000000000001E-3</v>
      </c>
      <c r="D1059">
        <v>49</v>
      </c>
    </row>
    <row r="1060" spans="1:4" x14ac:dyDescent="0.3">
      <c r="A1060" t="s">
        <v>2941</v>
      </c>
      <c r="B1060">
        <v>102705</v>
      </c>
      <c r="C1060" s="5">
        <v>5.0000000000000001E-3</v>
      </c>
      <c r="D1060">
        <v>51</v>
      </c>
    </row>
    <row r="1061" spans="1:4" x14ac:dyDescent="0.3">
      <c r="A1061" t="s">
        <v>2946</v>
      </c>
      <c r="B1061">
        <v>102706</v>
      </c>
      <c r="C1061" s="5">
        <v>0</v>
      </c>
      <c r="D1061">
        <v>67</v>
      </c>
    </row>
    <row r="1062" spans="1:4" x14ac:dyDescent="0.3">
      <c r="A1062" t="s">
        <v>30817</v>
      </c>
      <c r="B1062">
        <v>102707</v>
      </c>
      <c r="C1062" s="5">
        <v>0</v>
      </c>
      <c r="D1062">
        <v>71</v>
      </c>
    </row>
    <row r="1063" spans="1:4" x14ac:dyDescent="0.3">
      <c r="A1063" t="s">
        <v>30818</v>
      </c>
      <c r="B1063">
        <v>102708</v>
      </c>
      <c r="C1063" s="5">
        <v>0</v>
      </c>
      <c r="D1063">
        <v>63</v>
      </c>
    </row>
    <row r="1064" spans="1:4" x14ac:dyDescent="0.3">
      <c r="A1064" t="s">
        <v>4447</v>
      </c>
      <c r="B1064">
        <v>102709</v>
      </c>
      <c r="C1064" s="5">
        <v>0</v>
      </c>
      <c r="D1064">
        <v>69</v>
      </c>
    </row>
    <row r="1065" spans="1:4" x14ac:dyDescent="0.3">
      <c r="A1065" t="s">
        <v>4451</v>
      </c>
      <c r="B1065">
        <v>102710</v>
      </c>
      <c r="C1065" s="5">
        <v>5.0000000000000001E-3</v>
      </c>
      <c r="D1065">
        <v>53</v>
      </c>
    </row>
    <row r="1066" spans="1:4" x14ac:dyDescent="0.3">
      <c r="A1066" t="s">
        <v>30819</v>
      </c>
      <c r="B1066">
        <v>102712</v>
      </c>
      <c r="C1066" s="5">
        <v>0</v>
      </c>
      <c r="D1066">
        <v>65</v>
      </c>
    </row>
    <row r="1067" spans="1:4" x14ac:dyDescent="0.3">
      <c r="A1067" t="s">
        <v>4521</v>
      </c>
      <c r="B1067">
        <v>102714</v>
      </c>
      <c r="C1067" s="5">
        <v>5.0000000000000001E-3</v>
      </c>
      <c r="D1067">
        <v>51</v>
      </c>
    </row>
    <row r="1068" spans="1:4" x14ac:dyDescent="0.3">
      <c r="A1068" t="s">
        <v>4525</v>
      </c>
      <c r="B1068">
        <v>102715</v>
      </c>
      <c r="C1068" s="5">
        <v>1.4999999999999999E-2</v>
      </c>
      <c r="D1068">
        <v>36</v>
      </c>
    </row>
    <row r="1069" spans="1:4" x14ac:dyDescent="0.3">
      <c r="A1069" t="s">
        <v>4854</v>
      </c>
      <c r="B1069">
        <v>102716</v>
      </c>
      <c r="C1069" s="5">
        <v>5.0000000000000001E-3</v>
      </c>
      <c r="D1069">
        <v>51</v>
      </c>
    </row>
    <row r="1070" spans="1:4" x14ac:dyDescent="0.3">
      <c r="A1070" t="s">
        <v>4858</v>
      </c>
      <c r="B1070">
        <v>102717</v>
      </c>
      <c r="C1070" s="5">
        <v>1.4999999999999999E-2</v>
      </c>
      <c r="D1070">
        <v>38</v>
      </c>
    </row>
    <row r="1071" spans="1:4" x14ac:dyDescent="0.3">
      <c r="A1071" t="s">
        <v>30820</v>
      </c>
      <c r="B1071">
        <v>102718</v>
      </c>
      <c r="C1071" s="5">
        <v>0</v>
      </c>
      <c r="D1071">
        <v>72</v>
      </c>
    </row>
    <row r="1072" spans="1:4" x14ac:dyDescent="0.3">
      <c r="A1072" t="s">
        <v>4866</v>
      </c>
      <c r="B1072">
        <v>102719</v>
      </c>
      <c r="C1072" s="5">
        <v>0.01</v>
      </c>
      <c r="D1072">
        <v>39</v>
      </c>
    </row>
    <row r="1073" spans="1:4" x14ac:dyDescent="0.3">
      <c r="A1073" t="s">
        <v>30821</v>
      </c>
      <c r="B1073">
        <v>102720</v>
      </c>
      <c r="C1073" s="5">
        <v>0</v>
      </c>
      <c r="D1073">
        <v>64</v>
      </c>
    </row>
    <row r="1074" spans="1:4" x14ac:dyDescent="0.3">
      <c r="A1074" t="s">
        <v>4934</v>
      </c>
      <c r="B1074">
        <v>102721</v>
      </c>
      <c r="C1074" s="5">
        <v>5.0000000000000001E-3</v>
      </c>
      <c r="D1074">
        <v>52</v>
      </c>
    </row>
    <row r="1075" spans="1:4" x14ac:dyDescent="0.3">
      <c r="A1075" t="s">
        <v>5192</v>
      </c>
      <c r="B1075">
        <v>102722</v>
      </c>
      <c r="C1075" s="5">
        <v>5.0000000000000001E-3</v>
      </c>
      <c r="D1075">
        <v>52</v>
      </c>
    </row>
    <row r="1076" spans="1:4" x14ac:dyDescent="0.3">
      <c r="A1076" t="s">
        <v>30822</v>
      </c>
      <c r="B1076">
        <v>102726</v>
      </c>
      <c r="C1076" s="5">
        <v>0</v>
      </c>
      <c r="D1076">
        <v>80</v>
      </c>
    </row>
    <row r="1077" spans="1:4" x14ac:dyDescent="0.3">
      <c r="A1077" t="s">
        <v>30823</v>
      </c>
      <c r="B1077">
        <v>102727</v>
      </c>
      <c r="C1077" s="5">
        <v>0</v>
      </c>
      <c r="D1077">
        <v>61</v>
      </c>
    </row>
    <row r="1078" spans="1:4" x14ac:dyDescent="0.3">
      <c r="A1078" t="s">
        <v>30824</v>
      </c>
      <c r="B1078">
        <v>102728</v>
      </c>
      <c r="C1078" s="5">
        <v>0</v>
      </c>
      <c r="D1078">
        <v>74</v>
      </c>
    </row>
    <row r="1079" spans="1:4" x14ac:dyDescent="0.3">
      <c r="A1079" t="s">
        <v>30825</v>
      </c>
      <c r="B1079">
        <v>102731</v>
      </c>
      <c r="C1079" s="5">
        <v>5.0000000000000001E-3</v>
      </c>
      <c r="D1079">
        <v>53</v>
      </c>
    </row>
    <row r="1080" spans="1:4" x14ac:dyDescent="0.3">
      <c r="A1080" t="s">
        <v>30826</v>
      </c>
      <c r="B1080">
        <v>102732</v>
      </c>
      <c r="C1080" s="5">
        <v>0</v>
      </c>
      <c r="D1080">
        <v>69</v>
      </c>
    </row>
    <row r="1081" spans="1:4" x14ac:dyDescent="0.3">
      <c r="A1081" t="s">
        <v>30827</v>
      </c>
      <c r="B1081">
        <v>102733</v>
      </c>
      <c r="C1081" s="5">
        <v>5.0000000000000001E-3</v>
      </c>
      <c r="D1081">
        <v>52</v>
      </c>
    </row>
    <row r="1082" spans="1:4" x14ac:dyDescent="0.3">
      <c r="A1082" t="s">
        <v>4293</v>
      </c>
      <c r="B1082">
        <v>102736</v>
      </c>
      <c r="C1082" s="5">
        <v>0</v>
      </c>
      <c r="D1082">
        <v>81</v>
      </c>
    </row>
    <row r="1083" spans="1:4" x14ac:dyDescent="0.3">
      <c r="A1083" t="s">
        <v>30828</v>
      </c>
      <c r="B1083">
        <v>102737</v>
      </c>
      <c r="C1083" s="5">
        <v>0</v>
      </c>
      <c r="D1083">
        <v>74</v>
      </c>
    </row>
    <row r="1084" spans="1:4" x14ac:dyDescent="0.3">
      <c r="A1084" t="s">
        <v>30829</v>
      </c>
      <c r="B1084">
        <v>102738</v>
      </c>
      <c r="C1084" s="5">
        <v>0</v>
      </c>
      <c r="D1084">
        <v>60</v>
      </c>
    </row>
    <row r="1085" spans="1:4" x14ac:dyDescent="0.3">
      <c r="A1085" t="s">
        <v>4372</v>
      </c>
      <c r="B1085">
        <v>102739</v>
      </c>
      <c r="C1085" s="5">
        <v>1.4999999999999999E-2</v>
      </c>
      <c r="D1085">
        <v>34</v>
      </c>
    </row>
    <row r="1086" spans="1:4" x14ac:dyDescent="0.3">
      <c r="A1086" t="s">
        <v>30830</v>
      </c>
      <c r="B1086">
        <v>102740</v>
      </c>
      <c r="C1086" s="5">
        <v>5.0000000000000001E-3</v>
      </c>
      <c r="D1086">
        <v>50</v>
      </c>
    </row>
    <row r="1087" spans="1:4" x14ac:dyDescent="0.3">
      <c r="A1087" t="s">
        <v>3418</v>
      </c>
      <c r="B1087">
        <v>102741</v>
      </c>
      <c r="C1087" s="5">
        <v>0</v>
      </c>
      <c r="D1087">
        <v>82</v>
      </c>
    </row>
    <row r="1088" spans="1:4" x14ac:dyDescent="0.3">
      <c r="A1088" t="s">
        <v>30831</v>
      </c>
      <c r="B1088">
        <v>102742</v>
      </c>
      <c r="C1088" s="5">
        <v>5.0000000000000001E-3</v>
      </c>
      <c r="D1088">
        <v>55</v>
      </c>
    </row>
    <row r="1089" spans="1:4" x14ac:dyDescent="0.3">
      <c r="A1089" t="s">
        <v>30832</v>
      </c>
      <c r="B1089">
        <v>102744</v>
      </c>
      <c r="C1089" s="5">
        <v>0</v>
      </c>
      <c r="D1089">
        <v>73</v>
      </c>
    </row>
    <row r="1090" spans="1:4" x14ac:dyDescent="0.3">
      <c r="A1090" t="s">
        <v>3496</v>
      </c>
      <c r="B1090">
        <v>102745</v>
      </c>
      <c r="C1090" s="5">
        <v>5.0000000000000001E-3</v>
      </c>
      <c r="D1090">
        <v>57</v>
      </c>
    </row>
    <row r="1091" spans="1:4" x14ac:dyDescent="0.3">
      <c r="A1091" t="s">
        <v>3501</v>
      </c>
      <c r="B1091">
        <v>102746</v>
      </c>
      <c r="C1091" s="5">
        <v>0.01</v>
      </c>
      <c r="D1091">
        <v>48</v>
      </c>
    </row>
    <row r="1092" spans="1:4" x14ac:dyDescent="0.3">
      <c r="A1092" t="s">
        <v>3504</v>
      </c>
      <c r="B1092">
        <v>102747</v>
      </c>
      <c r="C1092" s="5">
        <v>5.0000000000000001E-3</v>
      </c>
      <c r="D1092">
        <v>55</v>
      </c>
    </row>
    <row r="1093" spans="1:4" x14ac:dyDescent="0.3">
      <c r="A1093" t="s">
        <v>30833</v>
      </c>
      <c r="B1093">
        <v>102748</v>
      </c>
      <c r="C1093" s="5">
        <v>5.0000000000000001E-3</v>
      </c>
      <c r="D1093">
        <v>49</v>
      </c>
    </row>
    <row r="1094" spans="1:4" x14ac:dyDescent="0.3">
      <c r="A1094" t="s">
        <v>3860</v>
      </c>
      <c r="B1094">
        <v>102749</v>
      </c>
      <c r="C1094" s="5">
        <v>0</v>
      </c>
      <c r="D1094">
        <v>0</v>
      </c>
    </row>
    <row r="1095" spans="1:4" x14ac:dyDescent="0.3">
      <c r="A1095" t="s">
        <v>30834</v>
      </c>
      <c r="B1095">
        <v>102750</v>
      </c>
      <c r="C1095" s="5">
        <v>5.0000000000000001E-3</v>
      </c>
      <c r="D1095">
        <v>52</v>
      </c>
    </row>
    <row r="1096" spans="1:4" x14ac:dyDescent="0.3">
      <c r="A1096" t="s">
        <v>30835</v>
      </c>
      <c r="B1096">
        <v>102751</v>
      </c>
      <c r="C1096" s="5">
        <v>0.01</v>
      </c>
      <c r="D1096">
        <v>39</v>
      </c>
    </row>
    <row r="1097" spans="1:4" x14ac:dyDescent="0.3">
      <c r="A1097" t="s">
        <v>30836</v>
      </c>
      <c r="B1097">
        <v>102752</v>
      </c>
      <c r="C1097" s="5">
        <v>0</v>
      </c>
      <c r="D1097">
        <v>72</v>
      </c>
    </row>
    <row r="1098" spans="1:4" x14ac:dyDescent="0.3">
      <c r="A1098" t="s">
        <v>3936</v>
      </c>
      <c r="B1098">
        <v>102754</v>
      </c>
      <c r="C1098" s="5">
        <v>0.01</v>
      </c>
      <c r="D1098">
        <v>48</v>
      </c>
    </row>
    <row r="1099" spans="1:4" x14ac:dyDescent="0.3">
      <c r="A1099" t="s">
        <v>2799</v>
      </c>
      <c r="B1099">
        <v>102756</v>
      </c>
      <c r="C1099" s="5">
        <v>1.4999999999999999E-2</v>
      </c>
      <c r="D1099">
        <v>38</v>
      </c>
    </row>
    <row r="1100" spans="1:4" x14ac:dyDescent="0.3">
      <c r="A1100" t="s">
        <v>30837</v>
      </c>
      <c r="B1100">
        <v>102757</v>
      </c>
      <c r="C1100" s="5">
        <v>5.0000000000000001E-3</v>
      </c>
      <c r="D1100">
        <v>49</v>
      </c>
    </row>
    <row r="1101" spans="1:4" x14ac:dyDescent="0.3">
      <c r="A1101" t="s">
        <v>30838</v>
      </c>
      <c r="B1101">
        <v>102759</v>
      </c>
      <c r="C1101" s="5">
        <v>0</v>
      </c>
      <c r="D1101">
        <v>61</v>
      </c>
    </row>
    <row r="1102" spans="1:4" x14ac:dyDescent="0.3">
      <c r="A1102" t="s">
        <v>30839</v>
      </c>
      <c r="B1102">
        <v>102761</v>
      </c>
      <c r="C1102" s="5">
        <v>0</v>
      </c>
      <c r="D1102">
        <v>62</v>
      </c>
    </row>
    <row r="1103" spans="1:4" x14ac:dyDescent="0.3">
      <c r="A1103" t="s">
        <v>2889</v>
      </c>
      <c r="B1103">
        <v>102762</v>
      </c>
      <c r="C1103" s="5">
        <v>5.0000000000000001E-3</v>
      </c>
      <c r="D1103">
        <v>52</v>
      </c>
    </row>
    <row r="1104" spans="1:4" x14ac:dyDescent="0.3">
      <c r="A1104" t="s">
        <v>2893</v>
      </c>
      <c r="B1104">
        <v>102763</v>
      </c>
      <c r="C1104" s="5">
        <v>0</v>
      </c>
      <c r="D1104">
        <v>62</v>
      </c>
    </row>
    <row r="1105" spans="1:4" x14ac:dyDescent="0.3">
      <c r="A1105" t="s">
        <v>30840</v>
      </c>
      <c r="B1105">
        <v>102764</v>
      </c>
      <c r="C1105" s="5">
        <v>0.01</v>
      </c>
      <c r="D1105">
        <v>45</v>
      </c>
    </row>
    <row r="1106" spans="1:4" x14ac:dyDescent="0.3">
      <c r="A1106" t="s">
        <v>30841</v>
      </c>
      <c r="B1106">
        <v>102765</v>
      </c>
      <c r="C1106" s="5">
        <v>0.01</v>
      </c>
      <c r="D1106">
        <v>44</v>
      </c>
    </row>
    <row r="1107" spans="1:4" x14ac:dyDescent="0.3">
      <c r="A1107" t="s">
        <v>3271</v>
      </c>
      <c r="B1107">
        <v>102766</v>
      </c>
      <c r="C1107" s="5">
        <v>0</v>
      </c>
      <c r="D1107">
        <v>63</v>
      </c>
    </row>
    <row r="1108" spans="1:4" x14ac:dyDescent="0.3">
      <c r="A1108" t="s">
        <v>3334</v>
      </c>
      <c r="B1108">
        <v>102767</v>
      </c>
      <c r="C1108" s="5">
        <v>0.01</v>
      </c>
      <c r="D1108">
        <v>47</v>
      </c>
    </row>
    <row r="1109" spans="1:4" x14ac:dyDescent="0.3">
      <c r="A1109" t="s">
        <v>3338</v>
      </c>
      <c r="B1109">
        <v>102768</v>
      </c>
      <c r="C1109" s="5">
        <v>0.01</v>
      </c>
      <c r="D1109">
        <v>39</v>
      </c>
    </row>
    <row r="1110" spans="1:4" x14ac:dyDescent="0.3">
      <c r="A1110" t="s">
        <v>3342</v>
      </c>
      <c r="B1110">
        <v>102769</v>
      </c>
      <c r="C1110" s="5">
        <v>0.01</v>
      </c>
      <c r="D1110">
        <v>41</v>
      </c>
    </row>
    <row r="1111" spans="1:4" x14ac:dyDescent="0.3">
      <c r="A1111" t="s">
        <v>3688</v>
      </c>
      <c r="B1111">
        <v>102770</v>
      </c>
      <c r="C1111" s="5">
        <v>0</v>
      </c>
      <c r="D1111">
        <v>59</v>
      </c>
    </row>
    <row r="1112" spans="1:4" x14ac:dyDescent="0.3">
      <c r="A1112" t="s">
        <v>30842</v>
      </c>
      <c r="B1112">
        <v>102771</v>
      </c>
      <c r="C1112" s="5">
        <v>0</v>
      </c>
      <c r="D1112">
        <v>59</v>
      </c>
    </row>
    <row r="1113" spans="1:4" x14ac:dyDescent="0.3">
      <c r="A1113" t="s">
        <v>30843</v>
      </c>
      <c r="B1113">
        <v>102772</v>
      </c>
      <c r="C1113" s="5">
        <v>0.02</v>
      </c>
      <c r="D1113">
        <v>28</v>
      </c>
    </row>
    <row r="1114" spans="1:4" x14ac:dyDescent="0.3">
      <c r="A1114" t="s">
        <v>30844</v>
      </c>
      <c r="B1114">
        <v>102773</v>
      </c>
      <c r="C1114" s="5">
        <v>5.0000000000000001E-3</v>
      </c>
      <c r="D1114">
        <v>58</v>
      </c>
    </row>
    <row r="1115" spans="1:4" x14ac:dyDescent="0.3">
      <c r="A1115" t="s">
        <v>3702</v>
      </c>
      <c r="B1115">
        <v>102774</v>
      </c>
      <c r="C1115" s="5">
        <v>0</v>
      </c>
      <c r="D1115">
        <v>64</v>
      </c>
    </row>
    <row r="1116" spans="1:4" x14ac:dyDescent="0.3">
      <c r="A1116" t="s">
        <v>30845</v>
      </c>
      <c r="B1116">
        <v>102775</v>
      </c>
      <c r="C1116" s="5">
        <v>0.01</v>
      </c>
      <c r="D1116">
        <v>42</v>
      </c>
    </row>
    <row r="1117" spans="1:4" x14ac:dyDescent="0.3">
      <c r="A1117" t="s">
        <v>30846</v>
      </c>
      <c r="B1117">
        <v>102776</v>
      </c>
      <c r="C1117" s="5">
        <v>0</v>
      </c>
      <c r="D1117">
        <v>66</v>
      </c>
    </row>
    <row r="1118" spans="1:4" x14ac:dyDescent="0.3">
      <c r="A1118" t="s">
        <v>4560</v>
      </c>
      <c r="B1118">
        <v>102777</v>
      </c>
      <c r="C1118" s="5">
        <v>0.02</v>
      </c>
      <c r="D1118">
        <v>27</v>
      </c>
    </row>
    <row r="1119" spans="1:4" x14ac:dyDescent="0.3">
      <c r="A1119" t="s">
        <v>30847</v>
      </c>
      <c r="B1119">
        <v>102778</v>
      </c>
      <c r="C1119" s="5">
        <v>0</v>
      </c>
      <c r="D1119">
        <v>69</v>
      </c>
    </row>
    <row r="1120" spans="1:4" x14ac:dyDescent="0.3">
      <c r="A1120" t="s">
        <v>30848</v>
      </c>
      <c r="B1120">
        <v>102779</v>
      </c>
      <c r="C1120" s="5">
        <v>5.0000000000000001E-3</v>
      </c>
      <c r="D1120">
        <v>51</v>
      </c>
    </row>
    <row r="1121" spans="1:4" x14ac:dyDescent="0.3">
      <c r="A1121" t="s">
        <v>4571</v>
      </c>
      <c r="B1121">
        <v>102782</v>
      </c>
      <c r="C1121" s="5">
        <v>0.02</v>
      </c>
      <c r="D1121">
        <v>14</v>
      </c>
    </row>
    <row r="1122" spans="1:4" x14ac:dyDescent="0.3">
      <c r="A1122" t="s">
        <v>30849</v>
      </c>
      <c r="B1122">
        <v>102784</v>
      </c>
      <c r="C1122" s="5">
        <v>0</v>
      </c>
      <c r="D1122">
        <v>69</v>
      </c>
    </row>
    <row r="1123" spans="1:4" x14ac:dyDescent="0.3">
      <c r="A1123" t="s">
        <v>30850</v>
      </c>
      <c r="B1123">
        <v>102786</v>
      </c>
      <c r="C1123" s="5">
        <v>0</v>
      </c>
      <c r="D1123">
        <v>67</v>
      </c>
    </row>
    <row r="1124" spans="1:4" x14ac:dyDescent="0.3">
      <c r="A1124" t="s">
        <v>4905</v>
      </c>
      <c r="B1124">
        <v>102787</v>
      </c>
      <c r="C1124" s="5">
        <v>5.0000000000000001E-3</v>
      </c>
      <c r="D1124">
        <v>52</v>
      </c>
    </row>
    <row r="1125" spans="1:4" x14ac:dyDescent="0.3">
      <c r="A1125" t="s">
        <v>30851</v>
      </c>
      <c r="B1125">
        <v>102788</v>
      </c>
      <c r="C1125" s="5">
        <v>0</v>
      </c>
      <c r="D1125">
        <v>81</v>
      </c>
    </row>
    <row r="1126" spans="1:4" x14ac:dyDescent="0.3">
      <c r="A1126" t="s">
        <v>4975</v>
      </c>
      <c r="B1126">
        <v>102789</v>
      </c>
      <c r="C1126" s="5">
        <v>0</v>
      </c>
      <c r="D1126">
        <v>64</v>
      </c>
    </row>
    <row r="1127" spans="1:4" x14ac:dyDescent="0.3">
      <c r="A1127" t="s">
        <v>30852</v>
      </c>
      <c r="B1127">
        <v>102790</v>
      </c>
      <c r="C1127" s="5">
        <v>0</v>
      </c>
      <c r="D1127">
        <v>74</v>
      </c>
    </row>
    <row r="1128" spans="1:4" x14ac:dyDescent="0.3">
      <c r="A1128" t="s">
        <v>4983</v>
      </c>
      <c r="B1128">
        <v>102791</v>
      </c>
      <c r="C1128" s="5">
        <v>5.0000000000000001E-3</v>
      </c>
      <c r="D1128">
        <v>57</v>
      </c>
    </row>
    <row r="1129" spans="1:4" x14ac:dyDescent="0.3">
      <c r="A1129" t="s">
        <v>4987</v>
      </c>
      <c r="B1129">
        <v>102792</v>
      </c>
      <c r="C1129" s="5">
        <v>5.0000000000000001E-3</v>
      </c>
      <c r="D1129">
        <v>52</v>
      </c>
    </row>
    <row r="1130" spans="1:4" x14ac:dyDescent="0.3">
      <c r="A1130" t="s">
        <v>30853</v>
      </c>
      <c r="B1130">
        <v>102793</v>
      </c>
      <c r="C1130" s="5">
        <v>5.0000000000000001E-3</v>
      </c>
      <c r="D1130">
        <v>55</v>
      </c>
    </row>
    <row r="1131" spans="1:4" x14ac:dyDescent="0.3">
      <c r="A1131" t="s">
        <v>5309</v>
      </c>
      <c r="B1131">
        <v>102794</v>
      </c>
      <c r="C1131" s="5">
        <v>0</v>
      </c>
      <c r="D1131">
        <v>68</v>
      </c>
    </row>
    <row r="1132" spans="1:4" x14ac:dyDescent="0.3">
      <c r="A1132" t="s">
        <v>5313</v>
      </c>
      <c r="B1132">
        <v>102795</v>
      </c>
      <c r="C1132" s="5">
        <v>0</v>
      </c>
      <c r="D1132">
        <v>79</v>
      </c>
    </row>
    <row r="1133" spans="1:4" x14ac:dyDescent="0.3">
      <c r="A1133" t="s">
        <v>5374</v>
      </c>
      <c r="B1133">
        <v>102800</v>
      </c>
      <c r="C1133" s="5">
        <v>0</v>
      </c>
      <c r="D1133">
        <v>59</v>
      </c>
    </row>
    <row r="1134" spans="1:4" x14ac:dyDescent="0.3">
      <c r="A1134" t="s">
        <v>5380</v>
      </c>
      <c r="B1134">
        <v>102801</v>
      </c>
      <c r="C1134" s="5">
        <v>5.0000000000000001E-3</v>
      </c>
      <c r="D1134">
        <v>57</v>
      </c>
    </row>
    <row r="1135" spans="1:4" x14ac:dyDescent="0.3">
      <c r="A1135" t="s">
        <v>5384</v>
      </c>
      <c r="B1135">
        <v>102802</v>
      </c>
      <c r="C1135" s="5">
        <v>5.0000000000000001E-3</v>
      </c>
      <c r="D1135">
        <v>57</v>
      </c>
    </row>
    <row r="1136" spans="1:4" x14ac:dyDescent="0.3">
      <c r="A1136" t="s">
        <v>30854</v>
      </c>
      <c r="B1136">
        <v>102803</v>
      </c>
      <c r="C1136" s="5">
        <v>5.0000000000000001E-3</v>
      </c>
      <c r="D1136">
        <v>49</v>
      </c>
    </row>
    <row r="1137" spans="1:4" x14ac:dyDescent="0.3">
      <c r="A1137" t="s">
        <v>4421</v>
      </c>
      <c r="B1137">
        <v>102804</v>
      </c>
      <c r="C1137" s="5">
        <v>0</v>
      </c>
      <c r="D1137">
        <v>72</v>
      </c>
    </row>
    <row r="1138" spans="1:4" x14ac:dyDescent="0.3">
      <c r="A1138" t="s">
        <v>30855</v>
      </c>
      <c r="B1138">
        <v>102805</v>
      </c>
      <c r="C1138" s="5">
        <v>0.01</v>
      </c>
      <c r="D1138">
        <v>48</v>
      </c>
    </row>
    <row r="1139" spans="1:4" x14ac:dyDescent="0.3">
      <c r="A1139" t="s">
        <v>4429</v>
      </c>
      <c r="B1139">
        <v>102806</v>
      </c>
      <c r="C1139" s="5">
        <v>5.0000000000000001E-3</v>
      </c>
      <c r="D1139">
        <v>57</v>
      </c>
    </row>
    <row r="1140" spans="1:4" x14ac:dyDescent="0.3">
      <c r="A1140" t="s">
        <v>30856</v>
      </c>
      <c r="B1140">
        <v>102807</v>
      </c>
      <c r="C1140" s="5">
        <v>0.01</v>
      </c>
      <c r="D1140">
        <v>46</v>
      </c>
    </row>
    <row r="1141" spans="1:4" x14ac:dyDescent="0.3">
      <c r="A1141" t="s">
        <v>30857</v>
      </c>
      <c r="B1141">
        <v>102808</v>
      </c>
      <c r="C1141" s="5">
        <v>5.0000000000000001E-3</v>
      </c>
      <c r="D1141">
        <v>50</v>
      </c>
    </row>
    <row r="1142" spans="1:4" x14ac:dyDescent="0.3">
      <c r="A1142" t="s">
        <v>30858</v>
      </c>
      <c r="B1142">
        <v>102809</v>
      </c>
      <c r="C1142" s="5">
        <v>0</v>
      </c>
      <c r="D1142">
        <v>71</v>
      </c>
    </row>
    <row r="1143" spans="1:4" x14ac:dyDescent="0.3">
      <c r="A1143" t="s">
        <v>4834</v>
      </c>
      <c r="B1143">
        <v>102810</v>
      </c>
      <c r="C1143" s="5">
        <v>5.0000000000000001E-3</v>
      </c>
      <c r="D1143">
        <v>57</v>
      </c>
    </row>
    <row r="1144" spans="1:4" x14ac:dyDescent="0.3">
      <c r="A1144" t="s">
        <v>4839</v>
      </c>
      <c r="B1144">
        <v>102811</v>
      </c>
      <c r="C1144" s="5">
        <v>0</v>
      </c>
      <c r="D1144">
        <v>69</v>
      </c>
    </row>
    <row r="1145" spans="1:4" x14ac:dyDescent="0.3">
      <c r="A1145" t="s">
        <v>4843</v>
      </c>
      <c r="B1145">
        <v>102812</v>
      </c>
      <c r="C1145" s="5">
        <v>0</v>
      </c>
      <c r="D1145">
        <v>75</v>
      </c>
    </row>
    <row r="1146" spans="1:4" x14ac:dyDescent="0.3">
      <c r="A1146" t="s">
        <v>30859</v>
      </c>
      <c r="B1146">
        <v>102813</v>
      </c>
      <c r="C1146" s="5">
        <v>5.0000000000000001E-3</v>
      </c>
      <c r="D1146">
        <v>58</v>
      </c>
    </row>
    <row r="1147" spans="1:4" x14ac:dyDescent="0.3">
      <c r="A1147" t="s">
        <v>4850</v>
      </c>
      <c r="B1147">
        <v>102814</v>
      </c>
      <c r="C1147" s="5">
        <v>0</v>
      </c>
      <c r="D1147">
        <v>71</v>
      </c>
    </row>
    <row r="1148" spans="1:4" x14ac:dyDescent="0.3">
      <c r="A1148" t="s">
        <v>30860</v>
      </c>
      <c r="B1148">
        <v>102815</v>
      </c>
      <c r="C1148" s="5">
        <v>0</v>
      </c>
      <c r="D1148">
        <v>0</v>
      </c>
    </row>
    <row r="1149" spans="1:4" x14ac:dyDescent="0.3">
      <c r="A1149" t="s">
        <v>30861</v>
      </c>
      <c r="B1149">
        <v>102816</v>
      </c>
      <c r="C1149" s="5">
        <v>0.01</v>
      </c>
      <c r="D1149">
        <v>41</v>
      </c>
    </row>
    <row r="1150" spans="1:4" x14ac:dyDescent="0.3">
      <c r="A1150" t="s">
        <v>30862</v>
      </c>
      <c r="B1150">
        <v>102817</v>
      </c>
      <c r="C1150" s="5">
        <v>0.01</v>
      </c>
      <c r="D1150">
        <v>48</v>
      </c>
    </row>
    <row r="1151" spans="1:4" x14ac:dyDescent="0.3">
      <c r="A1151" t="s">
        <v>5238</v>
      </c>
      <c r="B1151">
        <v>102818</v>
      </c>
      <c r="C1151" s="5">
        <v>0.01</v>
      </c>
      <c r="D1151">
        <v>46</v>
      </c>
    </row>
    <row r="1152" spans="1:4" x14ac:dyDescent="0.3">
      <c r="A1152" t="s">
        <v>30863</v>
      </c>
      <c r="B1152">
        <v>102819</v>
      </c>
      <c r="C1152" s="5">
        <v>5.0000000000000001E-3</v>
      </c>
      <c r="D1152">
        <v>56</v>
      </c>
    </row>
    <row r="1153" spans="1:4" x14ac:dyDescent="0.3">
      <c r="A1153" t="s">
        <v>5245</v>
      </c>
      <c r="B1153">
        <v>102820</v>
      </c>
      <c r="C1153" s="5">
        <v>0.01</v>
      </c>
      <c r="D1153">
        <v>44</v>
      </c>
    </row>
    <row r="1154" spans="1:4" x14ac:dyDescent="0.3">
      <c r="A1154" t="s">
        <v>5497</v>
      </c>
      <c r="B1154">
        <v>102821</v>
      </c>
      <c r="C1154" s="5">
        <v>1.4999999999999999E-2</v>
      </c>
      <c r="D1154">
        <v>34</v>
      </c>
    </row>
    <row r="1155" spans="1:4" x14ac:dyDescent="0.3">
      <c r="A1155" t="s">
        <v>30864</v>
      </c>
      <c r="B1155">
        <v>102822</v>
      </c>
      <c r="C1155" s="5">
        <v>0</v>
      </c>
      <c r="D1155">
        <v>64</v>
      </c>
    </row>
    <row r="1156" spans="1:4" x14ac:dyDescent="0.3">
      <c r="A1156" t="s">
        <v>30865</v>
      </c>
      <c r="B1156">
        <v>102823</v>
      </c>
      <c r="C1156" s="5">
        <v>0.01</v>
      </c>
      <c r="D1156">
        <v>45</v>
      </c>
    </row>
    <row r="1157" spans="1:4" x14ac:dyDescent="0.3">
      <c r="A1157" t="s">
        <v>4187</v>
      </c>
      <c r="B1157">
        <v>102824</v>
      </c>
      <c r="C1157" s="5">
        <v>0</v>
      </c>
      <c r="D1157">
        <v>66</v>
      </c>
    </row>
    <row r="1158" spans="1:4" x14ac:dyDescent="0.3">
      <c r="A1158" t="s">
        <v>30866</v>
      </c>
      <c r="B1158">
        <v>102825</v>
      </c>
      <c r="C1158" s="5">
        <v>0</v>
      </c>
      <c r="D1158">
        <v>75</v>
      </c>
    </row>
    <row r="1159" spans="1:4" x14ac:dyDescent="0.3">
      <c r="A1159" t="s">
        <v>30867</v>
      </c>
      <c r="B1159">
        <v>102826</v>
      </c>
      <c r="C1159" s="5">
        <v>5.0000000000000001E-3</v>
      </c>
      <c r="D1159">
        <v>54</v>
      </c>
    </row>
    <row r="1160" spans="1:4" x14ac:dyDescent="0.3">
      <c r="A1160" t="s">
        <v>30868</v>
      </c>
      <c r="B1160">
        <v>102827</v>
      </c>
      <c r="C1160" s="5">
        <v>5.0000000000000001E-3</v>
      </c>
      <c r="D1160">
        <v>57</v>
      </c>
    </row>
    <row r="1161" spans="1:4" x14ac:dyDescent="0.3">
      <c r="A1161" t="s">
        <v>30869</v>
      </c>
      <c r="B1161">
        <v>102828</v>
      </c>
      <c r="C1161" s="5">
        <v>0.02</v>
      </c>
      <c r="D1161">
        <v>0</v>
      </c>
    </row>
    <row r="1162" spans="1:4" x14ac:dyDescent="0.3">
      <c r="A1162" t="s">
        <v>30870</v>
      </c>
      <c r="B1162">
        <v>102829</v>
      </c>
      <c r="C1162" s="5">
        <v>5.0000000000000001E-3</v>
      </c>
      <c r="D1162">
        <v>53</v>
      </c>
    </row>
    <row r="1163" spans="1:4" x14ac:dyDescent="0.3">
      <c r="A1163" t="s">
        <v>4599</v>
      </c>
      <c r="B1163">
        <v>102830</v>
      </c>
      <c r="C1163" s="5">
        <v>0</v>
      </c>
      <c r="D1163">
        <v>60</v>
      </c>
    </row>
    <row r="1164" spans="1:4" x14ac:dyDescent="0.3">
      <c r="A1164" t="s">
        <v>4605</v>
      </c>
      <c r="B1164">
        <v>102831</v>
      </c>
      <c r="C1164" s="5">
        <v>0</v>
      </c>
      <c r="D1164">
        <v>66</v>
      </c>
    </row>
    <row r="1165" spans="1:4" x14ac:dyDescent="0.3">
      <c r="A1165" t="s">
        <v>30871</v>
      </c>
      <c r="B1165">
        <v>102832</v>
      </c>
      <c r="C1165" s="5">
        <v>0.01</v>
      </c>
      <c r="D1165">
        <v>40</v>
      </c>
    </row>
    <row r="1166" spans="1:4" x14ac:dyDescent="0.3">
      <c r="A1166" t="s">
        <v>4616</v>
      </c>
      <c r="B1166">
        <v>102833</v>
      </c>
      <c r="C1166" s="5">
        <v>0.01</v>
      </c>
      <c r="D1166">
        <v>46</v>
      </c>
    </row>
    <row r="1167" spans="1:4" x14ac:dyDescent="0.3">
      <c r="A1167" t="s">
        <v>30872</v>
      </c>
      <c r="B1167">
        <v>102834</v>
      </c>
      <c r="C1167" s="5">
        <v>0.01</v>
      </c>
      <c r="D1167">
        <v>47</v>
      </c>
    </row>
    <row r="1168" spans="1:4" x14ac:dyDescent="0.3">
      <c r="A1168" t="s">
        <v>4942</v>
      </c>
      <c r="B1168">
        <v>102835</v>
      </c>
      <c r="C1168" s="5">
        <v>0</v>
      </c>
      <c r="D1168">
        <v>74</v>
      </c>
    </row>
    <row r="1169" spans="1:4" x14ac:dyDescent="0.3">
      <c r="A1169" t="s">
        <v>4946</v>
      </c>
      <c r="B1169">
        <v>102836</v>
      </c>
      <c r="C1169" s="5">
        <v>0.01</v>
      </c>
      <c r="D1169">
        <v>47</v>
      </c>
    </row>
    <row r="1170" spans="1:4" x14ac:dyDescent="0.3">
      <c r="A1170" t="s">
        <v>30873</v>
      </c>
      <c r="B1170">
        <v>102837</v>
      </c>
      <c r="C1170" s="5">
        <v>5.0000000000000001E-3</v>
      </c>
      <c r="D1170">
        <v>55</v>
      </c>
    </row>
    <row r="1171" spans="1:4" x14ac:dyDescent="0.3">
      <c r="A1171" t="s">
        <v>30874</v>
      </c>
      <c r="B1171">
        <v>102838</v>
      </c>
      <c r="C1171" s="5">
        <v>0</v>
      </c>
      <c r="D1171">
        <v>74</v>
      </c>
    </row>
    <row r="1172" spans="1:4" x14ac:dyDescent="0.3">
      <c r="A1172" t="s">
        <v>30875</v>
      </c>
      <c r="B1172">
        <v>102839</v>
      </c>
      <c r="C1172" s="5">
        <v>0</v>
      </c>
      <c r="D1172">
        <v>72</v>
      </c>
    </row>
    <row r="1173" spans="1:4" x14ac:dyDescent="0.3">
      <c r="A1173" t="s">
        <v>30876</v>
      </c>
      <c r="B1173">
        <v>102840</v>
      </c>
      <c r="C1173" s="5">
        <v>0</v>
      </c>
      <c r="D1173">
        <v>63</v>
      </c>
    </row>
    <row r="1174" spans="1:4" x14ac:dyDescent="0.3">
      <c r="A1174" t="s">
        <v>5338</v>
      </c>
      <c r="B1174">
        <v>102841</v>
      </c>
      <c r="C1174" s="5">
        <v>5.0000000000000001E-3</v>
      </c>
      <c r="D1174">
        <v>49</v>
      </c>
    </row>
    <row r="1175" spans="1:4" x14ac:dyDescent="0.3">
      <c r="A1175" t="s">
        <v>30877</v>
      </c>
      <c r="B1175">
        <v>102843</v>
      </c>
      <c r="C1175" s="5">
        <v>0.01</v>
      </c>
      <c r="D1175">
        <v>47</v>
      </c>
    </row>
    <row r="1176" spans="1:4" x14ac:dyDescent="0.3">
      <c r="A1176" t="s">
        <v>5345</v>
      </c>
      <c r="B1176">
        <v>102844</v>
      </c>
      <c r="C1176" s="5">
        <v>0</v>
      </c>
      <c r="D1176">
        <v>65</v>
      </c>
    </row>
    <row r="1177" spans="1:4" x14ac:dyDescent="0.3">
      <c r="A1177" t="s">
        <v>30878</v>
      </c>
      <c r="B1177">
        <v>102845</v>
      </c>
      <c r="C1177" s="5">
        <v>0</v>
      </c>
      <c r="D1177">
        <v>67</v>
      </c>
    </row>
    <row r="1178" spans="1:4" x14ac:dyDescent="0.3">
      <c r="A1178" t="s">
        <v>30879</v>
      </c>
      <c r="B1178">
        <v>102847</v>
      </c>
      <c r="C1178" s="5">
        <v>5.0000000000000001E-3</v>
      </c>
      <c r="D1178">
        <v>52</v>
      </c>
    </row>
    <row r="1179" spans="1:4" x14ac:dyDescent="0.3">
      <c r="A1179" t="s">
        <v>4380</v>
      </c>
      <c r="B1179">
        <v>102848</v>
      </c>
      <c r="C1179" s="5">
        <v>0</v>
      </c>
      <c r="D1179">
        <v>74</v>
      </c>
    </row>
    <row r="1180" spans="1:4" x14ac:dyDescent="0.3">
      <c r="A1180" t="s">
        <v>4383</v>
      </c>
      <c r="B1180">
        <v>102849</v>
      </c>
      <c r="C1180" s="5">
        <v>5.0000000000000001E-3</v>
      </c>
      <c r="D1180">
        <v>55</v>
      </c>
    </row>
    <row r="1181" spans="1:4" x14ac:dyDescent="0.3">
      <c r="A1181" t="s">
        <v>18136</v>
      </c>
      <c r="B1181">
        <v>102850</v>
      </c>
      <c r="C1181" s="5">
        <v>0</v>
      </c>
      <c r="D1181">
        <v>68</v>
      </c>
    </row>
    <row r="1182" spans="1:4" x14ac:dyDescent="0.3">
      <c r="A1182" t="s">
        <v>30880</v>
      </c>
      <c r="B1182">
        <v>102851</v>
      </c>
      <c r="C1182" s="5">
        <v>0</v>
      </c>
      <c r="D1182">
        <v>62</v>
      </c>
    </row>
    <row r="1183" spans="1:4" x14ac:dyDescent="0.3">
      <c r="A1183" t="s">
        <v>4455</v>
      </c>
      <c r="B1183">
        <v>102853</v>
      </c>
      <c r="C1183" s="5">
        <v>0</v>
      </c>
      <c r="D1183">
        <v>70</v>
      </c>
    </row>
    <row r="1184" spans="1:4" x14ac:dyDescent="0.3">
      <c r="A1184" t="s">
        <v>4458</v>
      </c>
      <c r="B1184">
        <v>102854</v>
      </c>
      <c r="C1184" s="5">
        <v>0</v>
      </c>
      <c r="D1184">
        <v>70</v>
      </c>
    </row>
    <row r="1185" spans="1:4" x14ac:dyDescent="0.3">
      <c r="A1185" t="s">
        <v>3576</v>
      </c>
      <c r="B1185">
        <v>102855</v>
      </c>
      <c r="C1185" s="5">
        <v>0.01</v>
      </c>
      <c r="D1185">
        <v>46</v>
      </c>
    </row>
    <row r="1186" spans="1:4" x14ac:dyDescent="0.3">
      <c r="A1186" t="s">
        <v>3580</v>
      </c>
      <c r="B1186">
        <v>102856</v>
      </c>
      <c r="C1186" s="5">
        <v>0</v>
      </c>
      <c r="D1186">
        <v>66</v>
      </c>
    </row>
    <row r="1187" spans="1:4" x14ac:dyDescent="0.3">
      <c r="A1187" t="s">
        <v>30881</v>
      </c>
      <c r="B1187">
        <v>102857</v>
      </c>
      <c r="C1187" s="5">
        <v>5.0000000000000001E-3</v>
      </c>
      <c r="D1187">
        <v>49</v>
      </c>
    </row>
    <row r="1188" spans="1:4" x14ac:dyDescent="0.3">
      <c r="A1188" t="s">
        <v>30882</v>
      </c>
      <c r="B1188">
        <v>102858</v>
      </c>
      <c r="C1188" s="5">
        <v>1.4999999999999999E-2</v>
      </c>
      <c r="D1188">
        <v>30</v>
      </c>
    </row>
    <row r="1189" spans="1:4" x14ac:dyDescent="0.3">
      <c r="A1189" t="s">
        <v>30883</v>
      </c>
      <c r="B1189">
        <v>102859</v>
      </c>
      <c r="C1189" s="5">
        <v>5.0000000000000001E-3</v>
      </c>
      <c r="D1189">
        <v>58</v>
      </c>
    </row>
    <row r="1190" spans="1:4" x14ac:dyDescent="0.3">
      <c r="A1190" t="s">
        <v>3670</v>
      </c>
      <c r="B1190">
        <v>102860</v>
      </c>
      <c r="C1190" s="5">
        <v>0.02</v>
      </c>
      <c r="D1190">
        <v>10</v>
      </c>
    </row>
    <row r="1191" spans="1:4" x14ac:dyDescent="0.3">
      <c r="A1191" t="s">
        <v>3939</v>
      </c>
      <c r="B1191">
        <v>102861</v>
      </c>
      <c r="C1191" s="5">
        <v>5.0000000000000001E-3</v>
      </c>
      <c r="D1191">
        <v>58</v>
      </c>
    </row>
    <row r="1192" spans="1:4" x14ac:dyDescent="0.3">
      <c r="A1192" t="s">
        <v>30884</v>
      </c>
      <c r="B1192">
        <v>102863</v>
      </c>
      <c r="C1192" s="5">
        <v>0</v>
      </c>
      <c r="D1192">
        <v>79</v>
      </c>
    </row>
    <row r="1193" spans="1:4" x14ac:dyDescent="0.3">
      <c r="A1193" t="s">
        <v>3948</v>
      </c>
      <c r="B1193">
        <v>102864</v>
      </c>
      <c r="C1193" s="5">
        <v>0</v>
      </c>
      <c r="D1193">
        <v>61</v>
      </c>
    </row>
    <row r="1194" spans="1:4" x14ac:dyDescent="0.3">
      <c r="A1194" t="s">
        <v>4018</v>
      </c>
      <c r="B1194">
        <v>102865</v>
      </c>
      <c r="C1194" s="5">
        <v>0</v>
      </c>
      <c r="D1194">
        <v>62</v>
      </c>
    </row>
    <row r="1195" spans="1:4" x14ac:dyDescent="0.3">
      <c r="A1195" t="s">
        <v>30885</v>
      </c>
      <c r="B1195">
        <v>102866</v>
      </c>
      <c r="C1195" s="5">
        <v>5.0000000000000001E-3</v>
      </c>
      <c r="D1195">
        <v>49</v>
      </c>
    </row>
    <row r="1196" spans="1:4" x14ac:dyDescent="0.3">
      <c r="A1196" t="s">
        <v>4027</v>
      </c>
      <c r="B1196">
        <v>102867</v>
      </c>
      <c r="C1196" s="5">
        <v>0</v>
      </c>
      <c r="D1196">
        <v>81</v>
      </c>
    </row>
    <row r="1197" spans="1:4" x14ac:dyDescent="0.3">
      <c r="A1197" t="s">
        <v>2973</v>
      </c>
      <c r="B1197">
        <v>102868</v>
      </c>
      <c r="C1197" s="5">
        <v>0</v>
      </c>
      <c r="D1197">
        <v>65</v>
      </c>
    </row>
    <row r="1198" spans="1:4" x14ac:dyDescent="0.3">
      <c r="A1198" t="s">
        <v>2978</v>
      </c>
      <c r="B1198">
        <v>102869</v>
      </c>
      <c r="C1198" s="5">
        <v>5.0000000000000001E-3</v>
      </c>
      <c r="D1198">
        <v>49</v>
      </c>
    </row>
    <row r="1199" spans="1:4" x14ac:dyDescent="0.3">
      <c r="A1199" t="s">
        <v>2983</v>
      </c>
      <c r="B1199">
        <v>102870</v>
      </c>
      <c r="C1199" s="5">
        <v>0</v>
      </c>
      <c r="D1199">
        <v>62</v>
      </c>
    </row>
    <row r="1200" spans="1:4" x14ac:dyDescent="0.3">
      <c r="A1200" t="s">
        <v>2987</v>
      </c>
      <c r="B1200">
        <v>102871</v>
      </c>
      <c r="C1200" s="5">
        <v>5.0000000000000001E-3</v>
      </c>
      <c r="D1200">
        <v>50</v>
      </c>
    </row>
    <row r="1201" spans="1:4" x14ac:dyDescent="0.3">
      <c r="A1201" t="s">
        <v>2991</v>
      </c>
      <c r="B1201">
        <v>102872</v>
      </c>
      <c r="C1201" s="5">
        <v>5.0000000000000001E-3</v>
      </c>
      <c r="D1201">
        <v>54</v>
      </c>
    </row>
    <row r="1202" spans="1:4" x14ac:dyDescent="0.3">
      <c r="A1202" t="s">
        <v>30886</v>
      </c>
      <c r="B1202">
        <v>102873</v>
      </c>
      <c r="C1202" s="5">
        <v>0.01</v>
      </c>
      <c r="D1202">
        <v>44</v>
      </c>
    </row>
    <row r="1203" spans="1:4" x14ac:dyDescent="0.3">
      <c r="A1203" t="s">
        <v>3345</v>
      </c>
      <c r="B1203">
        <v>102874</v>
      </c>
      <c r="C1203" s="5">
        <v>0</v>
      </c>
      <c r="D1203">
        <v>69</v>
      </c>
    </row>
    <row r="1204" spans="1:4" x14ac:dyDescent="0.3">
      <c r="A1204" t="s">
        <v>30887</v>
      </c>
      <c r="B1204">
        <v>102875</v>
      </c>
      <c r="C1204" s="5">
        <v>0</v>
      </c>
      <c r="D1204">
        <v>62</v>
      </c>
    </row>
    <row r="1205" spans="1:4" x14ac:dyDescent="0.3">
      <c r="A1205" t="s">
        <v>3424</v>
      </c>
      <c r="B1205">
        <v>102876</v>
      </c>
      <c r="C1205" s="5">
        <v>0</v>
      </c>
      <c r="D1205">
        <v>72</v>
      </c>
    </row>
    <row r="1206" spans="1:4" x14ac:dyDescent="0.3">
      <c r="A1206" t="s">
        <v>3429</v>
      </c>
      <c r="B1206">
        <v>102877</v>
      </c>
      <c r="C1206" s="5">
        <v>0</v>
      </c>
      <c r="D1206">
        <v>63</v>
      </c>
    </row>
    <row r="1207" spans="1:4" x14ac:dyDescent="0.3">
      <c r="A1207" t="s">
        <v>30888</v>
      </c>
      <c r="B1207">
        <v>102878</v>
      </c>
      <c r="C1207" s="5">
        <v>0.01</v>
      </c>
      <c r="D1207">
        <v>46</v>
      </c>
    </row>
    <row r="1208" spans="1:4" x14ac:dyDescent="0.3">
      <c r="A1208" t="s">
        <v>3436</v>
      </c>
      <c r="B1208">
        <v>102879</v>
      </c>
      <c r="C1208" s="5">
        <v>0</v>
      </c>
      <c r="D1208">
        <v>59</v>
      </c>
    </row>
    <row r="1209" spans="1:4" x14ac:dyDescent="0.3">
      <c r="A1209" t="s">
        <v>30889</v>
      </c>
      <c r="B1209">
        <v>102880</v>
      </c>
      <c r="C1209" s="5">
        <v>0.01</v>
      </c>
      <c r="D1209">
        <v>45</v>
      </c>
    </row>
    <row r="1210" spans="1:4" x14ac:dyDescent="0.3">
      <c r="A1210" t="s">
        <v>3789</v>
      </c>
      <c r="B1210">
        <v>102882</v>
      </c>
      <c r="C1210" s="5">
        <v>5.0000000000000001E-3</v>
      </c>
      <c r="D1210">
        <v>58</v>
      </c>
    </row>
    <row r="1211" spans="1:4" x14ac:dyDescent="0.3">
      <c r="A1211" t="s">
        <v>3795</v>
      </c>
      <c r="B1211">
        <v>102883</v>
      </c>
      <c r="C1211" s="5">
        <v>5.0000000000000001E-3</v>
      </c>
      <c r="D1211">
        <v>58</v>
      </c>
    </row>
    <row r="1212" spans="1:4" x14ac:dyDescent="0.3">
      <c r="A1212" t="s">
        <v>30890</v>
      </c>
      <c r="B1212">
        <v>102884</v>
      </c>
      <c r="C1212" s="5">
        <v>1.4999999999999999E-2</v>
      </c>
      <c r="D1212">
        <v>38</v>
      </c>
    </row>
    <row r="1213" spans="1:4" x14ac:dyDescent="0.3">
      <c r="A1213" t="s">
        <v>30891</v>
      </c>
      <c r="B1213">
        <v>102885</v>
      </c>
      <c r="C1213" s="5">
        <v>5.0000000000000001E-3</v>
      </c>
      <c r="D1213">
        <v>51</v>
      </c>
    </row>
    <row r="1214" spans="1:4" x14ac:dyDescent="0.3">
      <c r="A1214" t="s">
        <v>30892</v>
      </c>
      <c r="B1214">
        <v>102886</v>
      </c>
      <c r="C1214" s="5">
        <v>0.01</v>
      </c>
      <c r="D1214">
        <v>41</v>
      </c>
    </row>
    <row r="1215" spans="1:4" x14ac:dyDescent="0.3">
      <c r="A1215" t="s">
        <v>30893</v>
      </c>
      <c r="B1215">
        <v>102887</v>
      </c>
      <c r="C1215" s="5">
        <v>0</v>
      </c>
      <c r="D1215">
        <v>69</v>
      </c>
    </row>
    <row r="1216" spans="1:4" x14ac:dyDescent="0.3">
      <c r="A1216" t="s">
        <v>30894</v>
      </c>
      <c r="B1216">
        <v>102888</v>
      </c>
      <c r="C1216" s="5">
        <v>5.0000000000000001E-3</v>
      </c>
      <c r="D1216">
        <v>51</v>
      </c>
    </row>
    <row r="1217" spans="1:4" x14ac:dyDescent="0.3">
      <c r="A1217" t="s">
        <v>30895</v>
      </c>
      <c r="B1217">
        <v>102889</v>
      </c>
      <c r="C1217" s="5">
        <v>0</v>
      </c>
      <c r="D1217">
        <v>79</v>
      </c>
    </row>
    <row r="1218" spans="1:4" x14ac:dyDescent="0.3">
      <c r="A1218" t="s">
        <v>30896</v>
      </c>
      <c r="B1218">
        <v>102890</v>
      </c>
      <c r="C1218" s="5">
        <v>0</v>
      </c>
      <c r="D1218">
        <v>67</v>
      </c>
    </row>
    <row r="1219" spans="1:4" x14ac:dyDescent="0.3">
      <c r="A1219" t="s">
        <v>4734</v>
      </c>
      <c r="B1219">
        <v>102891</v>
      </c>
      <c r="C1219" s="5">
        <v>0</v>
      </c>
      <c r="D1219">
        <v>59</v>
      </c>
    </row>
    <row r="1220" spans="1:4" x14ac:dyDescent="0.3">
      <c r="A1220" t="s">
        <v>30897</v>
      </c>
      <c r="B1220">
        <v>102892</v>
      </c>
      <c r="C1220" s="5">
        <v>0</v>
      </c>
      <c r="D1220">
        <v>66</v>
      </c>
    </row>
    <row r="1221" spans="1:4" x14ac:dyDescent="0.3">
      <c r="A1221" t="s">
        <v>4991</v>
      </c>
      <c r="B1221">
        <v>102893</v>
      </c>
      <c r="C1221" s="5">
        <v>0</v>
      </c>
      <c r="D1221">
        <v>65</v>
      </c>
    </row>
    <row r="1222" spans="1:4" x14ac:dyDescent="0.3">
      <c r="A1222" t="s">
        <v>5055</v>
      </c>
      <c r="B1222">
        <v>102894</v>
      </c>
      <c r="C1222" s="5">
        <v>0</v>
      </c>
      <c r="D1222">
        <v>67</v>
      </c>
    </row>
    <row r="1223" spans="1:4" x14ac:dyDescent="0.3">
      <c r="A1223" t="s">
        <v>5059</v>
      </c>
      <c r="B1223">
        <v>102896</v>
      </c>
      <c r="C1223" s="5">
        <v>0.01</v>
      </c>
      <c r="D1223">
        <v>44</v>
      </c>
    </row>
    <row r="1224" spans="1:4" x14ac:dyDescent="0.3">
      <c r="A1224" t="s">
        <v>30898</v>
      </c>
      <c r="B1224">
        <v>102897</v>
      </c>
      <c r="C1224" s="5">
        <v>0.01</v>
      </c>
      <c r="D1224">
        <v>45</v>
      </c>
    </row>
    <row r="1225" spans="1:4" x14ac:dyDescent="0.3">
      <c r="A1225" t="s">
        <v>30899</v>
      </c>
      <c r="B1225">
        <v>102898</v>
      </c>
      <c r="C1225" s="5">
        <v>0.01</v>
      </c>
      <c r="D1225">
        <v>48</v>
      </c>
    </row>
    <row r="1226" spans="1:4" x14ac:dyDescent="0.3">
      <c r="A1226" t="s">
        <v>5070</v>
      </c>
      <c r="B1226">
        <v>102899</v>
      </c>
      <c r="C1226" s="5">
        <v>0.01</v>
      </c>
      <c r="D1226">
        <v>39</v>
      </c>
    </row>
    <row r="1227" spans="1:4" x14ac:dyDescent="0.3">
      <c r="A1227" t="s">
        <v>5388</v>
      </c>
      <c r="B1227">
        <v>103502</v>
      </c>
      <c r="C1227" s="5">
        <v>0</v>
      </c>
      <c r="D1227">
        <v>80</v>
      </c>
    </row>
    <row r="1228" spans="1:4" x14ac:dyDescent="0.3">
      <c r="A1228" t="s">
        <v>5391</v>
      </c>
      <c r="B1228">
        <v>103503</v>
      </c>
      <c r="C1228" s="5">
        <v>0.01</v>
      </c>
      <c r="D1228">
        <v>45</v>
      </c>
    </row>
    <row r="1229" spans="1:4" x14ac:dyDescent="0.3">
      <c r="A1229" t="s">
        <v>30900</v>
      </c>
      <c r="B1229">
        <v>112312</v>
      </c>
      <c r="C1229" s="5">
        <v>0.02</v>
      </c>
      <c r="D1229">
        <v>17</v>
      </c>
    </row>
    <row r="1230" spans="1:4" x14ac:dyDescent="0.3">
      <c r="A1230" t="s">
        <v>5452</v>
      </c>
      <c r="B1230">
        <v>112314</v>
      </c>
      <c r="C1230" s="5">
        <v>0.01</v>
      </c>
      <c r="D1230">
        <v>46</v>
      </c>
    </row>
    <row r="1231" spans="1:4" x14ac:dyDescent="0.3">
      <c r="A1231" t="s">
        <v>5455</v>
      </c>
      <c r="B1231">
        <v>112315</v>
      </c>
      <c r="C1231" s="5">
        <v>0</v>
      </c>
      <c r="D1231">
        <v>61</v>
      </c>
    </row>
    <row r="1232" spans="1:4" x14ac:dyDescent="0.3">
      <c r="A1232" t="s">
        <v>5460</v>
      </c>
      <c r="B1232">
        <v>112317</v>
      </c>
      <c r="C1232" s="5">
        <v>0</v>
      </c>
      <c r="D1232">
        <v>60</v>
      </c>
    </row>
    <row r="1233" spans="1:4" x14ac:dyDescent="0.3">
      <c r="A1233" t="s">
        <v>5466</v>
      </c>
      <c r="B1233">
        <v>112321</v>
      </c>
      <c r="C1233" s="5">
        <v>1.4999999999999999E-2</v>
      </c>
      <c r="D1233">
        <v>34</v>
      </c>
    </row>
    <row r="1234" spans="1:4" x14ac:dyDescent="0.3">
      <c r="A1234" t="s">
        <v>4506</v>
      </c>
      <c r="B1234">
        <v>112500</v>
      </c>
      <c r="C1234" s="5">
        <v>0</v>
      </c>
      <c r="D1234">
        <v>75</v>
      </c>
    </row>
    <row r="1235" spans="1:4" x14ac:dyDescent="0.3">
      <c r="A1235" t="s">
        <v>4511</v>
      </c>
      <c r="B1235">
        <v>112501</v>
      </c>
      <c r="C1235" s="5">
        <v>0</v>
      </c>
      <c r="D1235">
        <v>60</v>
      </c>
    </row>
    <row r="1236" spans="1:4" x14ac:dyDescent="0.3">
      <c r="A1236" t="s">
        <v>4515</v>
      </c>
      <c r="B1236">
        <v>112504</v>
      </c>
      <c r="C1236" s="5">
        <v>0</v>
      </c>
      <c r="D1236">
        <v>71</v>
      </c>
    </row>
    <row r="1237" spans="1:4" x14ac:dyDescent="0.3">
      <c r="A1237" t="s">
        <v>30901</v>
      </c>
      <c r="B1237">
        <v>112505</v>
      </c>
      <c r="C1237" s="5">
        <v>0</v>
      </c>
      <c r="D1237">
        <v>59</v>
      </c>
    </row>
    <row r="1238" spans="1:4" x14ac:dyDescent="0.3">
      <c r="A1238" t="s">
        <v>4580</v>
      </c>
      <c r="B1238">
        <v>112507</v>
      </c>
      <c r="C1238" s="5">
        <v>0</v>
      </c>
      <c r="D1238">
        <v>65</v>
      </c>
    </row>
    <row r="1239" spans="1:4" x14ac:dyDescent="0.3">
      <c r="A1239" t="s">
        <v>4583</v>
      </c>
      <c r="B1239">
        <v>112508</v>
      </c>
      <c r="C1239" s="5">
        <v>0</v>
      </c>
      <c r="D1239">
        <v>59</v>
      </c>
    </row>
    <row r="1240" spans="1:4" x14ac:dyDescent="0.3">
      <c r="A1240" t="s">
        <v>4913</v>
      </c>
      <c r="B1240">
        <v>112509</v>
      </c>
      <c r="C1240" s="5">
        <v>0</v>
      </c>
      <c r="D1240">
        <v>64</v>
      </c>
    </row>
    <row r="1241" spans="1:4" x14ac:dyDescent="0.3">
      <c r="A1241" t="s">
        <v>4916</v>
      </c>
      <c r="B1241">
        <v>112510</v>
      </c>
      <c r="C1241" s="5">
        <v>0</v>
      </c>
      <c r="D1241">
        <v>72</v>
      </c>
    </row>
    <row r="1242" spans="1:4" x14ac:dyDescent="0.3">
      <c r="A1242" t="s">
        <v>4920</v>
      </c>
      <c r="B1242">
        <v>112511</v>
      </c>
      <c r="C1242" s="5">
        <v>0</v>
      </c>
      <c r="D1242">
        <v>75</v>
      </c>
    </row>
    <row r="1243" spans="1:4" x14ac:dyDescent="0.3">
      <c r="A1243" t="s">
        <v>30902</v>
      </c>
      <c r="B1243">
        <v>112513</v>
      </c>
      <c r="C1243" s="5">
        <v>5.0000000000000001E-3</v>
      </c>
      <c r="D1243">
        <v>56</v>
      </c>
    </row>
    <row r="1244" spans="1:4" x14ac:dyDescent="0.3">
      <c r="A1244" t="s">
        <v>30903</v>
      </c>
      <c r="B1244">
        <v>112514</v>
      </c>
      <c r="C1244" s="5">
        <v>0</v>
      </c>
      <c r="D1244">
        <v>67</v>
      </c>
    </row>
    <row r="1245" spans="1:4" x14ac:dyDescent="0.3">
      <c r="A1245" t="s">
        <v>30904</v>
      </c>
      <c r="B1245">
        <v>112515</v>
      </c>
      <c r="C1245" s="5">
        <v>0</v>
      </c>
      <c r="D1245">
        <v>70</v>
      </c>
    </row>
    <row r="1246" spans="1:4" x14ac:dyDescent="0.3">
      <c r="A1246" t="s">
        <v>5249</v>
      </c>
      <c r="B1246">
        <v>112516</v>
      </c>
      <c r="C1246" s="5">
        <v>0.01</v>
      </c>
      <c r="D1246">
        <v>46</v>
      </c>
    </row>
    <row r="1247" spans="1:4" x14ac:dyDescent="0.3">
      <c r="A1247" t="s">
        <v>30905</v>
      </c>
      <c r="B1247">
        <v>112517</v>
      </c>
      <c r="C1247" s="5">
        <v>5.0000000000000001E-3</v>
      </c>
      <c r="D1247">
        <v>52</v>
      </c>
    </row>
    <row r="1248" spans="1:4" x14ac:dyDescent="0.3">
      <c r="A1248" t="s">
        <v>5255</v>
      </c>
      <c r="B1248">
        <v>112518</v>
      </c>
      <c r="C1248" s="5">
        <v>1.4999999999999999E-2</v>
      </c>
      <c r="D1248">
        <v>30</v>
      </c>
    </row>
    <row r="1249" spans="1:4" x14ac:dyDescent="0.3">
      <c r="A1249" t="s">
        <v>5317</v>
      </c>
      <c r="B1249">
        <v>112519</v>
      </c>
      <c r="C1249" s="5">
        <v>0</v>
      </c>
      <c r="D1249">
        <v>65</v>
      </c>
    </row>
    <row r="1250" spans="1:4" x14ac:dyDescent="0.3">
      <c r="A1250" t="s">
        <v>30906</v>
      </c>
      <c r="B1250">
        <v>112523</v>
      </c>
      <c r="C1250" s="5">
        <v>0.01</v>
      </c>
      <c r="D1250">
        <v>42</v>
      </c>
    </row>
    <row r="1251" spans="1:4" x14ac:dyDescent="0.3">
      <c r="A1251" t="s">
        <v>5327</v>
      </c>
      <c r="B1251">
        <v>112524</v>
      </c>
      <c r="C1251" s="5">
        <v>5.0000000000000001E-3</v>
      </c>
      <c r="D1251">
        <v>56</v>
      </c>
    </row>
    <row r="1252" spans="1:4" x14ac:dyDescent="0.3">
      <c r="A1252" t="s">
        <v>30907</v>
      </c>
      <c r="B1252">
        <v>112526</v>
      </c>
      <c r="C1252" s="5">
        <v>5.0000000000000001E-3</v>
      </c>
      <c r="D1252">
        <v>56</v>
      </c>
    </row>
    <row r="1253" spans="1:4" x14ac:dyDescent="0.3">
      <c r="A1253" t="s">
        <v>30908</v>
      </c>
      <c r="B1253">
        <v>112527</v>
      </c>
      <c r="C1253" s="5">
        <v>0</v>
      </c>
      <c r="D1253">
        <v>78</v>
      </c>
    </row>
    <row r="1254" spans="1:4" x14ac:dyDescent="0.3">
      <c r="A1254" t="s">
        <v>30909</v>
      </c>
      <c r="B1254">
        <v>112528</v>
      </c>
      <c r="C1254" s="5">
        <v>0</v>
      </c>
      <c r="D1254">
        <v>69</v>
      </c>
    </row>
    <row r="1255" spans="1:4" x14ac:dyDescent="0.3">
      <c r="A1255" t="s">
        <v>4279</v>
      </c>
      <c r="B1255">
        <v>112530</v>
      </c>
      <c r="C1255" s="5">
        <v>5.0000000000000001E-3</v>
      </c>
      <c r="D1255">
        <v>58</v>
      </c>
    </row>
    <row r="1256" spans="1:4" x14ac:dyDescent="0.3">
      <c r="A1256" t="s">
        <v>4283</v>
      </c>
      <c r="B1256">
        <v>112531</v>
      </c>
      <c r="C1256" s="5">
        <v>5.0000000000000001E-3</v>
      </c>
      <c r="D1256">
        <v>53</v>
      </c>
    </row>
    <row r="1257" spans="1:4" x14ac:dyDescent="0.3">
      <c r="A1257" t="s">
        <v>30910</v>
      </c>
      <c r="B1257">
        <v>112532</v>
      </c>
      <c r="C1257" s="5">
        <v>0</v>
      </c>
      <c r="D1257">
        <v>75</v>
      </c>
    </row>
    <row r="1258" spans="1:4" x14ac:dyDescent="0.3">
      <c r="A1258" t="s">
        <v>30911</v>
      </c>
      <c r="B1258">
        <v>112533</v>
      </c>
      <c r="C1258" s="5">
        <v>0</v>
      </c>
      <c r="D1258">
        <v>75</v>
      </c>
    </row>
    <row r="1259" spans="1:4" x14ac:dyDescent="0.3">
      <c r="A1259" t="s">
        <v>4619</v>
      </c>
      <c r="B1259">
        <v>112534</v>
      </c>
      <c r="C1259" s="5">
        <v>0</v>
      </c>
      <c r="D1259">
        <v>61</v>
      </c>
    </row>
    <row r="1260" spans="1:4" x14ac:dyDescent="0.3">
      <c r="A1260" t="s">
        <v>30912</v>
      </c>
      <c r="B1260">
        <v>112535</v>
      </c>
      <c r="C1260" s="5">
        <v>0</v>
      </c>
      <c r="D1260">
        <v>67</v>
      </c>
    </row>
    <row r="1261" spans="1:4" x14ac:dyDescent="0.3">
      <c r="A1261" t="s">
        <v>4687</v>
      </c>
      <c r="B1261">
        <v>112540</v>
      </c>
      <c r="C1261" s="5">
        <v>5.0000000000000001E-3</v>
      </c>
      <c r="D1261">
        <v>50</v>
      </c>
    </row>
    <row r="1262" spans="1:4" x14ac:dyDescent="0.3">
      <c r="A1262" t="s">
        <v>4692</v>
      </c>
      <c r="B1262">
        <v>112541</v>
      </c>
      <c r="C1262" s="5">
        <v>0.01</v>
      </c>
      <c r="D1262">
        <v>45</v>
      </c>
    </row>
    <row r="1263" spans="1:4" x14ac:dyDescent="0.3">
      <c r="A1263" t="s">
        <v>30913</v>
      </c>
      <c r="B1263">
        <v>112545</v>
      </c>
      <c r="C1263" s="5">
        <v>0</v>
      </c>
      <c r="D1263">
        <v>77</v>
      </c>
    </row>
    <row r="1264" spans="1:4" x14ac:dyDescent="0.3">
      <c r="A1264" t="s">
        <v>30914</v>
      </c>
      <c r="B1264">
        <v>112546</v>
      </c>
      <c r="C1264" s="5">
        <v>0</v>
      </c>
      <c r="D1264">
        <v>65</v>
      </c>
    </row>
    <row r="1265" spans="1:4" x14ac:dyDescent="0.3">
      <c r="A1265" t="s">
        <v>5026</v>
      </c>
      <c r="B1265">
        <v>112551</v>
      </c>
      <c r="C1265" s="5">
        <v>0</v>
      </c>
      <c r="D1265">
        <v>91</v>
      </c>
    </row>
    <row r="1266" spans="1:4" x14ac:dyDescent="0.3">
      <c r="A1266" t="s">
        <v>30915</v>
      </c>
      <c r="B1266">
        <v>112553</v>
      </c>
      <c r="C1266" s="5">
        <v>5.0000000000000001E-3</v>
      </c>
      <c r="D1266">
        <v>56</v>
      </c>
    </row>
    <row r="1267" spans="1:4" x14ac:dyDescent="0.3">
      <c r="A1267" t="s">
        <v>5033</v>
      </c>
      <c r="B1267">
        <v>112554</v>
      </c>
      <c r="C1267" s="5">
        <v>0</v>
      </c>
      <c r="D1267">
        <v>76</v>
      </c>
    </row>
    <row r="1268" spans="1:4" x14ac:dyDescent="0.3">
      <c r="A1268" t="s">
        <v>30916</v>
      </c>
      <c r="B1268">
        <v>112555</v>
      </c>
      <c r="C1268" s="5">
        <v>0</v>
      </c>
      <c r="D1268">
        <v>66</v>
      </c>
    </row>
    <row r="1269" spans="1:4" x14ac:dyDescent="0.3">
      <c r="A1269" t="s">
        <v>30917</v>
      </c>
      <c r="B1269">
        <v>112557</v>
      </c>
      <c r="C1269" s="5">
        <v>5.0000000000000001E-3</v>
      </c>
      <c r="D1269">
        <v>50</v>
      </c>
    </row>
    <row r="1270" spans="1:4" x14ac:dyDescent="0.3">
      <c r="A1270" t="s">
        <v>30918</v>
      </c>
      <c r="B1270">
        <v>112558</v>
      </c>
      <c r="C1270" s="5">
        <v>5.0000000000000001E-3</v>
      </c>
      <c r="D1270">
        <v>53</v>
      </c>
    </row>
    <row r="1271" spans="1:4" x14ac:dyDescent="0.3">
      <c r="A1271" t="s">
        <v>30919</v>
      </c>
      <c r="B1271">
        <v>112559</v>
      </c>
      <c r="C1271" s="5">
        <v>0</v>
      </c>
      <c r="D1271">
        <v>63</v>
      </c>
    </row>
    <row r="1272" spans="1:4" x14ac:dyDescent="0.3">
      <c r="A1272" t="s">
        <v>30920</v>
      </c>
      <c r="B1272">
        <v>112561</v>
      </c>
      <c r="C1272" s="5">
        <v>0.02</v>
      </c>
      <c r="D1272">
        <v>28</v>
      </c>
    </row>
    <row r="1273" spans="1:4" x14ac:dyDescent="0.3">
      <c r="A1273" t="s">
        <v>30921</v>
      </c>
      <c r="B1273">
        <v>112562</v>
      </c>
      <c r="C1273" s="5">
        <v>0.01</v>
      </c>
      <c r="D1273">
        <v>46</v>
      </c>
    </row>
    <row r="1274" spans="1:4" x14ac:dyDescent="0.3">
      <c r="A1274" t="s">
        <v>5424</v>
      </c>
      <c r="B1274">
        <v>112563</v>
      </c>
      <c r="C1274" s="5">
        <v>0</v>
      </c>
      <c r="D1274">
        <v>66</v>
      </c>
    </row>
    <row r="1275" spans="1:4" x14ac:dyDescent="0.3">
      <c r="A1275" t="s">
        <v>30922</v>
      </c>
      <c r="B1275">
        <v>112566</v>
      </c>
      <c r="C1275" s="5">
        <v>0.02</v>
      </c>
      <c r="D1275">
        <v>24</v>
      </c>
    </row>
    <row r="1276" spans="1:4" x14ac:dyDescent="0.3">
      <c r="A1276" t="s">
        <v>30923</v>
      </c>
      <c r="B1276">
        <v>112568</v>
      </c>
      <c r="C1276" s="5">
        <v>0</v>
      </c>
      <c r="D1276">
        <v>62</v>
      </c>
    </row>
    <row r="1277" spans="1:4" x14ac:dyDescent="0.3">
      <c r="A1277" t="s">
        <v>4463</v>
      </c>
      <c r="B1277">
        <v>112569</v>
      </c>
      <c r="C1277" s="5">
        <v>0.02</v>
      </c>
      <c r="D1277">
        <v>16</v>
      </c>
    </row>
    <row r="1278" spans="1:4" x14ac:dyDescent="0.3">
      <c r="A1278" t="s">
        <v>30924</v>
      </c>
      <c r="B1278">
        <v>112571</v>
      </c>
      <c r="C1278" s="5">
        <v>0</v>
      </c>
      <c r="D1278">
        <v>65</v>
      </c>
    </row>
    <row r="1279" spans="1:4" x14ac:dyDescent="0.3">
      <c r="A1279" t="s">
        <v>30925</v>
      </c>
      <c r="B1279">
        <v>112572</v>
      </c>
      <c r="C1279" s="5">
        <v>0</v>
      </c>
      <c r="D1279">
        <v>64</v>
      </c>
    </row>
    <row r="1280" spans="1:4" x14ac:dyDescent="0.3">
      <c r="A1280" t="s">
        <v>30926</v>
      </c>
      <c r="B1280">
        <v>112573</v>
      </c>
      <c r="C1280" s="5">
        <v>0</v>
      </c>
      <c r="D1280">
        <v>61</v>
      </c>
    </row>
    <row r="1281" spans="1:4" x14ac:dyDescent="0.3">
      <c r="A1281" t="s">
        <v>4539</v>
      </c>
      <c r="B1281">
        <v>112574</v>
      </c>
      <c r="C1281" s="5">
        <v>0</v>
      </c>
      <c r="D1281">
        <v>65</v>
      </c>
    </row>
    <row r="1282" spans="1:4" x14ac:dyDescent="0.3">
      <c r="A1282" t="s">
        <v>4544</v>
      </c>
      <c r="B1282">
        <v>112576</v>
      </c>
      <c r="C1282" s="5">
        <v>1.4999999999999999E-2</v>
      </c>
      <c r="D1282">
        <v>35</v>
      </c>
    </row>
    <row r="1283" spans="1:4" x14ac:dyDescent="0.3">
      <c r="A1283" t="s">
        <v>30927</v>
      </c>
      <c r="B1283">
        <v>112578</v>
      </c>
      <c r="C1283" s="5">
        <v>0</v>
      </c>
      <c r="D1283">
        <v>60</v>
      </c>
    </row>
    <row r="1284" spans="1:4" x14ac:dyDescent="0.3">
      <c r="A1284" t="s">
        <v>30928</v>
      </c>
      <c r="B1284">
        <v>112579</v>
      </c>
      <c r="C1284" s="5">
        <v>0.02</v>
      </c>
      <c r="D1284">
        <v>28</v>
      </c>
    </row>
    <row r="1285" spans="1:4" x14ac:dyDescent="0.3">
      <c r="A1285" t="s">
        <v>30929</v>
      </c>
      <c r="B1285">
        <v>112581</v>
      </c>
      <c r="C1285" s="5">
        <v>0.01</v>
      </c>
      <c r="D1285">
        <v>45</v>
      </c>
    </row>
    <row r="1286" spans="1:4" x14ac:dyDescent="0.3">
      <c r="A1286" t="s">
        <v>30930</v>
      </c>
      <c r="B1286">
        <v>112583</v>
      </c>
      <c r="C1286" s="5">
        <v>5.0000000000000001E-3</v>
      </c>
      <c r="D1286">
        <v>52</v>
      </c>
    </row>
    <row r="1287" spans="1:4" x14ac:dyDescent="0.3">
      <c r="A1287" t="s">
        <v>3749</v>
      </c>
      <c r="B1287">
        <v>112585</v>
      </c>
      <c r="C1287" s="5">
        <v>0</v>
      </c>
      <c r="D1287">
        <v>91</v>
      </c>
    </row>
    <row r="1288" spans="1:4" x14ac:dyDescent="0.3">
      <c r="A1288" t="s">
        <v>3754</v>
      </c>
      <c r="B1288">
        <v>112587</v>
      </c>
      <c r="C1288" s="5">
        <v>1.4999999999999999E-2</v>
      </c>
      <c r="D1288">
        <v>37</v>
      </c>
    </row>
    <row r="1289" spans="1:4" x14ac:dyDescent="0.3">
      <c r="A1289" t="s">
        <v>4033</v>
      </c>
      <c r="B1289">
        <v>112588</v>
      </c>
      <c r="C1289" s="5">
        <v>0</v>
      </c>
      <c r="D1289">
        <v>63</v>
      </c>
    </row>
    <row r="1290" spans="1:4" x14ac:dyDescent="0.3">
      <c r="A1290" t="s">
        <v>4039</v>
      </c>
      <c r="B1290">
        <v>112590</v>
      </c>
      <c r="C1290" s="5">
        <v>1.4999999999999999E-2</v>
      </c>
      <c r="D1290">
        <v>37</v>
      </c>
    </row>
    <row r="1291" spans="1:4" x14ac:dyDescent="0.3">
      <c r="A1291" t="s">
        <v>4115</v>
      </c>
      <c r="B1291">
        <v>112591</v>
      </c>
      <c r="C1291" s="5">
        <v>5.0000000000000001E-3</v>
      </c>
      <c r="D1291">
        <v>50</v>
      </c>
    </row>
    <row r="1292" spans="1:4" x14ac:dyDescent="0.3">
      <c r="A1292" t="s">
        <v>30931</v>
      </c>
      <c r="B1292">
        <v>112594</v>
      </c>
      <c r="C1292" s="5">
        <v>5.0000000000000001E-3</v>
      </c>
      <c r="D1292">
        <v>54</v>
      </c>
    </row>
    <row r="1293" spans="1:4" x14ac:dyDescent="0.3">
      <c r="A1293" t="s">
        <v>4125</v>
      </c>
      <c r="B1293">
        <v>112595</v>
      </c>
      <c r="C1293" s="5">
        <v>5.0000000000000001E-3</v>
      </c>
      <c r="D1293">
        <v>58</v>
      </c>
    </row>
    <row r="1294" spans="1:4" x14ac:dyDescent="0.3">
      <c r="A1294" t="s">
        <v>30932</v>
      </c>
      <c r="B1294">
        <v>112596</v>
      </c>
      <c r="C1294" s="5">
        <v>0.01</v>
      </c>
      <c r="D1294">
        <v>45</v>
      </c>
    </row>
    <row r="1295" spans="1:4" x14ac:dyDescent="0.3">
      <c r="A1295" t="s">
        <v>3074</v>
      </c>
      <c r="B1295">
        <v>112599</v>
      </c>
      <c r="C1295" s="5">
        <v>5.0000000000000001E-3</v>
      </c>
      <c r="D1295">
        <v>51</v>
      </c>
    </row>
    <row r="1296" spans="1:4" x14ac:dyDescent="0.3">
      <c r="A1296" t="s">
        <v>3080</v>
      </c>
      <c r="B1296">
        <v>112600</v>
      </c>
      <c r="C1296" s="5">
        <v>5.0000000000000001E-3</v>
      </c>
      <c r="D1296">
        <v>58</v>
      </c>
    </row>
    <row r="1297" spans="1:4" x14ac:dyDescent="0.3">
      <c r="A1297" t="s">
        <v>3083</v>
      </c>
      <c r="B1297">
        <v>112601</v>
      </c>
      <c r="C1297" s="5">
        <v>0.01</v>
      </c>
      <c r="D1297">
        <v>43</v>
      </c>
    </row>
    <row r="1298" spans="1:4" x14ac:dyDescent="0.3">
      <c r="A1298" t="s">
        <v>30933</v>
      </c>
      <c r="B1298">
        <v>112602</v>
      </c>
      <c r="C1298" s="5">
        <v>5.0000000000000001E-3</v>
      </c>
      <c r="D1298">
        <v>57</v>
      </c>
    </row>
    <row r="1299" spans="1:4" x14ac:dyDescent="0.3">
      <c r="A1299" t="s">
        <v>30934</v>
      </c>
      <c r="B1299">
        <v>112603</v>
      </c>
      <c r="C1299" s="5">
        <v>0</v>
      </c>
      <c r="D1299">
        <v>84</v>
      </c>
    </row>
    <row r="1300" spans="1:4" x14ac:dyDescent="0.3">
      <c r="A1300" t="s">
        <v>30935</v>
      </c>
      <c r="B1300">
        <v>112608</v>
      </c>
      <c r="C1300" s="5">
        <v>0</v>
      </c>
      <c r="D1300">
        <v>62</v>
      </c>
    </row>
    <row r="1301" spans="1:4" x14ac:dyDescent="0.3">
      <c r="A1301" t="s">
        <v>3439</v>
      </c>
      <c r="B1301">
        <v>112609</v>
      </c>
      <c r="C1301" s="5">
        <v>5.0000000000000001E-3</v>
      </c>
      <c r="D1301">
        <v>52</v>
      </c>
    </row>
    <row r="1302" spans="1:4" x14ac:dyDescent="0.3">
      <c r="A1302" t="s">
        <v>3509</v>
      </c>
      <c r="B1302">
        <v>112610</v>
      </c>
      <c r="C1302" s="5">
        <v>0</v>
      </c>
      <c r="D1302">
        <v>63</v>
      </c>
    </row>
    <row r="1303" spans="1:4" x14ac:dyDescent="0.3">
      <c r="A1303" t="s">
        <v>30936</v>
      </c>
      <c r="B1303">
        <v>112611</v>
      </c>
      <c r="C1303" s="5">
        <v>0.02</v>
      </c>
      <c r="D1303">
        <v>0</v>
      </c>
    </row>
    <row r="1304" spans="1:4" x14ac:dyDescent="0.3">
      <c r="A1304" t="s">
        <v>3513</v>
      </c>
      <c r="B1304">
        <v>112612</v>
      </c>
      <c r="C1304" s="5">
        <v>1.4999999999999999E-2</v>
      </c>
      <c r="D1304">
        <v>38</v>
      </c>
    </row>
    <row r="1305" spans="1:4" x14ac:dyDescent="0.3">
      <c r="A1305" t="s">
        <v>3516</v>
      </c>
      <c r="B1305">
        <v>112613</v>
      </c>
      <c r="C1305" s="5">
        <v>0</v>
      </c>
      <c r="D1305">
        <v>76</v>
      </c>
    </row>
    <row r="1306" spans="1:4" x14ac:dyDescent="0.3">
      <c r="A1306" t="s">
        <v>3520</v>
      </c>
      <c r="B1306">
        <v>112615</v>
      </c>
      <c r="C1306" s="5">
        <v>0.01</v>
      </c>
      <c r="D1306">
        <v>44</v>
      </c>
    </row>
    <row r="1307" spans="1:4" x14ac:dyDescent="0.3">
      <c r="A1307" t="s">
        <v>30937</v>
      </c>
      <c r="B1307">
        <v>112617</v>
      </c>
      <c r="C1307" s="5">
        <v>0</v>
      </c>
      <c r="D1307">
        <v>71</v>
      </c>
    </row>
    <row r="1308" spans="1:4" x14ac:dyDescent="0.3">
      <c r="A1308" t="s">
        <v>3875</v>
      </c>
      <c r="B1308">
        <v>112619</v>
      </c>
      <c r="C1308" s="5">
        <v>5.0000000000000001E-3</v>
      </c>
      <c r="D1308">
        <v>57</v>
      </c>
    </row>
    <row r="1309" spans="1:4" x14ac:dyDescent="0.3">
      <c r="A1309" t="s">
        <v>30938</v>
      </c>
      <c r="B1309">
        <v>112620</v>
      </c>
      <c r="C1309" s="5">
        <v>0.01</v>
      </c>
      <c r="D1309">
        <v>41</v>
      </c>
    </row>
    <row r="1310" spans="1:4" x14ac:dyDescent="0.3">
      <c r="A1310" t="s">
        <v>3883</v>
      </c>
      <c r="B1310">
        <v>112621</v>
      </c>
      <c r="C1310" s="5">
        <v>0</v>
      </c>
      <c r="D1310">
        <v>64</v>
      </c>
    </row>
    <row r="1311" spans="1:4" x14ac:dyDescent="0.3">
      <c r="A1311" t="s">
        <v>3951</v>
      </c>
      <c r="B1311">
        <v>112622</v>
      </c>
      <c r="C1311" s="5">
        <v>0</v>
      </c>
      <c r="D1311">
        <v>60</v>
      </c>
    </row>
    <row r="1312" spans="1:4" x14ac:dyDescent="0.3">
      <c r="A1312" t="s">
        <v>30939</v>
      </c>
      <c r="B1312">
        <v>112624</v>
      </c>
      <c r="C1312" s="5">
        <v>0</v>
      </c>
      <c r="D1312">
        <v>72</v>
      </c>
    </row>
    <row r="1313" spans="1:4" x14ac:dyDescent="0.3">
      <c r="A1313" t="s">
        <v>3961</v>
      </c>
      <c r="B1313">
        <v>112627</v>
      </c>
      <c r="C1313" s="5">
        <v>0.01</v>
      </c>
      <c r="D1313">
        <v>48</v>
      </c>
    </row>
    <row r="1314" spans="1:4" x14ac:dyDescent="0.3">
      <c r="A1314" t="s">
        <v>4742</v>
      </c>
      <c r="B1314">
        <v>112628</v>
      </c>
      <c r="C1314" s="5">
        <v>0</v>
      </c>
      <c r="D1314">
        <v>63</v>
      </c>
    </row>
    <row r="1315" spans="1:4" x14ac:dyDescent="0.3">
      <c r="A1315" t="s">
        <v>4746</v>
      </c>
      <c r="B1315">
        <v>112630</v>
      </c>
      <c r="C1315" s="5">
        <v>0</v>
      </c>
      <c r="D1315">
        <v>60</v>
      </c>
    </row>
    <row r="1316" spans="1:4" x14ac:dyDescent="0.3">
      <c r="A1316" t="s">
        <v>30940</v>
      </c>
      <c r="B1316">
        <v>112631</v>
      </c>
      <c r="C1316" s="5">
        <v>0</v>
      </c>
      <c r="D1316">
        <v>63</v>
      </c>
    </row>
    <row r="1317" spans="1:4" x14ac:dyDescent="0.3">
      <c r="A1317" t="s">
        <v>4463</v>
      </c>
      <c r="B1317">
        <v>112632</v>
      </c>
      <c r="C1317" s="5">
        <v>5.0000000000000001E-3</v>
      </c>
      <c r="D1317">
        <v>52</v>
      </c>
    </row>
    <row r="1318" spans="1:4" x14ac:dyDescent="0.3">
      <c r="A1318" t="s">
        <v>30941</v>
      </c>
      <c r="B1318">
        <v>112633</v>
      </c>
      <c r="C1318" s="5">
        <v>1.4999999999999999E-2</v>
      </c>
      <c r="D1318">
        <v>30</v>
      </c>
    </row>
    <row r="1319" spans="1:4" x14ac:dyDescent="0.3">
      <c r="A1319" t="s">
        <v>4818</v>
      </c>
      <c r="B1319">
        <v>112634</v>
      </c>
      <c r="C1319" s="5">
        <v>0</v>
      </c>
      <c r="D1319">
        <v>59</v>
      </c>
    </row>
    <row r="1320" spans="1:4" x14ac:dyDescent="0.3">
      <c r="A1320" t="s">
        <v>30942</v>
      </c>
      <c r="B1320">
        <v>112636</v>
      </c>
      <c r="C1320" s="5">
        <v>0</v>
      </c>
      <c r="D1320">
        <v>72</v>
      </c>
    </row>
    <row r="1321" spans="1:4" x14ac:dyDescent="0.3">
      <c r="A1321" t="s">
        <v>5140</v>
      </c>
      <c r="B1321">
        <v>112637</v>
      </c>
      <c r="C1321" s="5">
        <v>5.0000000000000001E-3</v>
      </c>
      <c r="D1321">
        <v>52</v>
      </c>
    </row>
    <row r="1322" spans="1:4" x14ac:dyDescent="0.3">
      <c r="A1322" t="s">
        <v>30943</v>
      </c>
      <c r="B1322">
        <v>112638</v>
      </c>
      <c r="C1322" s="5">
        <v>0</v>
      </c>
      <c r="D1322">
        <v>73</v>
      </c>
    </row>
    <row r="1323" spans="1:4" x14ac:dyDescent="0.3">
      <c r="A1323" t="s">
        <v>30944</v>
      </c>
      <c r="B1323">
        <v>112639</v>
      </c>
      <c r="C1323" s="5">
        <v>0</v>
      </c>
      <c r="D1323">
        <v>78</v>
      </c>
    </row>
    <row r="1324" spans="1:4" x14ac:dyDescent="0.3">
      <c r="A1324" t="s">
        <v>30945</v>
      </c>
      <c r="B1324">
        <v>112640</v>
      </c>
      <c r="C1324" s="5">
        <v>0</v>
      </c>
      <c r="D1324">
        <v>60</v>
      </c>
    </row>
    <row r="1325" spans="1:4" x14ac:dyDescent="0.3">
      <c r="A1325" t="s">
        <v>5220</v>
      </c>
      <c r="B1325">
        <v>112641</v>
      </c>
      <c r="C1325" s="5">
        <v>0.01</v>
      </c>
      <c r="D1325">
        <v>46</v>
      </c>
    </row>
    <row r="1326" spans="1:4" x14ac:dyDescent="0.3">
      <c r="A1326" t="s">
        <v>30946</v>
      </c>
      <c r="B1326">
        <v>112643</v>
      </c>
      <c r="C1326" s="5">
        <v>0.01</v>
      </c>
      <c r="D1326">
        <v>45</v>
      </c>
    </row>
    <row r="1327" spans="1:4" x14ac:dyDescent="0.3">
      <c r="A1327" t="s">
        <v>4244</v>
      </c>
      <c r="B1327">
        <v>112645</v>
      </c>
      <c r="C1327" s="5">
        <v>0.01</v>
      </c>
      <c r="D1327">
        <v>45</v>
      </c>
    </row>
    <row r="1328" spans="1:4" x14ac:dyDescent="0.3">
      <c r="A1328" t="s">
        <v>30947</v>
      </c>
      <c r="B1328">
        <v>112646</v>
      </c>
      <c r="C1328" s="5">
        <v>0.01</v>
      </c>
      <c r="D1328">
        <v>39</v>
      </c>
    </row>
    <row r="1329" spans="1:4" x14ac:dyDescent="0.3">
      <c r="A1329" t="s">
        <v>4252</v>
      </c>
      <c r="B1329">
        <v>112648</v>
      </c>
      <c r="C1329" s="5">
        <v>0</v>
      </c>
      <c r="D1329">
        <v>80</v>
      </c>
    </row>
    <row r="1330" spans="1:4" x14ac:dyDescent="0.3">
      <c r="A1330" t="s">
        <v>4256</v>
      </c>
      <c r="B1330">
        <v>112649</v>
      </c>
      <c r="C1330" s="5">
        <v>5.0000000000000001E-3</v>
      </c>
      <c r="D1330">
        <v>49</v>
      </c>
    </row>
    <row r="1331" spans="1:4" x14ac:dyDescent="0.3">
      <c r="A1331" t="s">
        <v>30948</v>
      </c>
      <c r="B1331">
        <v>112651</v>
      </c>
      <c r="C1331" s="5">
        <v>0</v>
      </c>
      <c r="D1331">
        <v>59</v>
      </c>
    </row>
    <row r="1332" spans="1:4" x14ac:dyDescent="0.3">
      <c r="A1332" t="s">
        <v>30949</v>
      </c>
      <c r="B1332">
        <v>112655</v>
      </c>
      <c r="C1332" s="5">
        <v>5.0000000000000001E-3</v>
      </c>
      <c r="D1332">
        <v>50</v>
      </c>
    </row>
    <row r="1333" spans="1:4" x14ac:dyDescent="0.3">
      <c r="A1333" t="s">
        <v>4592</v>
      </c>
      <c r="B1333">
        <v>112656</v>
      </c>
      <c r="C1333" s="5">
        <v>0.01</v>
      </c>
      <c r="D1333">
        <v>46</v>
      </c>
    </row>
    <row r="1334" spans="1:4" x14ac:dyDescent="0.3">
      <c r="A1334" t="s">
        <v>30950</v>
      </c>
      <c r="B1334">
        <v>112657</v>
      </c>
      <c r="C1334" s="5">
        <v>0</v>
      </c>
      <c r="D1334">
        <v>59</v>
      </c>
    </row>
    <row r="1335" spans="1:4" x14ac:dyDescent="0.3">
      <c r="A1335" t="s">
        <v>4665</v>
      </c>
      <c r="B1335">
        <v>112658</v>
      </c>
      <c r="C1335" s="5">
        <v>5.0000000000000001E-3</v>
      </c>
      <c r="D1335">
        <v>55</v>
      </c>
    </row>
    <row r="1336" spans="1:4" x14ac:dyDescent="0.3">
      <c r="A1336" t="s">
        <v>4668</v>
      </c>
      <c r="B1336">
        <v>112659</v>
      </c>
      <c r="C1336" s="5">
        <v>5.0000000000000001E-3</v>
      </c>
      <c r="D1336">
        <v>58</v>
      </c>
    </row>
    <row r="1337" spans="1:4" x14ac:dyDescent="0.3">
      <c r="A1337" t="s">
        <v>30951</v>
      </c>
      <c r="B1337">
        <v>112660</v>
      </c>
      <c r="C1337" s="5">
        <v>0.01</v>
      </c>
      <c r="D1337">
        <v>43</v>
      </c>
    </row>
    <row r="1338" spans="1:4" x14ac:dyDescent="0.3">
      <c r="A1338" t="s">
        <v>30952</v>
      </c>
      <c r="B1338">
        <v>112661</v>
      </c>
      <c r="C1338" s="5">
        <v>0</v>
      </c>
      <c r="D1338">
        <v>78</v>
      </c>
    </row>
    <row r="1339" spans="1:4" x14ac:dyDescent="0.3">
      <c r="A1339" t="s">
        <v>5004</v>
      </c>
      <c r="B1339">
        <v>112664</v>
      </c>
      <c r="C1339" s="5">
        <v>0</v>
      </c>
      <c r="D1339">
        <v>79</v>
      </c>
    </row>
    <row r="1340" spans="1:4" x14ac:dyDescent="0.3">
      <c r="A1340" t="s">
        <v>5009</v>
      </c>
      <c r="B1340">
        <v>112667</v>
      </c>
      <c r="C1340" s="5">
        <v>0</v>
      </c>
      <c r="D1340">
        <v>81</v>
      </c>
    </row>
    <row r="1341" spans="1:4" x14ac:dyDescent="0.3">
      <c r="A1341" t="s">
        <v>5013</v>
      </c>
      <c r="B1341">
        <v>112668</v>
      </c>
      <c r="C1341" s="5">
        <v>0.01</v>
      </c>
      <c r="D1341">
        <v>42</v>
      </c>
    </row>
    <row r="1342" spans="1:4" x14ac:dyDescent="0.3">
      <c r="A1342" t="s">
        <v>5073</v>
      </c>
      <c r="B1342">
        <v>112669</v>
      </c>
      <c r="C1342" s="5">
        <v>5.0000000000000001E-3</v>
      </c>
      <c r="D1342">
        <v>51</v>
      </c>
    </row>
    <row r="1343" spans="1:4" x14ac:dyDescent="0.3">
      <c r="A1343" t="s">
        <v>30953</v>
      </c>
      <c r="B1343">
        <v>112671</v>
      </c>
      <c r="C1343" s="5">
        <v>0.01</v>
      </c>
      <c r="D1343">
        <v>46</v>
      </c>
    </row>
    <row r="1344" spans="1:4" x14ac:dyDescent="0.3">
      <c r="A1344" t="s">
        <v>5332</v>
      </c>
      <c r="B1344">
        <v>112672</v>
      </c>
      <c r="C1344" s="5">
        <v>5.0000000000000001E-3</v>
      </c>
      <c r="D1344">
        <v>57</v>
      </c>
    </row>
    <row r="1345" spans="1:4" x14ac:dyDescent="0.3">
      <c r="A1345" t="s">
        <v>5335</v>
      </c>
      <c r="B1345">
        <v>112674</v>
      </c>
      <c r="C1345" s="5">
        <v>0.01</v>
      </c>
      <c r="D1345">
        <v>45</v>
      </c>
    </row>
    <row r="1346" spans="1:4" x14ac:dyDescent="0.3">
      <c r="A1346" t="s">
        <v>5394</v>
      </c>
      <c r="B1346">
        <v>112675</v>
      </c>
      <c r="C1346" s="5">
        <v>0.01</v>
      </c>
      <c r="D1346">
        <v>48</v>
      </c>
    </row>
    <row r="1347" spans="1:4" x14ac:dyDescent="0.3">
      <c r="A1347" t="s">
        <v>5397</v>
      </c>
      <c r="B1347">
        <v>112676</v>
      </c>
      <c r="C1347" s="5">
        <v>0.01</v>
      </c>
      <c r="D1347">
        <v>43</v>
      </c>
    </row>
    <row r="1348" spans="1:4" x14ac:dyDescent="0.3">
      <c r="A1348" t="s">
        <v>5400</v>
      </c>
      <c r="B1348">
        <v>112677</v>
      </c>
      <c r="C1348" s="5">
        <v>5.0000000000000001E-3</v>
      </c>
      <c r="D1348">
        <v>52</v>
      </c>
    </row>
    <row r="1349" spans="1:4" x14ac:dyDescent="0.3">
      <c r="A1349" t="s">
        <v>5404</v>
      </c>
      <c r="B1349">
        <v>112679</v>
      </c>
      <c r="C1349" s="5">
        <v>5.0000000000000001E-3</v>
      </c>
      <c r="D1349">
        <v>53</v>
      </c>
    </row>
    <row r="1350" spans="1:4" x14ac:dyDescent="0.3">
      <c r="A1350" t="s">
        <v>4351</v>
      </c>
      <c r="B1350">
        <v>112680</v>
      </c>
      <c r="C1350" s="5">
        <v>0</v>
      </c>
      <c r="D1350">
        <v>59</v>
      </c>
    </row>
    <row r="1351" spans="1:4" x14ac:dyDescent="0.3">
      <c r="A1351" t="s">
        <v>30954</v>
      </c>
      <c r="B1351">
        <v>112681</v>
      </c>
      <c r="C1351" s="5">
        <v>0</v>
      </c>
      <c r="D1351">
        <v>60</v>
      </c>
    </row>
    <row r="1352" spans="1:4" x14ac:dyDescent="0.3">
      <c r="A1352" t="s">
        <v>30955</v>
      </c>
      <c r="B1352">
        <v>112683</v>
      </c>
      <c r="C1352" s="5">
        <v>0</v>
      </c>
      <c r="D1352">
        <v>67</v>
      </c>
    </row>
    <row r="1353" spans="1:4" x14ac:dyDescent="0.3">
      <c r="A1353" t="s">
        <v>4366</v>
      </c>
      <c r="B1353">
        <v>112685</v>
      </c>
      <c r="C1353" s="5">
        <v>0</v>
      </c>
      <c r="D1353">
        <v>72</v>
      </c>
    </row>
    <row r="1354" spans="1:4" x14ac:dyDescent="0.3">
      <c r="A1354" t="s">
        <v>4434</v>
      </c>
      <c r="B1354">
        <v>112688</v>
      </c>
      <c r="C1354" s="5">
        <v>5.0000000000000001E-3</v>
      </c>
      <c r="D1354">
        <v>58</v>
      </c>
    </row>
    <row r="1355" spans="1:4" x14ac:dyDescent="0.3">
      <c r="A1355" t="s">
        <v>4440</v>
      </c>
      <c r="B1355">
        <v>112689</v>
      </c>
      <c r="C1355" s="5">
        <v>0.01</v>
      </c>
      <c r="D1355">
        <v>47</v>
      </c>
    </row>
    <row r="1356" spans="1:4" x14ac:dyDescent="0.3">
      <c r="A1356" t="s">
        <v>30956</v>
      </c>
      <c r="B1356">
        <v>112691</v>
      </c>
      <c r="C1356" s="5">
        <v>5.0000000000000001E-3</v>
      </c>
      <c r="D1356">
        <v>55</v>
      </c>
    </row>
    <row r="1357" spans="1:4" x14ac:dyDescent="0.3">
      <c r="A1357" t="s">
        <v>24829</v>
      </c>
      <c r="B1357">
        <v>112692</v>
      </c>
      <c r="C1357" s="5">
        <v>0.01</v>
      </c>
      <c r="D1357">
        <v>48</v>
      </c>
    </row>
    <row r="1358" spans="1:4" x14ac:dyDescent="0.3">
      <c r="A1358" t="s">
        <v>30957</v>
      </c>
      <c r="B1358">
        <v>112693</v>
      </c>
      <c r="C1358" s="5">
        <v>5.0000000000000001E-3</v>
      </c>
      <c r="D1358">
        <v>52</v>
      </c>
    </row>
    <row r="1359" spans="1:4" x14ac:dyDescent="0.3">
      <c r="A1359" t="s">
        <v>4787</v>
      </c>
      <c r="B1359">
        <v>112694</v>
      </c>
      <c r="C1359" s="5">
        <v>5.0000000000000001E-3</v>
      </c>
      <c r="D1359">
        <v>55</v>
      </c>
    </row>
    <row r="1360" spans="1:4" x14ac:dyDescent="0.3">
      <c r="A1360" t="s">
        <v>30958</v>
      </c>
      <c r="B1360">
        <v>112695</v>
      </c>
      <c r="C1360" s="5">
        <v>0</v>
      </c>
      <c r="D1360">
        <v>60</v>
      </c>
    </row>
    <row r="1361" spans="1:4" x14ac:dyDescent="0.3">
      <c r="A1361" t="s">
        <v>4795</v>
      </c>
      <c r="B1361">
        <v>112696</v>
      </c>
      <c r="C1361" s="5">
        <v>0.01</v>
      </c>
      <c r="D1361">
        <v>44</v>
      </c>
    </row>
    <row r="1362" spans="1:4" x14ac:dyDescent="0.3">
      <c r="A1362" t="s">
        <v>5113</v>
      </c>
      <c r="B1362">
        <v>112699</v>
      </c>
      <c r="C1362" s="5">
        <v>0</v>
      </c>
      <c r="D1362">
        <v>61</v>
      </c>
    </row>
    <row r="1363" spans="1:4" x14ac:dyDescent="0.3">
      <c r="A1363" t="s">
        <v>5116</v>
      </c>
      <c r="B1363">
        <v>112700</v>
      </c>
      <c r="C1363" s="5">
        <v>5.0000000000000001E-3</v>
      </c>
      <c r="D1363">
        <v>50</v>
      </c>
    </row>
    <row r="1364" spans="1:4" x14ac:dyDescent="0.3">
      <c r="A1364" t="s">
        <v>5176</v>
      </c>
      <c r="B1364">
        <v>112702</v>
      </c>
      <c r="C1364" s="5">
        <v>1.4999999999999999E-2</v>
      </c>
      <c r="D1364">
        <v>34</v>
      </c>
    </row>
    <row r="1365" spans="1:4" x14ac:dyDescent="0.3">
      <c r="A1365" t="s">
        <v>5180</v>
      </c>
      <c r="B1365">
        <v>112704</v>
      </c>
      <c r="C1365" s="5">
        <v>5.0000000000000001E-3</v>
      </c>
      <c r="D1365">
        <v>54</v>
      </c>
    </row>
    <row r="1366" spans="1:4" x14ac:dyDescent="0.3">
      <c r="A1366" t="s">
        <v>5184</v>
      </c>
      <c r="B1366">
        <v>112705</v>
      </c>
      <c r="C1366" s="5">
        <v>0.01</v>
      </c>
      <c r="D1366">
        <v>43</v>
      </c>
    </row>
    <row r="1367" spans="1:4" x14ac:dyDescent="0.3">
      <c r="A1367" t="s">
        <v>30959</v>
      </c>
      <c r="B1367">
        <v>112706</v>
      </c>
      <c r="C1367" s="5">
        <v>5.0000000000000001E-3</v>
      </c>
      <c r="D1367">
        <v>55</v>
      </c>
    </row>
    <row r="1368" spans="1:4" x14ac:dyDescent="0.3">
      <c r="A1368" t="s">
        <v>4197</v>
      </c>
      <c r="B1368">
        <v>112707</v>
      </c>
      <c r="C1368" s="5">
        <v>5.0000000000000001E-3</v>
      </c>
      <c r="D1368">
        <v>54</v>
      </c>
    </row>
    <row r="1369" spans="1:4" x14ac:dyDescent="0.3">
      <c r="A1369" t="s">
        <v>4202</v>
      </c>
      <c r="B1369">
        <v>112708</v>
      </c>
      <c r="C1369" s="5">
        <v>0</v>
      </c>
      <c r="D1369">
        <v>62</v>
      </c>
    </row>
    <row r="1370" spans="1:4" x14ac:dyDescent="0.3">
      <c r="A1370" t="s">
        <v>4207</v>
      </c>
      <c r="B1370">
        <v>112709</v>
      </c>
      <c r="C1370" s="5">
        <v>0</v>
      </c>
      <c r="D1370">
        <v>83</v>
      </c>
    </row>
    <row r="1371" spans="1:4" x14ac:dyDescent="0.3">
      <c r="A1371" t="s">
        <v>30960</v>
      </c>
      <c r="B1371">
        <v>112710</v>
      </c>
      <c r="C1371" s="5">
        <v>0</v>
      </c>
      <c r="D1371">
        <v>61</v>
      </c>
    </row>
    <row r="1372" spans="1:4" x14ac:dyDescent="0.3">
      <c r="A1372" t="s">
        <v>30961</v>
      </c>
      <c r="B1372">
        <v>112711</v>
      </c>
      <c r="C1372" s="5">
        <v>0</v>
      </c>
      <c r="D1372">
        <v>60</v>
      </c>
    </row>
    <row r="1373" spans="1:4" x14ac:dyDescent="0.3">
      <c r="A1373" t="s">
        <v>3074</v>
      </c>
      <c r="B1373">
        <v>112712</v>
      </c>
      <c r="C1373" s="5">
        <v>0</v>
      </c>
      <c r="D1373">
        <v>73</v>
      </c>
    </row>
    <row r="1374" spans="1:4" x14ac:dyDescent="0.3">
      <c r="A1374" t="s">
        <v>4549</v>
      </c>
      <c r="B1374">
        <v>112714</v>
      </c>
      <c r="C1374" s="5">
        <v>0</v>
      </c>
      <c r="D1374">
        <v>63</v>
      </c>
    </row>
    <row r="1375" spans="1:4" x14ac:dyDescent="0.3">
      <c r="A1375" t="s">
        <v>30962</v>
      </c>
      <c r="B1375">
        <v>112715</v>
      </c>
      <c r="C1375" s="5">
        <v>5.0000000000000001E-3</v>
      </c>
      <c r="D1375">
        <v>52</v>
      </c>
    </row>
    <row r="1376" spans="1:4" x14ac:dyDescent="0.3">
      <c r="A1376" t="s">
        <v>3398</v>
      </c>
      <c r="B1376">
        <v>112716</v>
      </c>
      <c r="C1376" s="5">
        <v>0.01</v>
      </c>
      <c r="D1376">
        <v>43</v>
      </c>
    </row>
    <row r="1377" spans="1:4" x14ac:dyDescent="0.3">
      <c r="A1377" t="s">
        <v>3404</v>
      </c>
      <c r="B1377">
        <v>112718</v>
      </c>
      <c r="C1377" s="5">
        <v>0</v>
      </c>
      <c r="D1377">
        <v>63</v>
      </c>
    </row>
    <row r="1378" spans="1:4" x14ac:dyDescent="0.3">
      <c r="A1378" t="s">
        <v>3408</v>
      </c>
      <c r="B1378">
        <v>112719</v>
      </c>
      <c r="C1378" s="5">
        <v>5.0000000000000001E-3</v>
      </c>
      <c r="D1378">
        <v>56</v>
      </c>
    </row>
    <row r="1379" spans="1:4" x14ac:dyDescent="0.3">
      <c r="A1379" t="s">
        <v>3413</v>
      </c>
      <c r="B1379">
        <v>112720</v>
      </c>
      <c r="C1379" s="5">
        <v>0.01</v>
      </c>
      <c r="D1379">
        <v>48</v>
      </c>
    </row>
    <row r="1380" spans="1:4" x14ac:dyDescent="0.3">
      <c r="A1380" t="s">
        <v>3760</v>
      </c>
      <c r="B1380">
        <v>112721</v>
      </c>
      <c r="C1380" s="5">
        <v>5.0000000000000001E-3</v>
      </c>
      <c r="D1380">
        <v>52</v>
      </c>
    </row>
    <row r="1381" spans="1:4" x14ac:dyDescent="0.3">
      <c r="A1381" t="s">
        <v>3765</v>
      </c>
      <c r="B1381">
        <v>112722</v>
      </c>
      <c r="C1381" s="5">
        <v>0.01</v>
      </c>
      <c r="D1381">
        <v>42</v>
      </c>
    </row>
    <row r="1382" spans="1:4" x14ac:dyDescent="0.3">
      <c r="A1382" t="s">
        <v>30963</v>
      </c>
      <c r="B1382">
        <v>112723</v>
      </c>
      <c r="C1382" s="5">
        <v>0</v>
      </c>
      <c r="D1382">
        <v>64</v>
      </c>
    </row>
    <row r="1383" spans="1:4" x14ac:dyDescent="0.3">
      <c r="A1383" t="s">
        <v>30964</v>
      </c>
      <c r="B1383">
        <v>112724</v>
      </c>
      <c r="C1383" s="5">
        <v>5.0000000000000001E-3</v>
      </c>
      <c r="D1383">
        <v>50</v>
      </c>
    </row>
    <row r="1384" spans="1:4" x14ac:dyDescent="0.3">
      <c r="A1384" t="s">
        <v>30965</v>
      </c>
      <c r="B1384">
        <v>112725</v>
      </c>
      <c r="C1384" s="5">
        <v>0</v>
      </c>
      <c r="D1384">
        <v>60</v>
      </c>
    </row>
    <row r="1385" spans="1:4" x14ac:dyDescent="0.3">
      <c r="A1385" t="s">
        <v>3852</v>
      </c>
      <c r="B1385">
        <v>112726</v>
      </c>
      <c r="C1385" s="5">
        <v>0</v>
      </c>
      <c r="D1385">
        <v>64</v>
      </c>
    </row>
    <row r="1386" spans="1:4" x14ac:dyDescent="0.3">
      <c r="A1386" t="s">
        <v>30966</v>
      </c>
      <c r="B1386">
        <v>112727</v>
      </c>
      <c r="C1386" s="5">
        <v>5.0000000000000001E-3</v>
      </c>
      <c r="D1386">
        <v>56</v>
      </c>
    </row>
    <row r="1387" spans="1:4" x14ac:dyDescent="0.3">
      <c r="A1387" t="s">
        <v>30967</v>
      </c>
      <c r="B1387">
        <v>112728</v>
      </c>
      <c r="C1387" s="5">
        <v>0</v>
      </c>
      <c r="D1387">
        <v>66</v>
      </c>
    </row>
    <row r="1388" spans="1:4" x14ac:dyDescent="0.3">
      <c r="A1388" t="s">
        <v>30968</v>
      </c>
      <c r="B1388">
        <v>112729</v>
      </c>
      <c r="C1388" s="5">
        <v>1.4999999999999999E-2</v>
      </c>
      <c r="D1388">
        <v>36</v>
      </c>
    </row>
    <row r="1389" spans="1:4" x14ac:dyDescent="0.3">
      <c r="A1389" t="s">
        <v>2778</v>
      </c>
      <c r="B1389">
        <v>112730</v>
      </c>
      <c r="C1389" s="5">
        <v>0</v>
      </c>
      <c r="D1389">
        <v>69</v>
      </c>
    </row>
    <row r="1390" spans="1:4" x14ac:dyDescent="0.3">
      <c r="A1390" t="s">
        <v>2783</v>
      </c>
      <c r="B1390">
        <v>112732</v>
      </c>
      <c r="C1390" s="5">
        <v>0.01</v>
      </c>
      <c r="D1390">
        <v>45</v>
      </c>
    </row>
    <row r="1391" spans="1:4" x14ac:dyDescent="0.3">
      <c r="A1391" t="s">
        <v>2788</v>
      </c>
      <c r="B1391">
        <v>112733</v>
      </c>
      <c r="C1391" s="5">
        <v>0</v>
      </c>
      <c r="D1391">
        <v>75</v>
      </c>
    </row>
    <row r="1392" spans="1:4" x14ac:dyDescent="0.3">
      <c r="A1392" t="s">
        <v>2793</v>
      </c>
      <c r="B1392">
        <v>112734</v>
      </c>
      <c r="C1392" s="5">
        <v>0.01</v>
      </c>
      <c r="D1392">
        <v>41</v>
      </c>
    </row>
    <row r="1393" spans="1:4" x14ac:dyDescent="0.3">
      <c r="A1393" t="s">
        <v>3165</v>
      </c>
      <c r="B1393">
        <v>112735</v>
      </c>
      <c r="C1393" s="5">
        <v>0</v>
      </c>
      <c r="D1393">
        <v>64</v>
      </c>
    </row>
    <row r="1394" spans="1:4" x14ac:dyDescent="0.3">
      <c r="A1394" t="s">
        <v>3168</v>
      </c>
      <c r="B1394">
        <v>112737</v>
      </c>
      <c r="C1394" s="5">
        <v>0</v>
      </c>
      <c r="D1394">
        <v>65</v>
      </c>
    </row>
    <row r="1395" spans="1:4" x14ac:dyDescent="0.3">
      <c r="A1395" t="s">
        <v>3174</v>
      </c>
      <c r="B1395">
        <v>112738</v>
      </c>
      <c r="C1395" s="5">
        <v>0.01</v>
      </c>
      <c r="D1395">
        <v>44</v>
      </c>
    </row>
    <row r="1396" spans="1:4" x14ac:dyDescent="0.3">
      <c r="A1396" t="s">
        <v>30969</v>
      </c>
      <c r="B1396">
        <v>112741</v>
      </c>
      <c r="C1396" s="5">
        <v>0</v>
      </c>
      <c r="D1396">
        <v>59</v>
      </c>
    </row>
    <row r="1397" spans="1:4" x14ac:dyDescent="0.3">
      <c r="A1397" t="s">
        <v>30970</v>
      </c>
      <c r="B1397">
        <v>112742</v>
      </c>
      <c r="C1397" s="5">
        <v>0.01</v>
      </c>
      <c r="D1397">
        <v>43</v>
      </c>
    </row>
    <row r="1398" spans="1:4" x14ac:dyDescent="0.3">
      <c r="A1398" t="s">
        <v>3257</v>
      </c>
      <c r="B1398">
        <v>112743</v>
      </c>
      <c r="C1398" s="5">
        <v>0</v>
      </c>
      <c r="D1398">
        <v>66</v>
      </c>
    </row>
    <row r="1399" spans="1:4" x14ac:dyDescent="0.3">
      <c r="A1399" t="s">
        <v>3599</v>
      </c>
      <c r="B1399">
        <v>112744</v>
      </c>
      <c r="C1399" s="5">
        <v>5.0000000000000001E-3</v>
      </c>
      <c r="D1399">
        <v>53</v>
      </c>
    </row>
    <row r="1400" spans="1:4" x14ac:dyDescent="0.3">
      <c r="A1400" t="s">
        <v>30971</v>
      </c>
      <c r="B1400">
        <v>112745</v>
      </c>
      <c r="C1400" s="5">
        <v>5.0000000000000001E-3</v>
      </c>
      <c r="D1400">
        <v>58</v>
      </c>
    </row>
    <row r="1401" spans="1:4" x14ac:dyDescent="0.3">
      <c r="A1401" t="s">
        <v>30972</v>
      </c>
      <c r="B1401">
        <v>112746</v>
      </c>
      <c r="C1401" s="5">
        <v>0.01</v>
      </c>
      <c r="D1401">
        <v>42</v>
      </c>
    </row>
    <row r="1402" spans="1:4" x14ac:dyDescent="0.3">
      <c r="A1402" t="s">
        <v>3612</v>
      </c>
      <c r="B1402">
        <v>112748</v>
      </c>
      <c r="C1402" s="5">
        <v>0</v>
      </c>
      <c r="D1402">
        <v>78</v>
      </c>
    </row>
    <row r="1403" spans="1:4" x14ac:dyDescent="0.3">
      <c r="A1403" t="s">
        <v>3616</v>
      </c>
      <c r="B1403">
        <v>112749</v>
      </c>
      <c r="C1403" s="5">
        <v>5.0000000000000001E-3</v>
      </c>
      <c r="D1403">
        <v>50</v>
      </c>
    </row>
    <row r="1404" spans="1:4" x14ac:dyDescent="0.3">
      <c r="A1404" t="s">
        <v>3621</v>
      </c>
      <c r="B1404">
        <v>112750</v>
      </c>
      <c r="C1404" s="5">
        <v>0</v>
      </c>
      <c r="D1404">
        <v>62</v>
      </c>
    </row>
    <row r="1405" spans="1:4" x14ac:dyDescent="0.3">
      <c r="A1405" t="s">
        <v>4822</v>
      </c>
      <c r="B1405">
        <v>112751</v>
      </c>
      <c r="C1405" s="5">
        <v>5.0000000000000001E-3</v>
      </c>
      <c r="D1405">
        <v>58</v>
      </c>
    </row>
    <row r="1406" spans="1:4" x14ac:dyDescent="0.3">
      <c r="A1406" t="s">
        <v>3513</v>
      </c>
      <c r="B1406">
        <v>112752</v>
      </c>
      <c r="C1406" s="5">
        <v>5.0000000000000001E-3</v>
      </c>
      <c r="D1406">
        <v>50</v>
      </c>
    </row>
    <row r="1407" spans="1:4" x14ac:dyDescent="0.3">
      <c r="A1407" t="s">
        <v>4830</v>
      </c>
      <c r="B1407">
        <v>112753</v>
      </c>
      <c r="C1407" s="5">
        <v>1.4999999999999999E-2</v>
      </c>
      <c r="D1407">
        <v>31</v>
      </c>
    </row>
    <row r="1408" spans="1:4" x14ac:dyDescent="0.3">
      <c r="A1408" t="s">
        <v>4893</v>
      </c>
      <c r="B1408">
        <v>112754</v>
      </c>
      <c r="C1408" s="5">
        <v>0.01</v>
      </c>
      <c r="D1408">
        <v>39</v>
      </c>
    </row>
    <row r="1409" spans="1:4" x14ac:dyDescent="0.3">
      <c r="A1409" t="s">
        <v>4897</v>
      </c>
      <c r="B1409">
        <v>112755</v>
      </c>
      <c r="C1409" s="5">
        <v>0.01</v>
      </c>
      <c r="D1409">
        <v>46</v>
      </c>
    </row>
    <row r="1410" spans="1:4" x14ac:dyDescent="0.3">
      <c r="A1410" t="s">
        <v>30973</v>
      </c>
      <c r="B1410">
        <v>112758</v>
      </c>
      <c r="C1410" s="5">
        <v>0</v>
      </c>
      <c r="D1410">
        <v>60</v>
      </c>
    </row>
    <row r="1411" spans="1:4" x14ac:dyDescent="0.3">
      <c r="A1411" t="s">
        <v>5223</v>
      </c>
      <c r="B1411">
        <v>112759</v>
      </c>
      <c r="C1411" s="5">
        <v>0</v>
      </c>
      <c r="D1411">
        <v>64</v>
      </c>
    </row>
    <row r="1412" spans="1:4" x14ac:dyDescent="0.3">
      <c r="A1412" t="s">
        <v>30974</v>
      </c>
      <c r="B1412">
        <v>112760</v>
      </c>
      <c r="C1412" s="5">
        <v>0</v>
      </c>
      <c r="D1412">
        <v>71</v>
      </c>
    </row>
    <row r="1413" spans="1:4" x14ac:dyDescent="0.3">
      <c r="A1413" t="s">
        <v>5231</v>
      </c>
      <c r="B1413">
        <v>112761</v>
      </c>
      <c r="C1413" s="5">
        <v>0</v>
      </c>
      <c r="D1413">
        <v>69</v>
      </c>
    </row>
    <row r="1414" spans="1:4" x14ac:dyDescent="0.3">
      <c r="A1414" t="s">
        <v>5235</v>
      </c>
      <c r="B1414">
        <v>112762</v>
      </c>
      <c r="C1414" s="5">
        <v>5.0000000000000001E-3</v>
      </c>
      <c r="D1414">
        <v>56</v>
      </c>
    </row>
    <row r="1415" spans="1:4" x14ac:dyDescent="0.3">
      <c r="A1415" t="s">
        <v>5297</v>
      </c>
      <c r="B1415">
        <v>112763</v>
      </c>
      <c r="C1415" s="5">
        <v>0</v>
      </c>
      <c r="D1415">
        <v>89</v>
      </c>
    </row>
    <row r="1416" spans="1:4" x14ac:dyDescent="0.3">
      <c r="A1416" t="s">
        <v>30975</v>
      </c>
      <c r="B1416">
        <v>112765</v>
      </c>
      <c r="C1416" s="5">
        <v>0</v>
      </c>
      <c r="D1416">
        <v>75</v>
      </c>
    </row>
    <row r="1417" spans="1:4" x14ac:dyDescent="0.3">
      <c r="A1417" t="s">
        <v>4325</v>
      </c>
      <c r="B1417">
        <v>112766</v>
      </c>
      <c r="C1417" s="5">
        <v>5.0000000000000001E-3</v>
      </c>
      <c r="D1417">
        <v>55</v>
      </c>
    </row>
    <row r="1418" spans="1:4" x14ac:dyDescent="0.3">
      <c r="A1418" t="s">
        <v>4328</v>
      </c>
      <c r="B1418">
        <v>112767</v>
      </c>
      <c r="C1418" s="5">
        <v>5.0000000000000001E-3</v>
      </c>
      <c r="D1418">
        <v>52</v>
      </c>
    </row>
    <row r="1419" spans="1:4" x14ac:dyDescent="0.3">
      <c r="A1419" t="s">
        <v>4332</v>
      </c>
      <c r="B1419">
        <v>112768</v>
      </c>
      <c r="C1419" s="5">
        <v>0</v>
      </c>
      <c r="D1419">
        <v>67</v>
      </c>
    </row>
    <row r="1420" spans="1:4" x14ac:dyDescent="0.3">
      <c r="A1420" t="s">
        <v>4336</v>
      </c>
      <c r="B1420">
        <v>112769</v>
      </c>
      <c r="C1420" s="5">
        <v>5.0000000000000001E-3</v>
      </c>
      <c r="D1420">
        <v>54</v>
      </c>
    </row>
    <row r="1421" spans="1:4" x14ac:dyDescent="0.3">
      <c r="A1421" t="s">
        <v>3408</v>
      </c>
      <c r="B1421">
        <v>112770</v>
      </c>
      <c r="C1421" s="5">
        <v>5.0000000000000001E-3</v>
      </c>
      <c r="D1421">
        <v>50</v>
      </c>
    </row>
    <row r="1422" spans="1:4" x14ac:dyDescent="0.3">
      <c r="A1422" t="s">
        <v>4415</v>
      </c>
      <c r="B1422">
        <v>112771</v>
      </c>
      <c r="C1422" s="5">
        <v>5.0000000000000001E-3</v>
      </c>
      <c r="D1422">
        <v>58</v>
      </c>
    </row>
    <row r="1423" spans="1:4" x14ac:dyDescent="0.3">
      <c r="A1423" t="s">
        <v>4675</v>
      </c>
      <c r="B1423">
        <v>112772</v>
      </c>
      <c r="C1423" s="5">
        <v>0</v>
      </c>
      <c r="D1423">
        <v>72</v>
      </c>
    </row>
    <row r="1424" spans="1:4" x14ac:dyDescent="0.3">
      <c r="A1424" t="s">
        <v>4679</v>
      </c>
      <c r="B1424">
        <v>112773</v>
      </c>
      <c r="C1424" s="5">
        <v>0</v>
      </c>
      <c r="D1424">
        <v>61</v>
      </c>
    </row>
    <row r="1425" spans="1:4" x14ac:dyDescent="0.3">
      <c r="A1425" t="s">
        <v>30976</v>
      </c>
      <c r="B1425">
        <v>112774</v>
      </c>
      <c r="C1425" s="5">
        <v>0.01</v>
      </c>
      <c r="D1425">
        <v>47</v>
      </c>
    </row>
    <row r="1426" spans="1:4" x14ac:dyDescent="0.3">
      <c r="A1426" t="s">
        <v>5473</v>
      </c>
      <c r="B1426">
        <v>112775</v>
      </c>
      <c r="C1426" s="5">
        <v>0</v>
      </c>
      <c r="D1426">
        <v>68</v>
      </c>
    </row>
    <row r="1427" spans="1:4" x14ac:dyDescent="0.3">
      <c r="A1427" t="s">
        <v>5477</v>
      </c>
      <c r="B1427">
        <v>112776</v>
      </c>
      <c r="C1427" s="5">
        <v>0</v>
      </c>
      <c r="D1427">
        <v>66</v>
      </c>
    </row>
    <row r="1428" spans="1:4" x14ac:dyDescent="0.3">
      <c r="A1428" t="s">
        <v>30977</v>
      </c>
      <c r="B1428">
        <v>112777</v>
      </c>
      <c r="C1428" s="5">
        <v>0</v>
      </c>
      <c r="D1428">
        <v>79</v>
      </c>
    </row>
    <row r="1429" spans="1:4" x14ac:dyDescent="0.3">
      <c r="A1429" t="s">
        <v>30978</v>
      </c>
      <c r="B1429">
        <v>112778</v>
      </c>
      <c r="C1429" s="5">
        <v>5.0000000000000001E-3</v>
      </c>
      <c r="D1429">
        <v>57</v>
      </c>
    </row>
    <row r="1430" spans="1:4" x14ac:dyDescent="0.3">
      <c r="A1430" t="s">
        <v>5492</v>
      </c>
      <c r="B1430">
        <v>112779</v>
      </c>
      <c r="C1430" s="5">
        <v>0</v>
      </c>
      <c r="D1430">
        <v>83</v>
      </c>
    </row>
    <row r="1431" spans="1:4" x14ac:dyDescent="0.3">
      <c r="A1431" t="s">
        <v>4761</v>
      </c>
      <c r="B1431">
        <v>112781</v>
      </c>
      <c r="C1431" s="5">
        <v>0</v>
      </c>
      <c r="D1431">
        <v>63</v>
      </c>
    </row>
    <row r="1432" spans="1:4" x14ac:dyDescent="0.3">
      <c r="A1432" t="s">
        <v>4764</v>
      </c>
      <c r="B1432">
        <v>112782</v>
      </c>
      <c r="C1432" s="5">
        <v>0</v>
      </c>
      <c r="D1432">
        <v>65</v>
      </c>
    </row>
    <row r="1433" spans="1:4" x14ac:dyDescent="0.3">
      <c r="A1433" t="s">
        <v>4767</v>
      </c>
      <c r="B1433">
        <v>112783</v>
      </c>
      <c r="C1433" s="5">
        <v>0</v>
      </c>
      <c r="D1433">
        <v>79</v>
      </c>
    </row>
    <row r="1434" spans="1:4" x14ac:dyDescent="0.3">
      <c r="A1434" t="s">
        <v>30979</v>
      </c>
      <c r="B1434">
        <v>112784</v>
      </c>
      <c r="C1434" s="5">
        <v>0</v>
      </c>
      <c r="D1434">
        <v>62</v>
      </c>
    </row>
    <row r="1435" spans="1:4" x14ac:dyDescent="0.3">
      <c r="A1435" t="s">
        <v>5081</v>
      </c>
      <c r="B1435">
        <v>112785</v>
      </c>
      <c r="C1435" s="5">
        <v>0.01</v>
      </c>
      <c r="D1435">
        <v>43</v>
      </c>
    </row>
    <row r="1436" spans="1:4" x14ac:dyDescent="0.3">
      <c r="A1436" t="s">
        <v>5086</v>
      </c>
      <c r="B1436">
        <v>112786</v>
      </c>
      <c r="C1436" s="5">
        <v>0</v>
      </c>
      <c r="D1436">
        <v>60</v>
      </c>
    </row>
    <row r="1437" spans="1:4" x14ac:dyDescent="0.3">
      <c r="A1437" t="s">
        <v>30980</v>
      </c>
      <c r="B1437">
        <v>112788</v>
      </c>
      <c r="C1437" s="5">
        <v>0</v>
      </c>
      <c r="D1437">
        <v>63</v>
      </c>
    </row>
    <row r="1438" spans="1:4" x14ac:dyDescent="0.3">
      <c r="A1438" t="s">
        <v>30981</v>
      </c>
      <c r="B1438">
        <v>112789</v>
      </c>
      <c r="C1438" s="5">
        <v>0.01</v>
      </c>
      <c r="D1438">
        <v>47</v>
      </c>
    </row>
    <row r="1439" spans="1:4" x14ac:dyDescent="0.3">
      <c r="A1439" t="s">
        <v>30982</v>
      </c>
      <c r="B1439">
        <v>112790</v>
      </c>
      <c r="C1439" s="5">
        <v>0</v>
      </c>
      <c r="D1439">
        <v>66</v>
      </c>
    </row>
    <row r="1440" spans="1:4" x14ac:dyDescent="0.3">
      <c r="A1440" t="s">
        <v>5159</v>
      </c>
      <c r="B1440">
        <v>112791</v>
      </c>
      <c r="C1440" s="5">
        <v>0</v>
      </c>
      <c r="D1440">
        <v>75</v>
      </c>
    </row>
    <row r="1441" spans="1:4" x14ac:dyDescent="0.3">
      <c r="A1441" t="s">
        <v>5317</v>
      </c>
      <c r="B1441">
        <v>112792</v>
      </c>
      <c r="C1441" s="5">
        <v>5.0000000000000001E-3</v>
      </c>
      <c r="D1441">
        <v>57</v>
      </c>
    </row>
    <row r="1442" spans="1:4" x14ac:dyDescent="0.3">
      <c r="A1442" t="s">
        <v>6018</v>
      </c>
      <c r="B1442">
        <v>112793</v>
      </c>
      <c r="C1442" s="5">
        <v>0</v>
      </c>
      <c r="D1442">
        <v>61</v>
      </c>
    </row>
    <row r="1443" spans="1:4" x14ac:dyDescent="0.3">
      <c r="A1443" t="s">
        <v>30983</v>
      </c>
      <c r="B1443">
        <v>112794</v>
      </c>
      <c r="C1443" s="5">
        <v>1.4999999999999999E-2</v>
      </c>
      <c r="D1443">
        <v>30</v>
      </c>
    </row>
    <row r="1444" spans="1:4" x14ac:dyDescent="0.3">
      <c r="A1444" t="s">
        <v>6026</v>
      </c>
      <c r="B1444">
        <v>112795</v>
      </c>
      <c r="C1444" s="5">
        <v>1.4999999999999999E-2</v>
      </c>
      <c r="D1444">
        <v>35</v>
      </c>
    </row>
    <row r="1445" spans="1:4" x14ac:dyDescent="0.3">
      <c r="A1445" t="s">
        <v>30984</v>
      </c>
      <c r="B1445">
        <v>112796</v>
      </c>
      <c r="C1445" s="5">
        <v>0</v>
      </c>
      <c r="D1445">
        <v>65</v>
      </c>
    </row>
    <row r="1446" spans="1:4" x14ac:dyDescent="0.3">
      <c r="A1446" t="s">
        <v>6035</v>
      </c>
      <c r="B1446">
        <v>112797</v>
      </c>
      <c r="C1446" s="5">
        <v>0.01</v>
      </c>
      <c r="D1446">
        <v>48</v>
      </c>
    </row>
    <row r="1447" spans="1:4" x14ac:dyDescent="0.3">
      <c r="A1447" t="s">
        <v>10069</v>
      </c>
      <c r="B1447">
        <v>112798</v>
      </c>
      <c r="C1447" s="5">
        <v>5.0000000000000001E-3</v>
      </c>
      <c r="D1447">
        <v>53</v>
      </c>
    </row>
    <row r="1448" spans="1:4" x14ac:dyDescent="0.3">
      <c r="A1448" t="s">
        <v>10133</v>
      </c>
      <c r="B1448">
        <v>112799</v>
      </c>
      <c r="C1448" s="5">
        <v>1.4999999999999999E-2</v>
      </c>
      <c r="D1448">
        <v>31</v>
      </c>
    </row>
    <row r="1449" spans="1:4" x14ac:dyDescent="0.3">
      <c r="A1449" t="s">
        <v>10136</v>
      </c>
      <c r="B1449">
        <v>112800</v>
      </c>
      <c r="C1449" s="5">
        <v>0</v>
      </c>
      <c r="D1449">
        <v>67</v>
      </c>
    </row>
    <row r="1450" spans="1:4" x14ac:dyDescent="0.3">
      <c r="A1450" t="s">
        <v>10141</v>
      </c>
      <c r="B1450">
        <v>112801</v>
      </c>
      <c r="C1450" s="5">
        <v>0.01</v>
      </c>
      <c r="D1450">
        <v>46</v>
      </c>
    </row>
    <row r="1451" spans="1:4" x14ac:dyDescent="0.3">
      <c r="A1451" t="s">
        <v>10144</v>
      </c>
      <c r="B1451">
        <v>112802</v>
      </c>
      <c r="C1451" s="5">
        <v>0</v>
      </c>
      <c r="D1451">
        <v>96</v>
      </c>
    </row>
    <row r="1452" spans="1:4" x14ac:dyDescent="0.3">
      <c r="A1452" t="s">
        <v>30985</v>
      </c>
      <c r="B1452">
        <v>112803</v>
      </c>
      <c r="C1452" s="5">
        <v>0</v>
      </c>
      <c r="D1452">
        <v>62</v>
      </c>
    </row>
    <row r="1453" spans="1:4" x14ac:dyDescent="0.3">
      <c r="A1453" t="s">
        <v>4463</v>
      </c>
      <c r="B1453">
        <v>112804</v>
      </c>
      <c r="C1453" s="5">
        <v>1.4999999999999999E-2</v>
      </c>
      <c r="D1453">
        <v>33</v>
      </c>
    </row>
    <row r="1454" spans="1:4" x14ac:dyDescent="0.3">
      <c r="A1454" t="s">
        <v>10469</v>
      </c>
      <c r="B1454">
        <v>112806</v>
      </c>
      <c r="C1454" s="5">
        <v>5.0000000000000001E-3</v>
      </c>
      <c r="D1454">
        <v>55</v>
      </c>
    </row>
    <row r="1455" spans="1:4" x14ac:dyDescent="0.3">
      <c r="A1455" t="s">
        <v>30986</v>
      </c>
      <c r="B1455">
        <v>112807</v>
      </c>
      <c r="C1455" s="5">
        <v>0</v>
      </c>
      <c r="D1455">
        <v>70</v>
      </c>
    </row>
    <row r="1456" spans="1:4" x14ac:dyDescent="0.3">
      <c r="A1456" t="s">
        <v>4463</v>
      </c>
      <c r="B1456">
        <v>112809</v>
      </c>
      <c r="C1456" s="5">
        <v>5.0000000000000001E-3</v>
      </c>
      <c r="D1456">
        <v>49</v>
      </c>
    </row>
    <row r="1457" spans="1:4" x14ac:dyDescent="0.3">
      <c r="A1457" t="s">
        <v>30987</v>
      </c>
      <c r="B1457">
        <v>112810</v>
      </c>
      <c r="C1457" s="5">
        <v>5.0000000000000001E-3</v>
      </c>
      <c r="D1457">
        <v>53</v>
      </c>
    </row>
    <row r="1458" spans="1:4" x14ac:dyDescent="0.3">
      <c r="A1458" t="s">
        <v>30988</v>
      </c>
      <c r="B1458">
        <v>112811</v>
      </c>
      <c r="C1458" s="5">
        <v>5.0000000000000001E-3</v>
      </c>
      <c r="D1458">
        <v>57</v>
      </c>
    </row>
    <row r="1459" spans="1:4" x14ac:dyDescent="0.3">
      <c r="A1459" t="s">
        <v>30989</v>
      </c>
      <c r="B1459">
        <v>112813</v>
      </c>
      <c r="C1459" s="5">
        <v>5.0000000000000001E-3</v>
      </c>
      <c r="D1459">
        <v>56</v>
      </c>
    </row>
    <row r="1460" spans="1:4" x14ac:dyDescent="0.3">
      <c r="A1460" t="s">
        <v>10869</v>
      </c>
      <c r="B1460">
        <v>112814</v>
      </c>
      <c r="C1460" s="5">
        <v>0</v>
      </c>
      <c r="D1460">
        <v>69</v>
      </c>
    </row>
    <row r="1461" spans="1:4" x14ac:dyDescent="0.3">
      <c r="A1461" t="s">
        <v>30990</v>
      </c>
      <c r="B1461">
        <v>112815</v>
      </c>
      <c r="C1461" s="5">
        <v>5.0000000000000001E-3</v>
      </c>
      <c r="D1461">
        <v>53</v>
      </c>
    </row>
    <row r="1462" spans="1:4" x14ac:dyDescent="0.3">
      <c r="A1462" t="s">
        <v>30991</v>
      </c>
      <c r="B1462">
        <v>112816</v>
      </c>
      <c r="C1462" s="5">
        <v>0</v>
      </c>
      <c r="D1462">
        <v>70</v>
      </c>
    </row>
    <row r="1463" spans="1:4" x14ac:dyDescent="0.3">
      <c r="A1463" t="s">
        <v>30992</v>
      </c>
      <c r="B1463">
        <v>112817</v>
      </c>
      <c r="C1463" s="5">
        <v>0.01</v>
      </c>
      <c r="D1463">
        <v>40</v>
      </c>
    </row>
    <row r="1464" spans="1:4" x14ac:dyDescent="0.3">
      <c r="A1464" t="s">
        <v>10885</v>
      </c>
      <c r="B1464">
        <v>112818</v>
      </c>
      <c r="C1464" s="5">
        <v>5.0000000000000001E-3</v>
      </c>
      <c r="D1464">
        <v>54</v>
      </c>
    </row>
    <row r="1465" spans="1:4" x14ac:dyDescent="0.3">
      <c r="A1465" t="s">
        <v>9921</v>
      </c>
      <c r="B1465">
        <v>112819</v>
      </c>
      <c r="C1465" s="5">
        <v>0</v>
      </c>
      <c r="D1465">
        <v>76</v>
      </c>
    </row>
    <row r="1466" spans="1:4" x14ac:dyDescent="0.3">
      <c r="A1466" t="s">
        <v>9995</v>
      </c>
      <c r="B1466">
        <v>112820</v>
      </c>
      <c r="C1466" s="5">
        <v>0</v>
      </c>
      <c r="D1466">
        <v>84</v>
      </c>
    </row>
    <row r="1467" spans="1:4" x14ac:dyDescent="0.3">
      <c r="A1467" t="s">
        <v>30993</v>
      </c>
      <c r="B1467">
        <v>112821</v>
      </c>
      <c r="C1467" s="5">
        <v>5.0000000000000001E-3</v>
      </c>
      <c r="D1467">
        <v>53</v>
      </c>
    </row>
    <row r="1468" spans="1:4" x14ac:dyDescent="0.3">
      <c r="A1468" t="s">
        <v>10002</v>
      </c>
      <c r="B1468">
        <v>112822</v>
      </c>
      <c r="C1468" s="5">
        <v>1.4999999999999999E-2</v>
      </c>
      <c r="D1468">
        <v>33</v>
      </c>
    </row>
    <row r="1469" spans="1:4" x14ac:dyDescent="0.3">
      <c r="A1469" t="s">
        <v>6454</v>
      </c>
      <c r="B1469">
        <v>112823</v>
      </c>
      <c r="C1469" s="5">
        <v>0.01</v>
      </c>
      <c r="D1469">
        <v>46</v>
      </c>
    </row>
    <row r="1470" spans="1:4" x14ac:dyDescent="0.3">
      <c r="A1470" t="s">
        <v>6454</v>
      </c>
      <c r="B1470">
        <v>112824</v>
      </c>
      <c r="C1470" s="5">
        <v>0.01</v>
      </c>
      <c r="D1470">
        <v>48</v>
      </c>
    </row>
    <row r="1471" spans="1:4" x14ac:dyDescent="0.3">
      <c r="A1471" t="s">
        <v>30994</v>
      </c>
      <c r="B1471">
        <v>112825</v>
      </c>
      <c r="C1471" s="5">
        <v>0</v>
      </c>
      <c r="D1471">
        <v>71</v>
      </c>
    </row>
    <row r="1472" spans="1:4" x14ac:dyDescent="0.3">
      <c r="A1472" t="s">
        <v>6454</v>
      </c>
      <c r="B1472">
        <v>112826</v>
      </c>
      <c r="C1472" s="5">
        <v>0.01</v>
      </c>
      <c r="D1472">
        <v>42</v>
      </c>
    </row>
    <row r="1473" spans="1:4" x14ac:dyDescent="0.3">
      <c r="A1473" t="s">
        <v>4463</v>
      </c>
      <c r="B1473">
        <v>112827</v>
      </c>
      <c r="C1473" s="5">
        <v>0.02</v>
      </c>
      <c r="D1473">
        <v>24</v>
      </c>
    </row>
    <row r="1474" spans="1:4" x14ac:dyDescent="0.3">
      <c r="A1474" t="s">
        <v>30995</v>
      </c>
      <c r="B1474">
        <v>112828</v>
      </c>
      <c r="C1474" s="5">
        <v>5.0000000000000001E-3</v>
      </c>
      <c r="D1474">
        <v>58</v>
      </c>
    </row>
    <row r="1475" spans="1:4" x14ac:dyDescent="0.3">
      <c r="A1475" t="s">
        <v>30996</v>
      </c>
      <c r="B1475">
        <v>112829</v>
      </c>
      <c r="C1475" s="5">
        <v>5.0000000000000001E-3</v>
      </c>
      <c r="D1475">
        <v>51</v>
      </c>
    </row>
    <row r="1476" spans="1:4" x14ac:dyDescent="0.3">
      <c r="A1476" t="s">
        <v>10393</v>
      </c>
      <c r="B1476">
        <v>112830</v>
      </c>
      <c r="C1476" s="5">
        <v>0</v>
      </c>
      <c r="D1476">
        <v>68</v>
      </c>
    </row>
    <row r="1477" spans="1:4" x14ac:dyDescent="0.3">
      <c r="A1477" t="s">
        <v>30997</v>
      </c>
      <c r="B1477">
        <v>112831</v>
      </c>
      <c r="C1477" s="5">
        <v>0</v>
      </c>
      <c r="D1477">
        <v>64</v>
      </c>
    </row>
    <row r="1478" spans="1:4" x14ac:dyDescent="0.3">
      <c r="A1478" t="s">
        <v>10659</v>
      </c>
      <c r="B1478">
        <v>112832</v>
      </c>
      <c r="C1478" s="5">
        <v>1.4999999999999999E-2</v>
      </c>
      <c r="D1478">
        <v>35</v>
      </c>
    </row>
    <row r="1479" spans="1:4" x14ac:dyDescent="0.3">
      <c r="A1479" t="s">
        <v>10722</v>
      </c>
      <c r="B1479">
        <v>112833</v>
      </c>
      <c r="C1479" s="5">
        <v>5.0000000000000001E-3</v>
      </c>
      <c r="D1479">
        <v>58</v>
      </c>
    </row>
    <row r="1480" spans="1:4" x14ac:dyDescent="0.3">
      <c r="A1480" t="s">
        <v>10725</v>
      </c>
      <c r="B1480">
        <v>112834</v>
      </c>
      <c r="C1480" s="5">
        <v>0.01</v>
      </c>
      <c r="D1480">
        <v>46</v>
      </c>
    </row>
    <row r="1481" spans="1:4" x14ac:dyDescent="0.3">
      <c r="A1481" t="s">
        <v>10729</v>
      </c>
      <c r="B1481">
        <v>112835</v>
      </c>
      <c r="C1481" s="5">
        <v>0.01</v>
      </c>
      <c r="D1481">
        <v>46</v>
      </c>
    </row>
    <row r="1482" spans="1:4" x14ac:dyDescent="0.3">
      <c r="A1482" t="s">
        <v>10733</v>
      </c>
      <c r="B1482">
        <v>112836</v>
      </c>
      <c r="C1482" s="5">
        <v>0</v>
      </c>
      <c r="D1482">
        <v>59</v>
      </c>
    </row>
    <row r="1483" spans="1:4" x14ac:dyDescent="0.3">
      <c r="A1483" t="s">
        <v>4463</v>
      </c>
      <c r="B1483">
        <v>112837</v>
      </c>
      <c r="C1483" s="5">
        <v>0.02</v>
      </c>
      <c r="D1483">
        <v>20</v>
      </c>
    </row>
    <row r="1484" spans="1:4" x14ac:dyDescent="0.3">
      <c r="A1484" t="s">
        <v>9764</v>
      </c>
      <c r="B1484">
        <v>112838</v>
      </c>
      <c r="C1484" s="5">
        <v>0</v>
      </c>
      <c r="D1484">
        <v>80</v>
      </c>
    </row>
    <row r="1485" spans="1:4" x14ac:dyDescent="0.3">
      <c r="A1485" t="s">
        <v>9768</v>
      </c>
      <c r="B1485">
        <v>112839</v>
      </c>
      <c r="C1485" s="5">
        <v>0</v>
      </c>
      <c r="D1485">
        <v>59</v>
      </c>
    </row>
    <row r="1486" spans="1:4" x14ac:dyDescent="0.3">
      <c r="A1486" t="s">
        <v>30998</v>
      </c>
      <c r="B1486">
        <v>112840</v>
      </c>
      <c r="C1486" s="5">
        <v>0</v>
      </c>
      <c r="D1486">
        <v>91</v>
      </c>
    </row>
    <row r="1487" spans="1:4" x14ac:dyDescent="0.3">
      <c r="A1487" t="s">
        <v>30999</v>
      </c>
      <c r="B1487">
        <v>112841</v>
      </c>
      <c r="C1487" s="5">
        <v>5.0000000000000001E-3</v>
      </c>
      <c r="D1487">
        <v>56</v>
      </c>
    </row>
    <row r="1488" spans="1:4" x14ac:dyDescent="0.3">
      <c r="A1488" t="s">
        <v>31000</v>
      </c>
      <c r="B1488">
        <v>112842</v>
      </c>
      <c r="C1488" s="5">
        <v>0</v>
      </c>
      <c r="D1488">
        <v>74</v>
      </c>
    </row>
    <row r="1489" spans="1:4" x14ac:dyDescent="0.3">
      <c r="A1489" t="s">
        <v>9840</v>
      </c>
      <c r="B1489">
        <v>112843</v>
      </c>
      <c r="C1489" s="5">
        <v>0</v>
      </c>
      <c r="D1489">
        <v>79</v>
      </c>
    </row>
    <row r="1490" spans="1:4" x14ac:dyDescent="0.3">
      <c r="A1490" t="s">
        <v>10103</v>
      </c>
      <c r="B1490">
        <v>112844</v>
      </c>
      <c r="C1490" s="5">
        <v>0</v>
      </c>
      <c r="D1490">
        <v>82</v>
      </c>
    </row>
    <row r="1491" spans="1:4" x14ac:dyDescent="0.3">
      <c r="A1491" t="s">
        <v>10106</v>
      </c>
      <c r="B1491">
        <v>112845</v>
      </c>
      <c r="C1491" s="5">
        <v>0</v>
      </c>
      <c r="D1491">
        <v>67</v>
      </c>
    </row>
    <row r="1492" spans="1:4" x14ac:dyDescent="0.3">
      <c r="A1492" t="s">
        <v>10110</v>
      </c>
      <c r="B1492">
        <v>112846</v>
      </c>
      <c r="C1492" s="5">
        <v>0</v>
      </c>
      <c r="D1492">
        <v>62</v>
      </c>
    </row>
    <row r="1493" spans="1:4" x14ac:dyDescent="0.3">
      <c r="A1493" t="s">
        <v>10169</v>
      </c>
      <c r="B1493">
        <v>112847</v>
      </c>
      <c r="C1493" s="5">
        <v>5.0000000000000001E-3</v>
      </c>
      <c r="D1493">
        <v>53</v>
      </c>
    </row>
    <row r="1494" spans="1:4" x14ac:dyDescent="0.3">
      <c r="A1494" t="s">
        <v>31001</v>
      </c>
      <c r="B1494">
        <v>112848</v>
      </c>
      <c r="C1494" s="5">
        <v>0</v>
      </c>
      <c r="D1494">
        <v>77</v>
      </c>
    </row>
    <row r="1495" spans="1:4" x14ac:dyDescent="0.3">
      <c r="A1495" t="s">
        <v>10179</v>
      </c>
      <c r="B1495">
        <v>112849</v>
      </c>
      <c r="C1495" s="5">
        <v>0.01</v>
      </c>
      <c r="D1495">
        <v>47</v>
      </c>
    </row>
    <row r="1496" spans="1:4" x14ac:dyDescent="0.3">
      <c r="A1496" t="s">
        <v>10492</v>
      </c>
      <c r="B1496">
        <v>112850</v>
      </c>
      <c r="C1496" s="5">
        <v>5.0000000000000001E-3</v>
      </c>
      <c r="D1496">
        <v>58</v>
      </c>
    </row>
    <row r="1497" spans="1:4" x14ac:dyDescent="0.3">
      <c r="A1497" t="s">
        <v>31002</v>
      </c>
      <c r="B1497">
        <v>112851</v>
      </c>
      <c r="C1497" s="5">
        <v>0</v>
      </c>
      <c r="D1497">
        <v>63</v>
      </c>
    </row>
    <row r="1498" spans="1:4" x14ac:dyDescent="0.3">
      <c r="A1498" t="s">
        <v>30733</v>
      </c>
      <c r="B1498">
        <v>112852</v>
      </c>
      <c r="C1498" s="5">
        <v>0.02</v>
      </c>
      <c r="D1498">
        <v>21</v>
      </c>
    </row>
    <row r="1499" spans="1:4" x14ac:dyDescent="0.3">
      <c r="A1499" t="s">
        <v>10504</v>
      </c>
      <c r="B1499">
        <v>112853</v>
      </c>
      <c r="C1499" s="5">
        <v>0</v>
      </c>
      <c r="D1499">
        <v>72</v>
      </c>
    </row>
    <row r="1500" spans="1:4" x14ac:dyDescent="0.3">
      <c r="A1500" t="s">
        <v>31003</v>
      </c>
      <c r="B1500">
        <v>112854</v>
      </c>
      <c r="C1500" s="5">
        <v>0</v>
      </c>
      <c r="D1500">
        <v>63</v>
      </c>
    </row>
    <row r="1501" spans="1:4" x14ac:dyDescent="0.3">
      <c r="A1501" t="s">
        <v>31004</v>
      </c>
      <c r="B1501">
        <v>112855</v>
      </c>
      <c r="C1501" s="5">
        <v>0</v>
      </c>
      <c r="D1501">
        <v>74</v>
      </c>
    </row>
    <row r="1502" spans="1:4" x14ac:dyDescent="0.3">
      <c r="A1502" t="s">
        <v>31005</v>
      </c>
      <c r="B1502">
        <v>112857</v>
      </c>
      <c r="C1502" s="5">
        <v>0</v>
      </c>
      <c r="D1502">
        <v>94</v>
      </c>
    </row>
    <row r="1503" spans="1:4" x14ac:dyDescent="0.3">
      <c r="A1503" t="s">
        <v>31006</v>
      </c>
      <c r="B1503">
        <v>112858</v>
      </c>
      <c r="C1503" s="5">
        <v>5.0000000000000001E-3</v>
      </c>
      <c r="D1503">
        <v>50</v>
      </c>
    </row>
    <row r="1504" spans="1:4" x14ac:dyDescent="0.3">
      <c r="A1504" t="s">
        <v>31007</v>
      </c>
      <c r="B1504">
        <v>112859</v>
      </c>
      <c r="C1504" s="5">
        <v>0</v>
      </c>
      <c r="D1504">
        <v>71</v>
      </c>
    </row>
    <row r="1505" spans="1:4" x14ac:dyDescent="0.3">
      <c r="A1505" t="s">
        <v>10839</v>
      </c>
      <c r="B1505">
        <v>112861</v>
      </c>
      <c r="C1505" s="5">
        <v>0</v>
      </c>
      <c r="D1505">
        <v>78</v>
      </c>
    </row>
    <row r="1506" spans="1:4" x14ac:dyDescent="0.3">
      <c r="A1506" t="s">
        <v>10908</v>
      </c>
      <c r="B1506">
        <v>112862</v>
      </c>
      <c r="C1506" s="5">
        <v>0</v>
      </c>
      <c r="D1506">
        <v>63</v>
      </c>
    </row>
    <row r="1507" spans="1:4" x14ac:dyDescent="0.3">
      <c r="A1507" t="s">
        <v>31008</v>
      </c>
      <c r="B1507">
        <v>112863</v>
      </c>
      <c r="C1507" s="5">
        <v>0</v>
      </c>
      <c r="D1507">
        <v>77</v>
      </c>
    </row>
    <row r="1508" spans="1:4" x14ac:dyDescent="0.3">
      <c r="A1508" t="s">
        <v>6618</v>
      </c>
      <c r="B1508">
        <v>112864</v>
      </c>
      <c r="C1508" s="5">
        <v>0</v>
      </c>
      <c r="D1508">
        <v>76</v>
      </c>
    </row>
    <row r="1509" spans="1:4" x14ac:dyDescent="0.3">
      <c r="A1509" t="s">
        <v>6623</v>
      </c>
      <c r="B1509">
        <v>112865</v>
      </c>
      <c r="C1509" s="5">
        <v>0</v>
      </c>
      <c r="D1509">
        <v>80</v>
      </c>
    </row>
    <row r="1510" spans="1:4" x14ac:dyDescent="0.3">
      <c r="A1510" t="s">
        <v>31009</v>
      </c>
      <c r="B1510">
        <v>112866</v>
      </c>
      <c r="C1510" s="5">
        <v>5.0000000000000001E-3</v>
      </c>
      <c r="D1510">
        <v>58</v>
      </c>
    </row>
    <row r="1511" spans="1:4" x14ac:dyDescent="0.3">
      <c r="A1511" t="s">
        <v>31010</v>
      </c>
      <c r="B1511">
        <v>112867</v>
      </c>
      <c r="C1511" s="5">
        <v>0</v>
      </c>
      <c r="D1511">
        <v>65</v>
      </c>
    </row>
    <row r="1512" spans="1:4" x14ac:dyDescent="0.3">
      <c r="A1512" t="s">
        <v>6700</v>
      </c>
      <c r="B1512">
        <v>112868</v>
      </c>
      <c r="C1512" s="5">
        <v>0.01</v>
      </c>
      <c r="D1512">
        <v>48</v>
      </c>
    </row>
    <row r="1513" spans="1:4" x14ac:dyDescent="0.3">
      <c r="A1513" t="s">
        <v>31011</v>
      </c>
      <c r="B1513">
        <v>112869</v>
      </c>
      <c r="C1513" s="5">
        <v>5.0000000000000001E-3</v>
      </c>
      <c r="D1513">
        <v>53</v>
      </c>
    </row>
    <row r="1514" spans="1:4" x14ac:dyDescent="0.3">
      <c r="A1514" t="s">
        <v>31012</v>
      </c>
      <c r="B1514">
        <v>112870</v>
      </c>
      <c r="C1514" s="5">
        <v>0</v>
      </c>
      <c r="D1514">
        <v>85</v>
      </c>
    </row>
    <row r="1515" spans="1:4" x14ac:dyDescent="0.3">
      <c r="A1515" t="s">
        <v>5649</v>
      </c>
      <c r="B1515">
        <v>112871</v>
      </c>
      <c r="C1515" s="5">
        <v>0.01</v>
      </c>
      <c r="D1515">
        <v>47</v>
      </c>
    </row>
    <row r="1516" spans="1:4" x14ac:dyDescent="0.3">
      <c r="A1516" t="s">
        <v>31013</v>
      </c>
      <c r="B1516">
        <v>112872</v>
      </c>
      <c r="C1516" s="5">
        <v>0</v>
      </c>
      <c r="D1516">
        <v>78</v>
      </c>
    </row>
    <row r="1517" spans="1:4" x14ac:dyDescent="0.3">
      <c r="A1517" t="s">
        <v>5658</v>
      </c>
      <c r="B1517">
        <v>112874</v>
      </c>
      <c r="C1517" s="5">
        <v>0</v>
      </c>
      <c r="D1517">
        <v>77</v>
      </c>
    </row>
    <row r="1518" spans="1:4" x14ac:dyDescent="0.3">
      <c r="A1518" t="s">
        <v>31014</v>
      </c>
      <c r="B1518">
        <v>112875</v>
      </c>
      <c r="C1518" s="5">
        <v>5.0000000000000001E-3</v>
      </c>
      <c r="D1518">
        <v>53</v>
      </c>
    </row>
    <row r="1519" spans="1:4" x14ac:dyDescent="0.3">
      <c r="A1519" t="s">
        <v>31015</v>
      </c>
      <c r="B1519">
        <v>112876</v>
      </c>
      <c r="C1519" s="5">
        <v>0</v>
      </c>
      <c r="D1519">
        <v>77</v>
      </c>
    </row>
    <row r="1520" spans="1:4" x14ac:dyDescent="0.3">
      <c r="A1520" t="s">
        <v>31014</v>
      </c>
      <c r="B1520">
        <v>112877</v>
      </c>
      <c r="C1520" s="5">
        <v>0.01</v>
      </c>
      <c r="D1520">
        <v>46</v>
      </c>
    </row>
    <row r="1521" spans="1:4" x14ac:dyDescent="0.3">
      <c r="A1521" t="s">
        <v>6012</v>
      </c>
      <c r="B1521">
        <v>112878</v>
      </c>
      <c r="C1521" s="5">
        <v>5.0000000000000001E-3</v>
      </c>
      <c r="D1521">
        <v>50</v>
      </c>
    </row>
    <row r="1522" spans="1:4" x14ac:dyDescent="0.3">
      <c r="A1522" t="s">
        <v>6015</v>
      </c>
      <c r="B1522">
        <v>112879</v>
      </c>
      <c r="C1522" s="5">
        <v>0</v>
      </c>
      <c r="D1522">
        <v>62</v>
      </c>
    </row>
    <row r="1523" spans="1:4" x14ac:dyDescent="0.3">
      <c r="A1523" t="s">
        <v>31016</v>
      </c>
      <c r="B1523">
        <v>112880</v>
      </c>
      <c r="C1523" s="5">
        <v>0</v>
      </c>
      <c r="D1523">
        <v>73</v>
      </c>
    </row>
    <row r="1524" spans="1:4" x14ac:dyDescent="0.3">
      <c r="A1524" t="s">
        <v>30733</v>
      </c>
      <c r="B1524">
        <v>112881</v>
      </c>
      <c r="C1524" s="5">
        <v>0</v>
      </c>
      <c r="D1524">
        <v>76</v>
      </c>
    </row>
    <row r="1525" spans="1:4" x14ac:dyDescent="0.3">
      <c r="A1525" t="s">
        <v>6104</v>
      </c>
      <c r="B1525">
        <v>112882</v>
      </c>
      <c r="C1525" s="5">
        <v>5.0000000000000001E-3</v>
      </c>
      <c r="D1525">
        <v>57</v>
      </c>
    </row>
    <row r="1526" spans="1:4" x14ac:dyDescent="0.3">
      <c r="A1526" t="s">
        <v>31017</v>
      </c>
      <c r="B1526">
        <v>112883</v>
      </c>
      <c r="C1526" s="5">
        <v>0</v>
      </c>
      <c r="D1526">
        <v>67</v>
      </c>
    </row>
    <row r="1527" spans="1:4" x14ac:dyDescent="0.3">
      <c r="A1527" t="s">
        <v>6450</v>
      </c>
      <c r="B1527">
        <v>112884</v>
      </c>
      <c r="C1527" s="5">
        <v>0</v>
      </c>
      <c r="D1527">
        <v>88</v>
      </c>
    </row>
    <row r="1528" spans="1:4" x14ac:dyDescent="0.3">
      <c r="A1528" t="s">
        <v>31014</v>
      </c>
      <c r="B1528">
        <v>112885</v>
      </c>
      <c r="C1528" s="5">
        <v>0</v>
      </c>
      <c r="D1528">
        <v>76</v>
      </c>
    </row>
    <row r="1529" spans="1:4" x14ac:dyDescent="0.3">
      <c r="A1529" t="s">
        <v>6459</v>
      </c>
      <c r="B1529">
        <v>112886</v>
      </c>
      <c r="C1529" s="5">
        <v>5.0000000000000001E-3</v>
      </c>
      <c r="D1529">
        <v>51</v>
      </c>
    </row>
    <row r="1530" spans="1:4" x14ac:dyDescent="0.3">
      <c r="A1530" t="s">
        <v>6463</v>
      </c>
      <c r="B1530">
        <v>112887</v>
      </c>
      <c r="C1530" s="5">
        <v>0.01</v>
      </c>
      <c r="D1530">
        <v>45</v>
      </c>
    </row>
    <row r="1531" spans="1:4" x14ac:dyDescent="0.3">
      <c r="A1531" t="s">
        <v>5317</v>
      </c>
      <c r="B1531">
        <v>112888</v>
      </c>
      <c r="C1531" s="5">
        <v>0</v>
      </c>
      <c r="D1531">
        <v>0</v>
      </c>
    </row>
    <row r="1532" spans="1:4" x14ac:dyDescent="0.3">
      <c r="A1532" t="s">
        <v>6811</v>
      </c>
      <c r="B1532">
        <v>112889</v>
      </c>
      <c r="C1532" s="5">
        <v>5.0000000000000001E-3</v>
      </c>
      <c r="D1532">
        <v>56</v>
      </c>
    </row>
    <row r="1533" spans="1:4" x14ac:dyDescent="0.3">
      <c r="A1533" t="s">
        <v>6814</v>
      </c>
      <c r="B1533">
        <v>112890</v>
      </c>
      <c r="C1533" s="5">
        <v>0.01</v>
      </c>
      <c r="D1533">
        <v>39</v>
      </c>
    </row>
    <row r="1534" spans="1:4" x14ac:dyDescent="0.3">
      <c r="A1534" t="s">
        <v>31018</v>
      </c>
      <c r="B1534">
        <v>112891</v>
      </c>
      <c r="C1534" s="5">
        <v>0</v>
      </c>
      <c r="D1534">
        <v>78</v>
      </c>
    </row>
    <row r="1535" spans="1:4" x14ac:dyDescent="0.3">
      <c r="A1535" t="s">
        <v>31014</v>
      </c>
      <c r="B1535">
        <v>112892</v>
      </c>
      <c r="C1535" s="5">
        <v>0</v>
      </c>
      <c r="D1535">
        <v>61</v>
      </c>
    </row>
    <row r="1536" spans="1:4" x14ac:dyDescent="0.3">
      <c r="A1536" t="s">
        <v>5582</v>
      </c>
      <c r="B1536">
        <v>112893</v>
      </c>
      <c r="C1536" s="5">
        <v>5.0000000000000001E-3</v>
      </c>
      <c r="D1536">
        <v>51</v>
      </c>
    </row>
    <row r="1537" spans="1:4" x14ac:dyDescent="0.3">
      <c r="A1537" t="s">
        <v>4463</v>
      </c>
      <c r="B1537">
        <v>112894</v>
      </c>
      <c r="C1537" s="5">
        <v>0.02</v>
      </c>
      <c r="D1537">
        <v>28</v>
      </c>
    </row>
    <row r="1538" spans="1:4" x14ac:dyDescent="0.3">
      <c r="A1538" t="s">
        <v>6038</v>
      </c>
      <c r="B1538">
        <v>112895</v>
      </c>
      <c r="C1538" s="5">
        <v>0</v>
      </c>
      <c r="D1538">
        <v>72</v>
      </c>
    </row>
    <row r="1539" spans="1:4" x14ac:dyDescent="0.3">
      <c r="A1539" t="s">
        <v>5317</v>
      </c>
      <c r="B1539">
        <v>112896</v>
      </c>
      <c r="C1539" s="5">
        <v>0</v>
      </c>
      <c r="D1539">
        <v>78</v>
      </c>
    </row>
    <row r="1540" spans="1:4" x14ac:dyDescent="0.3">
      <c r="A1540" t="s">
        <v>5859</v>
      </c>
      <c r="B1540">
        <v>112897</v>
      </c>
      <c r="C1540" s="5">
        <v>0</v>
      </c>
      <c r="D1540">
        <v>70</v>
      </c>
    </row>
    <row r="1541" spans="1:4" x14ac:dyDescent="0.3">
      <c r="A1541" t="s">
        <v>31019</v>
      </c>
      <c r="B1541">
        <v>112898</v>
      </c>
      <c r="C1541" s="5">
        <v>5.0000000000000001E-3</v>
      </c>
      <c r="D1541">
        <v>54</v>
      </c>
    </row>
    <row r="1542" spans="1:4" x14ac:dyDescent="0.3">
      <c r="A1542" t="s">
        <v>5863</v>
      </c>
      <c r="B1542">
        <v>112899</v>
      </c>
      <c r="C1542" s="5">
        <v>5.0000000000000001E-3</v>
      </c>
      <c r="D1542">
        <v>58</v>
      </c>
    </row>
    <row r="1543" spans="1:4" x14ac:dyDescent="0.3">
      <c r="A1543" t="s">
        <v>31020</v>
      </c>
      <c r="B1543">
        <v>113500</v>
      </c>
      <c r="C1543" s="5">
        <v>0</v>
      </c>
      <c r="D1543">
        <v>67</v>
      </c>
    </row>
    <row r="1544" spans="1:4" x14ac:dyDescent="0.3">
      <c r="A1544" t="s">
        <v>31021</v>
      </c>
      <c r="B1544">
        <v>113501</v>
      </c>
      <c r="C1544" s="5">
        <v>1.4999999999999999E-2</v>
      </c>
      <c r="D1544">
        <v>34</v>
      </c>
    </row>
    <row r="1545" spans="1:4" x14ac:dyDescent="0.3">
      <c r="A1545" t="s">
        <v>10213</v>
      </c>
      <c r="B1545">
        <v>122500</v>
      </c>
      <c r="C1545" s="5">
        <v>0</v>
      </c>
      <c r="D1545">
        <v>74</v>
      </c>
    </row>
    <row r="1546" spans="1:4" x14ac:dyDescent="0.3">
      <c r="A1546" t="s">
        <v>10217</v>
      </c>
      <c r="B1546">
        <v>122501</v>
      </c>
      <c r="C1546" s="5">
        <v>0</v>
      </c>
      <c r="D1546">
        <v>62</v>
      </c>
    </row>
    <row r="1547" spans="1:4" x14ac:dyDescent="0.3">
      <c r="A1547" t="s">
        <v>10220</v>
      </c>
      <c r="B1547">
        <v>122502</v>
      </c>
      <c r="C1547" s="5">
        <v>0</v>
      </c>
      <c r="D1547">
        <v>75</v>
      </c>
    </row>
    <row r="1548" spans="1:4" x14ac:dyDescent="0.3">
      <c r="A1548" t="s">
        <v>10223</v>
      </c>
      <c r="B1548">
        <v>122503</v>
      </c>
      <c r="C1548" s="5">
        <v>0</v>
      </c>
      <c r="D1548">
        <v>72</v>
      </c>
    </row>
    <row r="1549" spans="1:4" x14ac:dyDescent="0.3">
      <c r="A1549" t="s">
        <v>10227</v>
      </c>
      <c r="B1549">
        <v>122506</v>
      </c>
      <c r="C1549" s="5">
        <v>0</v>
      </c>
      <c r="D1549">
        <v>96</v>
      </c>
    </row>
    <row r="1550" spans="1:4" x14ac:dyDescent="0.3">
      <c r="A1550" t="s">
        <v>10293</v>
      </c>
      <c r="B1550">
        <v>122507</v>
      </c>
      <c r="C1550" s="5">
        <v>0</v>
      </c>
      <c r="D1550">
        <v>81</v>
      </c>
    </row>
    <row r="1551" spans="1:4" x14ac:dyDescent="0.3">
      <c r="A1551" t="s">
        <v>10550</v>
      </c>
      <c r="B1551">
        <v>122508</v>
      </c>
      <c r="C1551" s="5">
        <v>0</v>
      </c>
      <c r="D1551">
        <v>59</v>
      </c>
    </row>
    <row r="1552" spans="1:4" x14ac:dyDescent="0.3">
      <c r="A1552" t="s">
        <v>10553</v>
      </c>
      <c r="B1552">
        <v>122509</v>
      </c>
      <c r="C1552" s="5">
        <v>0</v>
      </c>
      <c r="D1552">
        <v>68</v>
      </c>
    </row>
    <row r="1553" spans="1:4" x14ac:dyDescent="0.3">
      <c r="A1553" t="s">
        <v>10619</v>
      </c>
      <c r="B1553">
        <v>122510</v>
      </c>
      <c r="C1553" s="5">
        <v>0</v>
      </c>
      <c r="D1553">
        <v>59</v>
      </c>
    </row>
    <row r="1554" spans="1:4" x14ac:dyDescent="0.3">
      <c r="A1554" t="s">
        <v>10622</v>
      </c>
      <c r="B1554">
        <v>122511</v>
      </c>
      <c r="C1554" s="5">
        <v>0</v>
      </c>
      <c r="D1554">
        <v>84</v>
      </c>
    </row>
    <row r="1555" spans="1:4" x14ac:dyDescent="0.3">
      <c r="A1555" t="s">
        <v>10626</v>
      </c>
      <c r="B1555">
        <v>122512</v>
      </c>
      <c r="C1555" s="5">
        <v>0</v>
      </c>
      <c r="D1555">
        <v>61</v>
      </c>
    </row>
    <row r="1556" spans="1:4" x14ac:dyDescent="0.3">
      <c r="A1556" t="s">
        <v>10630</v>
      </c>
      <c r="B1556">
        <v>122513</v>
      </c>
      <c r="C1556" s="5">
        <v>0</v>
      </c>
      <c r="D1556">
        <v>68</v>
      </c>
    </row>
    <row r="1557" spans="1:4" x14ac:dyDescent="0.3">
      <c r="A1557" t="s">
        <v>9651</v>
      </c>
      <c r="B1557">
        <v>122514</v>
      </c>
      <c r="C1557" s="5">
        <v>0</v>
      </c>
      <c r="D1557">
        <v>68</v>
      </c>
    </row>
    <row r="1558" spans="1:4" x14ac:dyDescent="0.3">
      <c r="A1558" t="s">
        <v>9658</v>
      </c>
      <c r="B1558">
        <v>122515</v>
      </c>
      <c r="C1558" s="5">
        <v>0</v>
      </c>
      <c r="D1558">
        <v>82</v>
      </c>
    </row>
    <row r="1559" spans="1:4" x14ac:dyDescent="0.3">
      <c r="A1559" t="s">
        <v>9664</v>
      </c>
      <c r="B1559">
        <v>122516</v>
      </c>
      <c r="C1559" s="5">
        <v>0</v>
      </c>
      <c r="D1559">
        <v>85</v>
      </c>
    </row>
    <row r="1560" spans="1:4" x14ac:dyDescent="0.3">
      <c r="A1560" t="s">
        <v>9669</v>
      </c>
      <c r="B1560">
        <v>122517</v>
      </c>
      <c r="C1560" s="5">
        <v>0</v>
      </c>
      <c r="D1560">
        <v>89</v>
      </c>
    </row>
    <row r="1561" spans="1:4" x14ac:dyDescent="0.3">
      <c r="A1561" t="s">
        <v>9673</v>
      </c>
      <c r="B1561">
        <v>122518</v>
      </c>
      <c r="C1561" s="5">
        <v>0</v>
      </c>
      <c r="D1561">
        <v>66</v>
      </c>
    </row>
    <row r="1562" spans="1:4" x14ac:dyDescent="0.3">
      <c r="A1562" t="s">
        <v>9735</v>
      </c>
      <c r="B1562">
        <v>122519</v>
      </c>
      <c r="C1562" s="5">
        <v>0</v>
      </c>
      <c r="D1562">
        <v>78</v>
      </c>
    </row>
    <row r="1563" spans="1:4" x14ac:dyDescent="0.3">
      <c r="A1563" t="s">
        <v>10012</v>
      </c>
      <c r="B1563">
        <v>122520</v>
      </c>
      <c r="C1563" s="5">
        <v>0</v>
      </c>
      <c r="D1563">
        <v>76</v>
      </c>
    </row>
    <row r="1564" spans="1:4" x14ac:dyDescent="0.3">
      <c r="A1564" t="s">
        <v>10072</v>
      </c>
      <c r="B1564">
        <v>122521</v>
      </c>
      <c r="C1564" s="5">
        <v>0</v>
      </c>
      <c r="D1564">
        <v>82</v>
      </c>
    </row>
    <row r="1565" spans="1:4" x14ac:dyDescent="0.3">
      <c r="A1565" t="s">
        <v>10076</v>
      </c>
      <c r="B1565">
        <v>122522</v>
      </c>
      <c r="C1565" s="5">
        <v>5.0000000000000001E-3</v>
      </c>
      <c r="D1565">
        <v>57</v>
      </c>
    </row>
    <row r="1566" spans="1:4" x14ac:dyDescent="0.3">
      <c r="A1566" t="s">
        <v>10081</v>
      </c>
      <c r="B1566">
        <v>122523</v>
      </c>
      <c r="C1566" s="5">
        <v>0</v>
      </c>
      <c r="D1566">
        <v>78</v>
      </c>
    </row>
    <row r="1567" spans="1:4" x14ac:dyDescent="0.3">
      <c r="A1567" t="s">
        <v>10085</v>
      </c>
      <c r="B1567">
        <v>122524</v>
      </c>
      <c r="C1567" s="5">
        <v>0</v>
      </c>
      <c r="D1567">
        <v>83</v>
      </c>
    </row>
    <row r="1568" spans="1:4" x14ac:dyDescent="0.3">
      <c r="A1568" t="s">
        <v>10089</v>
      </c>
      <c r="B1568">
        <v>122525</v>
      </c>
      <c r="C1568" s="5">
        <v>0</v>
      </c>
      <c r="D1568">
        <v>80</v>
      </c>
    </row>
    <row r="1569" spans="1:4" x14ac:dyDescent="0.3">
      <c r="A1569" t="s">
        <v>31022</v>
      </c>
      <c r="B1569">
        <v>122526</v>
      </c>
      <c r="C1569" s="5">
        <v>5.0000000000000001E-3</v>
      </c>
      <c r="D1569">
        <v>51</v>
      </c>
    </row>
    <row r="1570" spans="1:4" x14ac:dyDescent="0.3">
      <c r="A1570" t="s">
        <v>3037</v>
      </c>
      <c r="B1570">
        <v>122527</v>
      </c>
      <c r="C1570" s="5">
        <v>0</v>
      </c>
      <c r="D1570">
        <v>78</v>
      </c>
    </row>
    <row r="1571" spans="1:4" x14ac:dyDescent="0.3">
      <c r="A1571" t="s">
        <v>31023</v>
      </c>
      <c r="B1571">
        <v>122528</v>
      </c>
      <c r="C1571" s="5">
        <v>0</v>
      </c>
      <c r="D1571">
        <v>95</v>
      </c>
    </row>
    <row r="1572" spans="1:4" x14ac:dyDescent="0.3">
      <c r="A1572" t="s">
        <v>10472</v>
      </c>
      <c r="B1572">
        <v>122529</v>
      </c>
      <c r="C1572" s="5">
        <v>0</v>
      </c>
      <c r="D1572">
        <v>72</v>
      </c>
    </row>
    <row r="1573" spans="1:4" x14ac:dyDescent="0.3">
      <c r="A1573" t="s">
        <v>10477</v>
      </c>
      <c r="B1573">
        <v>122530</v>
      </c>
      <c r="C1573" s="5">
        <v>0</v>
      </c>
      <c r="D1573">
        <v>77</v>
      </c>
    </row>
    <row r="1574" spans="1:4" x14ac:dyDescent="0.3">
      <c r="A1574" t="s">
        <v>10480</v>
      </c>
      <c r="B1574">
        <v>122531</v>
      </c>
      <c r="C1574" s="5">
        <v>0</v>
      </c>
      <c r="D1574">
        <v>60</v>
      </c>
    </row>
    <row r="1575" spans="1:4" x14ac:dyDescent="0.3">
      <c r="A1575" t="s">
        <v>10801</v>
      </c>
      <c r="B1575">
        <v>122532</v>
      </c>
      <c r="C1575" s="5">
        <v>0</v>
      </c>
      <c r="D1575">
        <v>0</v>
      </c>
    </row>
    <row r="1576" spans="1:4" x14ac:dyDescent="0.3">
      <c r="A1576" t="s">
        <v>10805</v>
      </c>
      <c r="B1576">
        <v>122533</v>
      </c>
      <c r="C1576" s="5">
        <v>0</v>
      </c>
      <c r="D1576">
        <v>73</v>
      </c>
    </row>
    <row r="1577" spans="1:4" x14ac:dyDescent="0.3">
      <c r="A1577" t="s">
        <v>10810</v>
      </c>
      <c r="B1577">
        <v>132304</v>
      </c>
      <c r="C1577" s="5">
        <v>0</v>
      </c>
      <c r="D1577">
        <v>86</v>
      </c>
    </row>
    <row r="1578" spans="1:4" x14ac:dyDescent="0.3">
      <c r="A1578" t="s">
        <v>10815</v>
      </c>
      <c r="B1578">
        <v>132500</v>
      </c>
      <c r="C1578" s="5">
        <v>5.0000000000000001E-3</v>
      </c>
      <c r="D1578">
        <v>58</v>
      </c>
    </row>
    <row r="1579" spans="1:4" x14ac:dyDescent="0.3">
      <c r="A1579" t="s">
        <v>31024</v>
      </c>
      <c r="B1579">
        <v>132501</v>
      </c>
      <c r="C1579" s="5">
        <v>0</v>
      </c>
      <c r="D1579">
        <v>90</v>
      </c>
    </row>
    <row r="1580" spans="1:4" x14ac:dyDescent="0.3">
      <c r="A1580" t="s">
        <v>31025</v>
      </c>
      <c r="B1580">
        <v>132502</v>
      </c>
      <c r="C1580" s="5">
        <v>0</v>
      </c>
      <c r="D1580">
        <v>61</v>
      </c>
    </row>
    <row r="1581" spans="1:4" x14ac:dyDescent="0.3">
      <c r="A1581" t="s">
        <v>31026</v>
      </c>
      <c r="B1581">
        <v>132503</v>
      </c>
      <c r="C1581" s="5">
        <v>0</v>
      </c>
      <c r="D1581">
        <v>77</v>
      </c>
    </row>
    <row r="1582" spans="1:4" x14ac:dyDescent="0.3">
      <c r="A1582" t="s">
        <v>31027</v>
      </c>
      <c r="B1582">
        <v>132505</v>
      </c>
      <c r="C1582" s="5">
        <v>0</v>
      </c>
      <c r="D1582">
        <v>75</v>
      </c>
    </row>
    <row r="1583" spans="1:4" x14ac:dyDescent="0.3">
      <c r="A1583" t="s">
        <v>31028</v>
      </c>
      <c r="B1583">
        <v>132506</v>
      </c>
      <c r="C1583" s="5">
        <v>5.0000000000000001E-3</v>
      </c>
      <c r="D1583">
        <v>50</v>
      </c>
    </row>
    <row r="1584" spans="1:4" x14ac:dyDescent="0.3">
      <c r="A1584" t="s">
        <v>31029</v>
      </c>
      <c r="B1584">
        <v>132507</v>
      </c>
      <c r="C1584" s="5">
        <v>0</v>
      </c>
      <c r="D1584">
        <v>70</v>
      </c>
    </row>
    <row r="1585" spans="1:4" x14ac:dyDescent="0.3">
      <c r="A1585" t="s">
        <v>9855</v>
      </c>
      <c r="B1585">
        <v>132508</v>
      </c>
      <c r="C1585" s="5">
        <v>0</v>
      </c>
      <c r="D1585">
        <v>77</v>
      </c>
    </row>
    <row r="1586" spans="1:4" x14ac:dyDescent="0.3">
      <c r="A1586" t="s">
        <v>9861</v>
      </c>
      <c r="B1586">
        <v>132510</v>
      </c>
      <c r="C1586" s="5">
        <v>0</v>
      </c>
      <c r="D1586">
        <v>90</v>
      </c>
    </row>
    <row r="1587" spans="1:4" x14ac:dyDescent="0.3">
      <c r="A1587" t="s">
        <v>9925</v>
      </c>
      <c r="B1587">
        <v>132511</v>
      </c>
      <c r="C1587" s="5">
        <v>0</v>
      </c>
      <c r="D1587">
        <v>74</v>
      </c>
    </row>
    <row r="1588" spans="1:4" x14ac:dyDescent="0.3">
      <c r="A1588" t="s">
        <v>10183</v>
      </c>
      <c r="B1588">
        <v>132512</v>
      </c>
      <c r="C1588" s="5">
        <v>0</v>
      </c>
      <c r="D1588">
        <v>82</v>
      </c>
    </row>
    <row r="1589" spans="1:4" x14ac:dyDescent="0.3">
      <c r="A1589" t="s">
        <v>31030</v>
      </c>
      <c r="B1589">
        <v>132513</v>
      </c>
      <c r="C1589" s="5">
        <v>0</v>
      </c>
      <c r="D1589">
        <v>67</v>
      </c>
    </row>
    <row r="1590" spans="1:4" x14ac:dyDescent="0.3">
      <c r="A1590" t="s">
        <v>10250</v>
      </c>
      <c r="B1590">
        <v>132514</v>
      </c>
      <c r="C1590" s="5">
        <v>0</v>
      </c>
      <c r="D1590">
        <v>81</v>
      </c>
    </row>
    <row r="1591" spans="1:4" x14ac:dyDescent="0.3">
      <c r="A1591" t="s">
        <v>10256</v>
      </c>
      <c r="B1591">
        <v>132515</v>
      </c>
      <c r="C1591" s="5">
        <v>0</v>
      </c>
      <c r="D1591">
        <v>65</v>
      </c>
    </row>
    <row r="1592" spans="1:4" x14ac:dyDescent="0.3">
      <c r="A1592" t="s">
        <v>10262</v>
      </c>
      <c r="B1592">
        <v>132516</v>
      </c>
      <c r="C1592" s="5">
        <v>0</v>
      </c>
      <c r="D1592">
        <v>90</v>
      </c>
    </row>
    <row r="1593" spans="1:4" x14ac:dyDescent="0.3">
      <c r="A1593" t="s">
        <v>31031</v>
      </c>
      <c r="B1593">
        <v>132518</v>
      </c>
      <c r="C1593" s="5">
        <v>0</v>
      </c>
      <c r="D1593">
        <v>85</v>
      </c>
    </row>
    <row r="1594" spans="1:4" x14ac:dyDescent="0.3">
      <c r="A1594" t="s">
        <v>10573</v>
      </c>
      <c r="B1594">
        <v>132519</v>
      </c>
      <c r="C1594" s="5">
        <v>5.0000000000000001E-3</v>
      </c>
      <c r="D1594">
        <v>54</v>
      </c>
    </row>
    <row r="1595" spans="1:4" x14ac:dyDescent="0.3">
      <c r="A1595" t="s">
        <v>10577</v>
      </c>
      <c r="B1595">
        <v>132520</v>
      </c>
      <c r="C1595" s="5">
        <v>0</v>
      </c>
      <c r="D1595">
        <v>96</v>
      </c>
    </row>
    <row r="1596" spans="1:4" x14ac:dyDescent="0.3">
      <c r="A1596" t="s">
        <v>31032</v>
      </c>
      <c r="B1596">
        <v>132521</v>
      </c>
      <c r="C1596" s="5">
        <v>0</v>
      </c>
      <c r="D1596">
        <v>100</v>
      </c>
    </row>
    <row r="1597" spans="1:4" x14ac:dyDescent="0.3">
      <c r="A1597" t="s">
        <v>10586</v>
      </c>
      <c r="B1597">
        <v>132522</v>
      </c>
      <c r="C1597" s="5">
        <v>0</v>
      </c>
      <c r="D1597">
        <v>84</v>
      </c>
    </row>
    <row r="1598" spans="1:4" x14ac:dyDescent="0.3">
      <c r="A1598" t="s">
        <v>10592</v>
      </c>
      <c r="B1598">
        <v>132523</v>
      </c>
      <c r="C1598" s="5">
        <v>0</v>
      </c>
      <c r="D1598">
        <v>82</v>
      </c>
    </row>
    <row r="1599" spans="1:4" x14ac:dyDescent="0.3">
      <c r="A1599" t="s">
        <v>31033</v>
      </c>
      <c r="B1599">
        <v>132524</v>
      </c>
      <c r="C1599" s="5">
        <v>0</v>
      </c>
      <c r="D1599">
        <v>0</v>
      </c>
    </row>
    <row r="1600" spans="1:4" x14ac:dyDescent="0.3">
      <c r="A1600" t="s">
        <v>10596</v>
      </c>
      <c r="B1600">
        <v>132525</v>
      </c>
      <c r="C1600" s="5">
        <v>0</v>
      </c>
      <c r="D1600">
        <v>72</v>
      </c>
    </row>
    <row r="1601" spans="1:4" x14ac:dyDescent="0.3">
      <c r="A1601" t="s">
        <v>10916</v>
      </c>
      <c r="B1601">
        <v>132526</v>
      </c>
      <c r="C1601" s="5">
        <v>0</v>
      </c>
      <c r="D1601">
        <v>69</v>
      </c>
    </row>
    <row r="1602" spans="1:4" x14ac:dyDescent="0.3">
      <c r="A1602" t="s">
        <v>10920</v>
      </c>
      <c r="B1602">
        <v>132528</v>
      </c>
      <c r="C1602" s="5">
        <v>0</v>
      </c>
      <c r="D1602">
        <v>64</v>
      </c>
    </row>
    <row r="1603" spans="1:4" x14ac:dyDescent="0.3">
      <c r="A1603" t="s">
        <v>10923</v>
      </c>
      <c r="B1603">
        <v>132529</v>
      </c>
      <c r="C1603" s="5">
        <v>0</v>
      </c>
      <c r="D1603">
        <v>78</v>
      </c>
    </row>
    <row r="1604" spans="1:4" x14ac:dyDescent="0.3">
      <c r="A1604" t="s">
        <v>10927</v>
      </c>
      <c r="B1604">
        <v>132530</v>
      </c>
      <c r="C1604" s="5">
        <v>5.0000000000000001E-3</v>
      </c>
      <c r="D1604">
        <v>55</v>
      </c>
    </row>
    <row r="1605" spans="1:4" x14ac:dyDescent="0.3">
      <c r="A1605" t="s">
        <v>31014</v>
      </c>
      <c r="B1605">
        <v>132532</v>
      </c>
      <c r="C1605" s="5">
        <v>0.01</v>
      </c>
      <c r="D1605">
        <v>44</v>
      </c>
    </row>
    <row r="1606" spans="1:4" x14ac:dyDescent="0.3">
      <c r="A1606" t="s">
        <v>31014</v>
      </c>
      <c r="B1606">
        <v>132533</v>
      </c>
      <c r="C1606" s="5">
        <v>0</v>
      </c>
      <c r="D1606">
        <v>88</v>
      </c>
    </row>
    <row r="1607" spans="1:4" x14ac:dyDescent="0.3">
      <c r="A1607" t="s">
        <v>6707</v>
      </c>
      <c r="B1607">
        <v>142302</v>
      </c>
      <c r="C1607" s="5">
        <v>0.01</v>
      </c>
      <c r="D1607">
        <v>47</v>
      </c>
    </row>
    <row r="1608" spans="1:4" x14ac:dyDescent="0.3">
      <c r="A1608" t="s">
        <v>6710</v>
      </c>
      <c r="B1608">
        <v>142313</v>
      </c>
      <c r="C1608" s="5">
        <v>0</v>
      </c>
      <c r="D1608">
        <v>81</v>
      </c>
    </row>
    <row r="1609" spans="1:4" x14ac:dyDescent="0.3">
      <c r="A1609" t="s">
        <v>6782</v>
      </c>
      <c r="B1609">
        <v>142316</v>
      </c>
      <c r="C1609" s="5">
        <v>5.0000000000000001E-3</v>
      </c>
      <c r="D1609">
        <v>56</v>
      </c>
    </row>
    <row r="1610" spans="1:4" x14ac:dyDescent="0.3">
      <c r="A1610" t="s">
        <v>6785</v>
      </c>
      <c r="B1610">
        <v>142329</v>
      </c>
      <c r="C1610" s="5">
        <v>0</v>
      </c>
      <c r="D1610">
        <v>66</v>
      </c>
    </row>
    <row r="1611" spans="1:4" x14ac:dyDescent="0.3">
      <c r="A1611" t="s">
        <v>6792</v>
      </c>
      <c r="B1611">
        <v>142501</v>
      </c>
      <c r="C1611" s="5">
        <v>0</v>
      </c>
      <c r="D1611">
        <v>78</v>
      </c>
    </row>
    <row r="1612" spans="1:4" x14ac:dyDescent="0.3">
      <c r="A1612" t="s">
        <v>5667</v>
      </c>
      <c r="B1612">
        <v>142502</v>
      </c>
      <c r="C1612" s="5">
        <v>5.0000000000000001E-3</v>
      </c>
      <c r="D1612">
        <v>56</v>
      </c>
    </row>
    <row r="1613" spans="1:4" x14ac:dyDescent="0.3">
      <c r="A1613" t="s">
        <v>5739</v>
      </c>
      <c r="B1613">
        <v>142503</v>
      </c>
      <c r="C1613" s="5">
        <v>0</v>
      </c>
      <c r="D1613">
        <v>60</v>
      </c>
    </row>
    <row r="1614" spans="1:4" x14ac:dyDescent="0.3">
      <c r="A1614" t="s">
        <v>5744</v>
      </c>
      <c r="B1614">
        <v>142504</v>
      </c>
      <c r="C1614" s="5">
        <v>0</v>
      </c>
      <c r="D1614">
        <v>62</v>
      </c>
    </row>
    <row r="1615" spans="1:4" x14ac:dyDescent="0.3">
      <c r="A1615" t="s">
        <v>31034</v>
      </c>
      <c r="B1615">
        <v>142505</v>
      </c>
      <c r="C1615" s="5">
        <v>0</v>
      </c>
      <c r="D1615">
        <v>62</v>
      </c>
    </row>
    <row r="1616" spans="1:4" x14ac:dyDescent="0.3">
      <c r="A1616" t="s">
        <v>5751</v>
      </c>
      <c r="B1616">
        <v>142506</v>
      </c>
      <c r="C1616" s="5">
        <v>0</v>
      </c>
      <c r="D1616">
        <v>64</v>
      </c>
    </row>
    <row r="1617" spans="1:4" x14ac:dyDescent="0.3">
      <c r="A1617" t="s">
        <v>5754</v>
      </c>
      <c r="B1617">
        <v>142507</v>
      </c>
      <c r="C1617" s="5">
        <v>0</v>
      </c>
      <c r="D1617">
        <v>59</v>
      </c>
    </row>
    <row r="1618" spans="1:4" x14ac:dyDescent="0.3">
      <c r="A1618" t="s">
        <v>6108</v>
      </c>
      <c r="B1618">
        <v>142508</v>
      </c>
      <c r="C1618" s="5">
        <v>1.4999999999999999E-2</v>
      </c>
      <c r="D1618">
        <v>38</v>
      </c>
    </row>
    <row r="1619" spans="1:4" x14ac:dyDescent="0.3">
      <c r="A1619" t="s">
        <v>6111</v>
      </c>
      <c r="B1619">
        <v>142509</v>
      </c>
      <c r="C1619" s="5">
        <v>0</v>
      </c>
      <c r="D1619">
        <v>78</v>
      </c>
    </row>
    <row r="1620" spans="1:4" x14ac:dyDescent="0.3">
      <c r="A1620" t="s">
        <v>31035</v>
      </c>
      <c r="B1620">
        <v>142511</v>
      </c>
      <c r="C1620" s="5">
        <v>0</v>
      </c>
      <c r="D1620">
        <v>75</v>
      </c>
    </row>
    <row r="1621" spans="1:4" x14ac:dyDescent="0.3">
      <c r="A1621" t="s">
        <v>6185</v>
      </c>
      <c r="B1621">
        <v>142514</v>
      </c>
      <c r="C1621" s="5">
        <v>5.0000000000000001E-3</v>
      </c>
      <c r="D1621">
        <v>51</v>
      </c>
    </row>
    <row r="1622" spans="1:4" x14ac:dyDescent="0.3">
      <c r="A1622" t="s">
        <v>6189</v>
      </c>
      <c r="B1622">
        <v>142515</v>
      </c>
      <c r="C1622" s="5">
        <v>0</v>
      </c>
      <c r="D1622">
        <v>64</v>
      </c>
    </row>
    <row r="1623" spans="1:4" x14ac:dyDescent="0.3">
      <c r="A1623" t="s">
        <v>6192</v>
      </c>
      <c r="B1623">
        <v>142516</v>
      </c>
      <c r="C1623" s="5">
        <v>0</v>
      </c>
      <c r="D1623">
        <v>59</v>
      </c>
    </row>
    <row r="1624" spans="1:4" x14ac:dyDescent="0.3">
      <c r="A1624" t="s">
        <v>6538</v>
      </c>
      <c r="B1624">
        <v>142517</v>
      </c>
      <c r="C1624" s="5">
        <v>5.0000000000000001E-3</v>
      </c>
      <c r="D1624">
        <v>51</v>
      </c>
    </row>
    <row r="1625" spans="1:4" x14ac:dyDescent="0.3">
      <c r="A1625" t="s">
        <v>6541</v>
      </c>
      <c r="B1625">
        <v>142518</v>
      </c>
      <c r="C1625" s="5">
        <v>5.0000000000000001E-3</v>
      </c>
      <c r="D1625">
        <v>56</v>
      </c>
    </row>
    <row r="1626" spans="1:4" x14ac:dyDescent="0.3">
      <c r="A1626" t="s">
        <v>6544</v>
      </c>
      <c r="B1626">
        <v>142519</v>
      </c>
      <c r="C1626" s="5">
        <v>0</v>
      </c>
      <c r="D1626">
        <v>68</v>
      </c>
    </row>
    <row r="1627" spans="1:4" x14ac:dyDescent="0.3">
      <c r="A1627" t="s">
        <v>6547</v>
      </c>
      <c r="B1627">
        <v>142520</v>
      </c>
      <c r="C1627" s="5">
        <v>0</v>
      </c>
      <c r="D1627">
        <v>71</v>
      </c>
    </row>
    <row r="1628" spans="1:4" x14ac:dyDescent="0.3">
      <c r="A1628" t="s">
        <v>6551</v>
      </c>
      <c r="B1628">
        <v>142521</v>
      </c>
      <c r="C1628" s="5">
        <v>0</v>
      </c>
      <c r="D1628">
        <v>65</v>
      </c>
    </row>
    <row r="1629" spans="1:4" x14ac:dyDescent="0.3">
      <c r="A1629" t="s">
        <v>6556</v>
      </c>
      <c r="B1629">
        <v>142522</v>
      </c>
      <c r="C1629" s="5">
        <v>0</v>
      </c>
      <c r="D1629">
        <v>72</v>
      </c>
    </row>
    <row r="1630" spans="1:4" x14ac:dyDescent="0.3">
      <c r="A1630" t="s">
        <v>5589</v>
      </c>
      <c r="B1630">
        <v>142523</v>
      </c>
      <c r="C1630" s="5">
        <v>0</v>
      </c>
      <c r="D1630">
        <v>74</v>
      </c>
    </row>
    <row r="1631" spans="1:4" x14ac:dyDescent="0.3">
      <c r="A1631" t="s">
        <v>5592</v>
      </c>
      <c r="B1631">
        <v>142524</v>
      </c>
      <c r="C1631" s="5">
        <v>5.0000000000000001E-3</v>
      </c>
      <c r="D1631">
        <v>54</v>
      </c>
    </row>
    <row r="1632" spans="1:4" x14ac:dyDescent="0.3">
      <c r="A1632" t="s">
        <v>5595</v>
      </c>
      <c r="B1632">
        <v>142525</v>
      </c>
      <c r="C1632" s="5">
        <v>0</v>
      </c>
      <c r="D1632">
        <v>75</v>
      </c>
    </row>
    <row r="1633" spans="1:4" x14ac:dyDescent="0.3">
      <c r="A1633" t="s">
        <v>5670</v>
      </c>
      <c r="B1633">
        <v>142526</v>
      </c>
      <c r="C1633" s="5">
        <v>5.0000000000000001E-3</v>
      </c>
      <c r="D1633">
        <v>53</v>
      </c>
    </row>
    <row r="1634" spans="1:4" x14ac:dyDescent="0.3">
      <c r="A1634" t="s">
        <v>31036</v>
      </c>
      <c r="B1634">
        <v>142527</v>
      </c>
      <c r="C1634" s="5">
        <v>0.01</v>
      </c>
      <c r="D1634">
        <v>43</v>
      </c>
    </row>
    <row r="1635" spans="1:4" x14ac:dyDescent="0.3">
      <c r="A1635" t="s">
        <v>31037</v>
      </c>
      <c r="B1635">
        <v>142528</v>
      </c>
      <c r="C1635" s="5">
        <v>5.0000000000000001E-3</v>
      </c>
      <c r="D1635">
        <v>57</v>
      </c>
    </row>
    <row r="1636" spans="1:4" x14ac:dyDescent="0.3">
      <c r="A1636" t="s">
        <v>31038</v>
      </c>
      <c r="B1636">
        <v>142529</v>
      </c>
      <c r="C1636" s="5">
        <v>1.4999999999999999E-2</v>
      </c>
      <c r="D1636">
        <v>36</v>
      </c>
    </row>
    <row r="1637" spans="1:4" x14ac:dyDescent="0.3">
      <c r="A1637" t="s">
        <v>5872</v>
      </c>
      <c r="B1637">
        <v>142530</v>
      </c>
      <c r="C1637" s="5">
        <v>0</v>
      </c>
      <c r="D1637">
        <v>63</v>
      </c>
    </row>
    <row r="1638" spans="1:4" x14ac:dyDescent="0.3">
      <c r="A1638" t="s">
        <v>5937</v>
      </c>
      <c r="B1638">
        <v>142531</v>
      </c>
      <c r="C1638" s="5">
        <v>0</v>
      </c>
      <c r="D1638">
        <v>73</v>
      </c>
    </row>
    <row r="1639" spans="1:4" x14ac:dyDescent="0.3">
      <c r="A1639" t="s">
        <v>31039</v>
      </c>
      <c r="B1639">
        <v>142533</v>
      </c>
      <c r="C1639" s="5">
        <v>0</v>
      </c>
      <c r="D1639">
        <v>65</v>
      </c>
    </row>
    <row r="1640" spans="1:4" x14ac:dyDescent="0.3">
      <c r="A1640" t="s">
        <v>31040</v>
      </c>
      <c r="B1640">
        <v>142534</v>
      </c>
      <c r="C1640" s="5">
        <v>0</v>
      </c>
      <c r="D1640">
        <v>65</v>
      </c>
    </row>
    <row r="1641" spans="1:4" x14ac:dyDescent="0.3">
      <c r="A1641" t="s">
        <v>5948</v>
      </c>
      <c r="B1641">
        <v>142535</v>
      </c>
      <c r="C1641" s="5">
        <v>5.0000000000000001E-3</v>
      </c>
      <c r="D1641">
        <v>56</v>
      </c>
    </row>
    <row r="1642" spans="1:4" x14ac:dyDescent="0.3">
      <c r="A1642" t="s">
        <v>10298</v>
      </c>
      <c r="B1642">
        <v>142536</v>
      </c>
      <c r="C1642" s="5">
        <v>0</v>
      </c>
      <c r="D1642">
        <v>60</v>
      </c>
    </row>
    <row r="1643" spans="1:4" x14ac:dyDescent="0.3">
      <c r="A1643" t="s">
        <v>31041</v>
      </c>
      <c r="B1643">
        <v>142537</v>
      </c>
      <c r="C1643" s="5">
        <v>0</v>
      </c>
      <c r="D1643">
        <v>70</v>
      </c>
    </row>
    <row r="1644" spans="1:4" x14ac:dyDescent="0.3">
      <c r="A1644" t="s">
        <v>10305</v>
      </c>
      <c r="B1644">
        <v>142538</v>
      </c>
      <c r="C1644" s="5">
        <v>0</v>
      </c>
      <c r="D1644">
        <v>61</v>
      </c>
    </row>
    <row r="1645" spans="1:4" x14ac:dyDescent="0.3">
      <c r="A1645" t="s">
        <v>10309</v>
      </c>
      <c r="B1645">
        <v>142539</v>
      </c>
      <c r="C1645" s="5">
        <v>5.0000000000000001E-3</v>
      </c>
      <c r="D1645">
        <v>54</v>
      </c>
    </row>
    <row r="1646" spans="1:4" x14ac:dyDescent="0.3">
      <c r="A1646" t="s">
        <v>10371</v>
      </c>
      <c r="B1646">
        <v>142540</v>
      </c>
      <c r="C1646" s="5">
        <v>1.4999999999999999E-2</v>
      </c>
      <c r="D1646">
        <v>30</v>
      </c>
    </row>
    <row r="1647" spans="1:4" x14ac:dyDescent="0.3">
      <c r="A1647" t="s">
        <v>31042</v>
      </c>
      <c r="B1647">
        <v>142541</v>
      </c>
      <c r="C1647" s="5">
        <v>0</v>
      </c>
      <c r="D1647">
        <v>64</v>
      </c>
    </row>
    <row r="1648" spans="1:4" x14ac:dyDescent="0.3">
      <c r="A1648" t="s">
        <v>10634</v>
      </c>
      <c r="B1648">
        <v>142542</v>
      </c>
      <c r="C1648" s="5">
        <v>5.0000000000000001E-3</v>
      </c>
      <c r="D1648">
        <v>51</v>
      </c>
    </row>
    <row r="1649" spans="1:4" x14ac:dyDescent="0.3">
      <c r="A1649" t="s">
        <v>31043</v>
      </c>
      <c r="B1649">
        <v>142544</v>
      </c>
      <c r="C1649" s="5">
        <v>0.01</v>
      </c>
      <c r="D1649">
        <v>45</v>
      </c>
    </row>
    <row r="1650" spans="1:4" x14ac:dyDescent="0.3">
      <c r="A1650" t="s">
        <v>10708</v>
      </c>
      <c r="B1650">
        <v>142546</v>
      </c>
      <c r="C1650" s="5">
        <v>5.0000000000000001E-3</v>
      </c>
      <c r="D1650">
        <v>54</v>
      </c>
    </row>
    <row r="1651" spans="1:4" x14ac:dyDescent="0.3">
      <c r="A1651" t="s">
        <v>10711</v>
      </c>
      <c r="B1651">
        <v>142547</v>
      </c>
      <c r="C1651" s="5">
        <v>0</v>
      </c>
      <c r="D1651">
        <v>85</v>
      </c>
    </row>
    <row r="1652" spans="1:4" x14ac:dyDescent="0.3">
      <c r="A1652" t="s">
        <v>31044</v>
      </c>
      <c r="B1652">
        <v>142548</v>
      </c>
      <c r="C1652" s="5">
        <v>1.4999999999999999E-2</v>
      </c>
      <c r="D1652">
        <v>36</v>
      </c>
    </row>
    <row r="1653" spans="1:4" x14ac:dyDescent="0.3">
      <c r="A1653" t="s">
        <v>9740</v>
      </c>
      <c r="B1653">
        <v>142549</v>
      </c>
      <c r="C1653" s="5">
        <v>5.0000000000000001E-3</v>
      </c>
      <c r="D1653">
        <v>54</v>
      </c>
    </row>
    <row r="1654" spans="1:4" x14ac:dyDescent="0.3">
      <c r="A1654" t="s">
        <v>9744</v>
      </c>
      <c r="B1654">
        <v>142550</v>
      </c>
      <c r="C1654" s="5">
        <v>0</v>
      </c>
      <c r="D1654">
        <v>71</v>
      </c>
    </row>
    <row r="1655" spans="1:4" x14ac:dyDescent="0.3">
      <c r="A1655" t="s">
        <v>9747</v>
      </c>
      <c r="B1655">
        <v>142551</v>
      </c>
      <c r="C1655" s="5">
        <v>0</v>
      </c>
      <c r="D1655">
        <v>77</v>
      </c>
    </row>
    <row r="1656" spans="1:4" x14ac:dyDescent="0.3">
      <c r="A1656" t="s">
        <v>31045</v>
      </c>
      <c r="B1656">
        <v>142552</v>
      </c>
      <c r="C1656" s="5">
        <v>0</v>
      </c>
      <c r="D1656">
        <v>69</v>
      </c>
    </row>
    <row r="1657" spans="1:4" x14ac:dyDescent="0.3">
      <c r="A1657" t="s">
        <v>31046</v>
      </c>
      <c r="B1657">
        <v>142553</v>
      </c>
      <c r="C1657" s="5">
        <v>5.0000000000000001E-3</v>
      </c>
      <c r="D1657">
        <v>57</v>
      </c>
    </row>
    <row r="1658" spans="1:4" x14ac:dyDescent="0.3">
      <c r="A1658" t="s">
        <v>9821</v>
      </c>
      <c r="B1658">
        <v>142554</v>
      </c>
      <c r="C1658" s="5">
        <v>0</v>
      </c>
      <c r="D1658">
        <v>79</v>
      </c>
    </row>
    <row r="1659" spans="1:4" x14ac:dyDescent="0.3">
      <c r="A1659" t="s">
        <v>9825</v>
      </c>
      <c r="B1659">
        <v>142555</v>
      </c>
      <c r="C1659" s="5">
        <v>5.0000000000000001E-3</v>
      </c>
      <c r="D1659">
        <v>51</v>
      </c>
    </row>
    <row r="1660" spans="1:4" x14ac:dyDescent="0.3">
      <c r="A1660" t="s">
        <v>10151</v>
      </c>
      <c r="B1660">
        <v>142558</v>
      </c>
      <c r="C1660" s="5">
        <v>0</v>
      </c>
      <c r="D1660">
        <v>61</v>
      </c>
    </row>
    <row r="1661" spans="1:4" x14ac:dyDescent="0.3">
      <c r="A1661" t="s">
        <v>10155</v>
      </c>
      <c r="B1661">
        <v>142559</v>
      </c>
      <c r="C1661" s="5">
        <v>0</v>
      </c>
      <c r="D1661">
        <v>66</v>
      </c>
    </row>
    <row r="1662" spans="1:4" x14ac:dyDescent="0.3">
      <c r="A1662" t="s">
        <v>31047</v>
      </c>
      <c r="B1662">
        <v>142560</v>
      </c>
      <c r="C1662" s="5">
        <v>0</v>
      </c>
      <c r="D1662">
        <v>66</v>
      </c>
    </row>
    <row r="1663" spans="1:4" x14ac:dyDescent="0.3">
      <c r="A1663" t="s">
        <v>31048</v>
      </c>
      <c r="B1663">
        <v>142561</v>
      </c>
      <c r="C1663" s="5">
        <v>1.4999999999999999E-2</v>
      </c>
      <c r="D1663">
        <v>33</v>
      </c>
    </row>
    <row r="1664" spans="1:4" x14ac:dyDescent="0.3">
      <c r="A1664" t="s">
        <v>10166</v>
      </c>
      <c r="B1664">
        <v>142562</v>
      </c>
      <c r="C1664" s="5">
        <v>1.4999999999999999E-2</v>
      </c>
      <c r="D1664">
        <v>37</v>
      </c>
    </row>
    <row r="1665" spans="1:4" x14ac:dyDescent="0.3">
      <c r="A1665" t="s">
        <v>10231</v>
      </c>
      <c r="B1665">
        <v>142563</v>
      </c>
      <c r="C1665" s="5">
        <v>5.0000000000000001E-3</v>
      </c>
      <c r="D1665">
        <v>57</v>
      </c>
    </row>
    <row r="1666" spans="1:4" x14ac:dyDescent="0.3">
      <c r="A1666" t="s">
        <v>10484</v>
      </c>
      <c r="B1666">
        <v>142564</v>
      </c>
      <c r="C1666" s="5">
        <v>0</v>
      </c>
      <c r="D1666">
        <v>75</v>
      </c>
    </row>
    <row r="1667" spans="1:4" x14ac:dyDescent="0.3">
      <c r="A1667" t="s">
        <v>10489</v>
      </c>
      <c r="B1667">
        <v>142565</v>
      </c>
      <c r="C1667" s="5">
        <v>0</v>
      </c>
      <c r="D1667">
        <v>78</v>
      </c>
    </row>
    <row r="1668" spans="1:4" x14ac:dyDescent="0.3">
      <c r="A1668" t="s">
        <v>10558</v>
      </c>
      <c r="B1668">
        <v>142566</v>
      </c>
      <c r="C1668" s="5">
        <v>5.0000000000000001E-3</v>
      </c>
      <c r="D1668">
        <v>55</v>
      </c>
    </row>
    <row r="1669" spans="1:4" x14ac:dyDescent="0.3">
      <c r="A1669" t="s">
        <v>31049</v>
      </c>
      <c r="B1669">
        <v>142567</v>
      </c>
      <c r="C1669" s="5">
        <v>0</v>
      </c>
      <c r="D1669">
        <v>0</v>
      </c>
    </row>
    <row r="1670" spans="1:4" x14ac:dyDescent="0.3">
      <c r="A1670" t="s">
        <v>10563</v>
      </c>
      <c r="B1670">
        <v>142568</v>
      </c>
      <c r="C1670" s="5">
        <v>0</v>
      </c>
      <c r="D1670">
        <v>71</v>
      </c>
    </row>
    <row r="1671" spans="1:4" x14ac:dyDescent="0.3">
      <c r="A1671" t="s">
        <v>10566</v>
      </c>
      <c r="B1671">
        <v>142569</v>
      </c>
      <c r="C1671" s="5">
        <v>5.0000000000000001E-3</v>
      </c>
      <c r="D1671">
        <v>53</v>
      </c>
    </row>
    <row r="1672" spans="1:4" x14ac:dyDescent="0.3">
      <c r="A1672" t="s">
        <v>31050</v>
      </c>
      <c r="B1672">
        <v>142570</v>
      </c>
      <c r="C1672" s="5">
        <v>0.01</v>
      </c>
      <c r="D1672">
        <v>40</v>
      </c>
    </row>
    <row r="1673" spans="1:4" x14ac:dyDescent="0.3">
      <c r="A1673" t="s">
        <v>10889</v>
      </c>
      <c r="B1673">
        <v>142571</v>
      </c>
      <c r="C1673" s="5">
        <v>0</v>
      </c>
      <c r="D1673">
        <v>76</v>
      </c>
    </row>
    <row r="1674" spans="1:4" x14ac:dyDescent="0.3">
      <c r="A1674" t="s">
        <v>10892</v>
      </c>
      <c r="B1674">
        <v>142572</v>
      </c>
      <c r="C1674" s="5">
        <v>5.0000000000000001E-3</v>
      </c>
      <c r="D1674">
        <v>57</v>
      </c>
    </row>
    <row r="1675" spans="1:4" x14ac:dyDescent="0.3">
      <c r="A1675" t="s">
        <v>10896</v>
      </c>
      <c r="B1675">
        <v>142573</v>
      </c>
      <c r="C1675" s="5">
        <v>0.01</v>
      </c>
      <c r="D1675">
        <v>40</v>
      </c>
    </row>
    <row r="1676" spans="1:4" x14ac:dyDescent="0.3">
      <c r="A1676" t="s">
        <v>10900</v>
      </c>
      <c r="B1676">
        <v>142574</v>
      </c>
      <c r="C1676" s="5">
        <v>5.0000000000000001E-3</v>
      </c>
      <c r="D1676">
        <v>55</v>
      </c>
    </row>
    <row r="1677" spans="1:4" x14ac:dyDescent="0.3">
      <c r="A1677" t="s">
        <v>31051</v>
      </c>
      <c r="B1677">
        <v>142575</v>
      </c>
      <c r="C1677" s="5">
        <v>5.0000000000000001E-3</v>
      </c>
      <c r="D1677">
        <v>54</v>
      </c>
    </row>
    <row r="1678" spans="1:4" x14ac:dyDescent="0.3">
      <c r="A1678" t="s">
        <v>9676</v>
      </c>
      <c r="B1678">
        <v>142576</v>
      </c>
      <c r="C1678" s="5">
        <v>0</v>
      </c>
      <c r="D1678">
        <v>65</v>
      </c>
    </row>
    <row r="1679" spans="1:4" x14ac:dyDescent="0.3">
      <c r="A1679" t="s">
        <v>31052</v>
      </c>
      <c r="B1679">
        <v>142577</v>
      </c>
      <c r="C1679" s="5">
        <v>0</v>
      </c>
      <c r="D1679">
        <v>65</v>
      </c>
    </row>
    <row r="1680" spans="1:4" x14ac:dyDescent="0.3">
      <c r="A1680" t="s">
        <v>9933</v>
      </c>
      <c r="B1680">
        <v>142578</v>
      </c>
      <c r="C1680" s="5">
        <v>5.0000000000000001E-3</v>
      </c>
      <c r="D1680">
        <v>49</v>
      </c>
    </row>
    <row r="1681" spans="1:4" x14ac:dyDescent="0.3">
      <c r="A1681" t="s">
        <v>9938</v>
      </c>
      <c r="B1681">
        <v>142579</v>
      </c>
      <c r="C1681" s="5">
        <v>0.01</v>
      </c>
      <c r="D1681">
        <v>40</v>
      </c>
    </row>
    <row r="1682" spans="1:4" x14ac:dyDescent="0.3">
      <c r="A1682" t="s">
        <v>31053</v>
      </c>
      <c r="B1682">
        <v>142580</v>
      </c>
      <c r="C1682" s="5">
        <v>0</v>
      </c>
      <c r="D1682">
        <v>68</v>
      </c>
    </row>
    <row r="1683" spans="1:4" x14ac:dyDescent="0.3">
      <c r="A1683" t="s">
        <v>31054</v>
      </c>
      <c r="B1683">
        <v>142581</v>
      </c>
      <c r="C1683" s="5">
        <v>5.0000000000000001E-3</v>
      </c>
      <c r="D1683">
        <v>56</v>
      </c>
    </row>
    <row r="1684" spans="1:4" x14ac:dyDescent="0.3">
      <c r="A1684" t="s">
        <v>31055</v>
      </c>
      <c r="B1684">
        <v>142582</v>
      </c>
      <c r="C1684" s="5">
        <v>0</v>
      </c>
      <c r="D1684">
        <v>75</v>
      </c>
    </row>
    <row r="1685" spans="1:4" x14ac:dyDescent="0.3">
      <c r="A1685" t="s">
        <v>31056</v>
      </c>
      <c r="B1685">
        <v>142583</v>
      </c>
      <c r="C1685" s="5">
        <v>0</v>
      </c>
      <c r="D1685">
        <v>78</v>
      </c>
    </row>
    <row r="1686" spans="1:4" x14ac:dyDescent="0.3">
      <c r="A1686" t="s">
        <v>31057</v>
      </c>
      <c r="B1686">
        <v>142584</v>
      </c>
      <c r="C1686" s="5">
        <v>0</v>
      </c>
      <c r="D1686">
        <v>68</v>
      </c>
    </row>
    <row r="1687" spans="1:4" x14ac:dyDescent="0.3">
      <c r="A1687" t="s">
        <v>31058</v>
      </c>
      <c r="B1687">
        <v>142585</v>
      </c>
      <c r="C1687" s="5">
        <v>0</v>
      </c>
      <c r="D1687">
        <v>68</v>
      </c>
    </row>
    <row r="1688" spans="1:4" x14ac:dyDescent="0.3">
      <c r="A1688" t="s">
        <v>31059</v>
      </c>
      <c r="B1688">
        <v>142586</v>
      </c>
      <c r="C1688" s="5">
        <v>0.01</v>
      </c>
      <c r="D1688">
        <v>47</v>
      </c>
    </row>
    <row r="1689" spans="1:4" x14ac:dyDescent="0.3">
      <c r="A1689" t="s">
        <v>31060</v>
      </c>
      <c r="B1689">
        <v>142587</v>
      </c>
      <c r="C1689" s="5">
        <v>5.0000000000000001E-3</v>
      </c>
      <c r="D1689">
        <v>56</v>
      </c>
    </row>
    <row r="1690" spans="1:4" x14ac:dyDescent="0.3">
      <c r="A1690" t="s">
        <v>10343</v>
      </c>
      <c r="B1690">
        <v>142588</v>
      </c>
      <c r="C1690" s="5">
        <v>0.01</v>
      </c>
      <c r="D1690">
        <v>40</v>
      </c>
    </row>
    <row r="1691" spans="1:4" x14ac:dyDescent="0.3">
      <c r="A1691" t="s">
        <v>10663</v>
      </c>
      <c r="B1691">
        <v>142589</v>
      </c>
      <c r="C1691" s="5">
        <v>0</v>
      </c>
      <c r="D1691">
        <v>88</v>
      </c>
    </row>
    <row r="1692" spans="1:4" x14ac:dyDescent="0.3">
      <c r="A1692" t="s">
        <v>31061</v>
      </c>
      <c r="B1692">
        <v>142590</v>
      </c>
      <c r="C1692" s="5">
        <v>5.0000000000000001E-3</v>
      </c>
      <c r="D1692">
        <v>55</v>
      </c>
    </row>
    <row r="1693" spans="1:4" x14ac:dyDescent="0.3">
      <c r="A1693" t="s">
        <v>10671</v>
      </c>
      <c r="B1693">
        <v>142591</v>
      </c>
      <c r="C1693" s="5">
        <v>0</v>
      </c>
      <c r="D1693">
        <v>69</v>
      </c>
    </row>
    <row r="1694" spans="1:4" x14ac:dyDescent="0.3">
      <c r="A1694" t="s">
        <v>5670</v>
      </c>
      <c r="B1694">
        <v>142592</v>
      </c>
      <c r="C1694" s="5">
        <v>0</v>
      </c>
      <c r="D1694">
        <v>93</v>
      </c>
    </row>
    <row r="1695" spans="1:4" x14ac:dyDescent="0.3">
      <c r="A1695" t="s">
        <v>10677</v>
      </c>
      <c r="B1695">
        <v>142594</v>
      </c>
      <c r="C1695" s="5">
        <v>0</v>
      </c>
      <c r="D1695">
        <v>63</v>
      </c>
    </row>
    <row r="1696" spans="1:4" x14ac:dyDescent="0.3">
      <c r="A1696" t="s">
        <v>10740</v>
      </c>
      <c r="B1696">
        <v>142595</v>
      </c>
      <c r="C1696" s="5">
        <v>0</v>
      </c>
      <c r="D1696">
        <v>61</v>
      </c>
    </row>
    <row r="1697" spans="1:4" x14ac:dyDescent="0.3">
      <c r="A1697" t="s">
        <v>9622</v>
      </c>
      <c r="B1697">
        <v>142596</v>
      </c>
      <c r="C1697" s="5">
        <v>0</v>
      </c>
      <c r="D1697">
        <v>71</v>
      </c>
    </row>
    <row r="1698" spans="1:4" x14ac:dyDescent="0.3">
      <c r="A1698" t="s">
        <v>9626</v>
      </c>
      <c r="B1698">
        <v>142597</v>
      </c>
      <c r="C1698" s="5">
        <v>5.0000000000000001E-3</v>
      </c>
      <c r="D1698">
        <v>53</v>
      </c>
    </row>
    <row r="1699" spans="1:4" x14ac:dyDescent="0.3">
      <c r="A1699" t="s">
        <v>31062</v>
      </c>
      <c r="B1699">
        <v>142598</v>
      </c>
      <c r="C1699" s="5">
        <v>0</v>
      </c>
      <c r="D1699">
        <v>73</v>
      </c>
    </row>
    <row r="1700" spans="1:4" x14ac:dyDescent="0.3">
      <c r="A1700" t="s">
        <v>31063</v>
      </c>
      <c r="B1700">
        <v>142599</v>
      </c>
      <c r="C1700" s="5">
        <v>5.0000000000000001E-3</v>
      </c>
      <c r="D1700">
        <v>49</v>
      </c>
    </row>
    <row r="1701" spans="1:4" x14ac:dyDescent="0.3">
      <c r="A1701" t="s">
        <v>9697</v>
      </c>
      <c r="B1701">
        <v>142600</v>
      </c>
      <c r="C1701" s="5">
        <v>0</v>
      </c>
      <c r="D1701">
        <v>73</v>
      </c>
    </row>
    <row r="1702" spans="1:4" x14ac:dyDescent="0.3">
      <c r="A1702" t="s">
        <v>9701</v>
      </c>
      <c r="B1702">
        <v>142601</v>
      </c>
      <c r="C1702" s="5">
        <v>5.0000000000000001E-3</v>
      </c>
      <c r="D1702">
        <v>51</v>
      </c>
    </row>
    <row r="1703" spans="1:4" x14ac:dyDescent="0.3">
      <c r="A1703" t="s">
        <v>6438</v>
      </c>
      <c r="B1703">
        <v>142602</v>
      </c>
      <c r="C1703" s="5">
        <v>0</v>
      </c>
      <c r="D1703">
        <v>68</v>
      </c>
    </row>
    <row r="1704" spans="1:4" x14ac:dyDescent="0.3">
      <c r="A1704" t="s">
        <v>6441</v>
      </c>
      <c r="B1704">
        <v>142603</v>
      </c>
      <c r="C1704" s="5">
        <v>0</v>
      </c>
      <c r="D1704">
        <v>74</v>
      </c>
    </row>
    <row r="1705" spans="1:4" x14ac:dyDescent="0.3">
      <c r="A1705" t="s">
        <v>31064</v>
      </c>
      <c r="B1705">
        <v>142604</v>
      </c>
      <c r="C1705" s="5">
        <v>0</v>
      </c>
      <c r="D1705">
        <v>68</v>
      </c>
    </row>
    <row r="1706" spans="1:4" x14ac:dyDescent="0.3">
      <c r="A1706" t="s">
        <v>6447</v>
      </c>
      <c r="B1706">
        <v>142605</v>
      </c>
      <c r="C1706" s="5">
        <v>0</v>
      </c>
      <c r="D1706">
        <v>65</v>
      </c>
    </row>
    <row r="1707" spans="1:4" x14ac:dyDescent="0.3">
      <c r="A1707" t="s">
        <v>6516</v>
      </c>
      <c r="B1707">
        <v>142606</v>
      </c>
      <c r="C1707" s="5">
        <v>0</v>
      </c>
      <c r="D1707">
        <v>87</v>
      </c>
    </row>
    <row r="1708" spans="1:4" x14ac:dyDescent="0.3">
      <c r="A1708" t="s">
        <v>6521</v>
      </c>
      <c r="B1708">
        <v>142607</v>
      </c>
      <c r="C1708" s="5">
        <v>0</v>
      </c>
      <c r="D1708">
        <v>69</v>
      </c>
    </row>
    <row r="1709" spans="1:4" x14ac:dyDescent="0.3">
      <c r="A1709" t="s">
        <v>31065</v>
      </c>
      <c r="B1709">
        <v>142608</v>
      </c>
      <c r="C1709" s="5">
        <v>0</v>
      </c>
      <c r="D1709">
        <v>60</v>
      </c>
    </row>
    <row r="1710" spans="1:4" x14ac:dyDescent="0.3">
      <c r="A1710" t="s">
        <v>31066</v>
      </c>
      <c r="B1710">
        <v>142609</v>
      </c>
      <c r="C1710" s="5">
        <v>0</v>
      </c>
      <c r="D1710">
        <v>67</v>
      </c>
    </row>
    <row r="1711" spans="1:4" x14ac:dyDescent="0.3">
      <c r="A1711" t="s">
        <v>31067</v>
      </c>
      <c r="B1711">
        <v>142610</v>
      </c>
      <c r="C1711" s="5">
        <v>0</v>
      </c>
      <c r="D1711">
        <v>0</v>
      </c>
    </row>
    <row r="1712" spans="1:4" x14ac:dyDescent="0.3">
      <c r="A1712" t="s">
        <v>6864</v>
      </c>
      <c r="B1712">
        <v>142611</v>
      </c>
      <c r="C1712" s="5">
        <v>0</v>
      </c>
      <c r="D1712">
        <v>74</v>
      </c>
    </row>
    <row r="1713" spans="1:4" x14ac:dyDescent="0.3">
      <c r="A1713" t="s">
        <v>6869</v>
      </c>
      <c r="B1713">
        <v>142612</v>
      </c>
      <c r="C1713" s="5">
        <v>0</v>
      </c>
      <c r="D1713">
        <v>67</v>
      </c>
    </row>
    <row r="1714" spans="1:4" x14ac:dyDescent="0.3">
      <c r="A1714" t="s">
        <v>6872</v>
      </c>
      <c r="B1714">
        <v>142613</v>
      </c>
      <c r="C1714" s="5">
        <v>0</v>
      </c>
      <c r="D1714">
        <v>59</v>
      </c>
    </row>
    <row r="1715" spans="1:4" x14ac:dyDescent="0.3">
      <c r="A1715" t="s">
        <v>5835</v>
      </c>
      <c r="B1715">
        <v>142614</v>
      </c>
      <c r="C1715" s="5">
        <v>0</v>
      </c>
      <c r="D1715">
        <v>72</v>
      </c>
    </row>
    <row r="1716" spans="1:4" x14ac:dyDescent="0.3">
      <c r="A1716" t="s">
        <v>31068</v>
      </c>
      <c r="B1716">
        <v>142615</v>
      </c>
      <c r="C1716" s="5">
        <v>0</v>
      </c>
      <c r="D1716">
        <v>64</v>
      </c>
    </row>
    <row r="1717" spans="1:4" x14ac:dyDescent="0.3">
      <c r="A1717" t="s">
        <v>5843</v>
      </c>
      <c r="B1717">
        <v>142616</v>
      </c>
      <c r="C1717" s="5">
        <v>0</v>
      </c>
      <c r="D1717">
        <v>61</v>
      </c>
    </row>
    <row r="1718" spans="1:4" x14ac:dyDescent="0.3">
      <c r="A1718" t="s">
        <v>5847</v>
      </c>
      <c r="B1718">
        <v>142617</v>
      </c>
      <c r="C1718" s="5">
        <v>0</v>
      </c>
      <c r="D1718">
        <v>66</v>
      </c>
    </row>
    <row r="1719" spans="1:4" x14ac:dyDescent="0.3">
      <c r="A1719" t="s">
        <v>31069</v>
      </c>
      <c r="B1719">
        <v>142618</v>
      </c>
      <c r="C1719" s="5">
        <v>0</v>
      </c>
      <c r="D1719">
        <v>67</v>
      </c>
    </row>
    <row r="1720" spans="1:4" x14ac:dyDescent="0.3">
      <c r="A1720" t="s">
        <v>31070</v>
      </c>
      <c r="B1720">
        <v>142619</v>
      </c>
      <c r="C1720" s="5">
        <v>5.0000000000000001E-3</v>
      </c>
      <c r="D1720">
        <v>56</v>
      </c>
    </row>
    <row r="1721" spans="1:4" x14ac:dyDescent="0.3">
      <c r="A1721" t="s">
        <v>31071</v>
      </c>
      <c r="B1721">
        <v>142620</v>
      </c>
      <c r="C1721" s="5">
        <v>0</v>
      </c>
      <c r="D1721">
        <v>72</v>
      </c>
    </row>
    <row r="1722" spans="1:4" x14ac:dyDescent="0.3">
      <c r="A1722" t="s">
        <v>6200</v>
      </c>
      <c r="B1722">
        <v>142621</v>
      </c>
      <c r="C1722" s="5">
        <v>5.0000000000000001E-3</v>
      </c>
      <c r="D1722">
        <v>52</v>
      </c>
    </row>
    <row r="1723" spans="1:4" x14ac:dyDescent="0.3">
      <c r="A1723" t="s">
        <v>31072</v>
      </c>
      <c r="B1723">
        <v>142622</v>
      </c>
      <c r="C1723" s="5">
        <v>5.0000000000000001E-3</v>
      </c>
      <c r="D1723">
        <v>52</v>
      </c>
    </row>
    <row r="1724" spans="1:4" x14ac:dyDescent="0.3">
      <c r="A1724" t="s">
        <v>6271</v>
      </c>
      <c r="B1724">
        <v>142624</v>
      </c>
      <c r="C1724" s="5">
        <v>5.0000000000000001E-3</v>
      </c>
      <c r="D1724">
        <v>55</v>
      </c>
    </row>
    <row r="1725" spans="1:4" x14ac:dyDescent="0.3">
      <c r="A1725" t="s">
        <v>6275</v>
      </c>
      <c r="B1725">
        <v>142625</v>
      </c>
      <c r="C1725" s="5">
        <v>5.0000000000000001E-3</v>
      </c>
      <c r="D1725">
        <v>51</v>
      </c>
    </row>
    <row r="1726" spans="1:4" x14ac:dyDescent="0.3">
      <c r="A1726" t="s">
        <v>31073</v>
      </c>
      <c r="B1726">
        <v>142626</v>
      </c>
      <c r="C1726" s="5">
        <v>0</v>
      </c>
      <c r="D1726">
        <v>0</v>
      </c>
    </row>
    <row r="1727" spans="1:4" x14ac:dyDescent="0.3">
      <c r="A1727" t="s">
        <v>6629</v>
      </c>
      <c r="B1727">
        <v>142627</v>
      </c>
      <c r="C1727" s="5">
        <v>0.01</v>
      </c>
      <c r="D1727">
        <v>45</v>
      </c>
    </row>
    <row r="1728" spans="1:4" x14ac:dyDescent="0.3">
      <c r="A1728" t="s">
        <v>31074</v>
      </c>
      <c r="B1728">
        <v>142628</v>
      </c>
      <c r="C1728" s="5">
        <v>0</v>
      </c>
      <c r="D1728">
        <v>66</v>
      </c>
    </row>
    <row r="1729" spans="1:4" x14ac:dyDescent="0.3">
      <c r="A1729" t="s">
        <v>6636</v>
      </c>
      <c r="B1729">
        <v>142630</v>
      </c>
      <c r="C1729" s="5">
        <v>0</v>
      </c>
      <c r="D1729">
        <v>70</v>
      </c>
    </row>
    <row r="1730" spans="1:4" x14ac:dyDescent="0.3">
      <c r="A1730" t="s">
        <v>6641</v>
      </c>
      <c r="B1730">
        <v>142631</v>
      </c>
      <c r="C1730" s="5">
        <v>0.01</v>
      </c>
      <c r="D1730">
        <v>44</v>
      </c>
    </row>
    <row r="1731" spans="1:4" x14ac:dyDescent="0.3">
      <c r="A1731" t="s">
        <v>6644</v>
      </c>
      <c r="B1731">
        <v>142632</v>
      </c>
      <c r="C1731" s="5">
        <v>0</v>
      </c>
      <c r="D1731">
        <v>59</v>
      </c>
    </row>
    <row r="1732" spans="1:4" x14ac:dyDescent="0.3">
      <c r="A1732" t="s">
        <v>31075</v>
      </c>
      <c r="B1732">
        <v>142633</v>
      </c>
      <c r="C1732" s="5">
        <v>0.01</v>
      </c>
      <c r="D1732">
        <v>44</v>
      </c>
    </row>
    <row r="1733" spans="1:4" x14ac:dyDescent="0.3">
      <c r="A1733" t="s">
        <v>31076</v>
      </c>
      <c r="B1733">
        <v>142634</v>
      </c>
      <c r="C1733" s="5">
        <v>0.01</v>
      </c>
      <c r="D1733">
        <v>43</v>
      </c>
    </row>
    <row r="1734" spans="1:4" x14ac:dyDescent="0.3">
      <c r="A1734" t="s">
        <v>31077</v>
      </c>
      <c r="B1734">
        <v>142635</v>
      </c>
      <c r="C1734" s="5">
        <v>0.01</v>
      </c>
      <c r="D1734">
        <v>45</v>
      </c>
    </row>
    <row r="1735" spans="1:4" x14ac:dyDescent="0.3">
      <c r="A1735" t="s">
        <v>31078</v>
      </c>
      <c r="B1735">
        <v>142636</v>
      </c>
      <c r="C1735" s="5">
        <v>0</v>
      </c>
      <c r="D1735">
        <v>66</v>
      </c>
    </row>
    <row r="1736" spans="1:4" x14ac:dyDescent="0.3">
      <c r="A1736" t="s">
        <v>5764</v>
      </c>
      <c r="B1736">
        <v>142637</v>
      </c>
      <c r="C1736" s="5">
        <v>0</v>
      </c>
      <c r="D1736">
        <v>61</v>
      </c>
    </row>
    <row r="1737" spans="1:4" x14ac:dyDescent="0.3">
      <c r="A1737" t="s">
        <v>31079</v>
      </c>
      <c r="B1737">
        <v>142638</v>
      </c>
      <c r="C1737" s="5">
        <v>0.01</v>
      </c>
      <c r="D1737">
        <v>45</v>
      </c>
    </row>
    <row r="1738" spans="1:4" x14ac:dyDescent="0.3">
      <c r="A1738" t="s">
        <v>31080</v>
      </c>
      <c r="B1738">
        <v>142639</v>
      </c>
      <c r="C1738" s="5">
        <v>5.0000000000000001E-3</v>
      </c>
      <c r="D1738">
        <v>56</v>
      </c>
    </row>
    <row r="1739" spans="1:4" x14ac:dyDescent="0.3">
      <c r="A1739" t="s">
        <v>31081</v>
      </c>
      <c r="B1739">
        <v>142640</v>
      </c>
      <c r="C1739" s="5">
        <v>0</v>
      </c>
      <c r="D1739">
        <v>61</v>
      </c>
    </row>
    <row r="1740" spans="1:4" x14ac:dyDescent="0.3">
      <c r="A1740" t="s">
        <v>10055</v>
      </c>
      <c r="B1740">
        <v>142641</v>
      </c>
      <c r="C1740" s="5">
        <v>5.0000000000000001E-3</v>
      </c>
      <c r="D1740">
        <v>56</v>
      </c>
    </row>
    <row r="1741" spans="1:4" x14ac:dyDescent="0.3">
      <c r="A1741" t="s">
        <v>31082</v>
      </c>
      <c r="B1741">
        <v>142642</v>
      </c>
      <c r="C1741" s="5">
        <v>0</v>
      </c>
      <c r="D1741">
        <v>78</v>
      </c>
    </row>
    <row r="1742" spans="1:4" x14ac:dyDescent="0.3">
      <c r="A1742" t="s">
        <v>31083</v>
      </c>
      <c r="B1742">
        <v>142643</v>
      </c>
      <c r="C1742" s="5">
        <v>0</v>
      </c>
      <c r="D1742">
        <v>92</v>
      </c>
    </row>
    <row r="1743" spans="1:4" x14ac:dyDescent="0.3">
      <c r="A1743" t="s">
        <v>10061</v>
      </c>
      <c r="B1743">
        <v>142644</v>
      </c>
      <c r="C1743" s="5">
        <v>0.02</v>
      </c>
      <c r="D1743">
        <v>25</v>
      </c>
    </row>
    <row r="1744" spans="1:4" x14ac:dyDescent="0.3">
      <c r="A1744" t="s">
        <v>10064</v>
      </c>
      <c r="B1744">
        <v>142645</v>
      </c>
      <c r="C1744" s="5">
        <v>0</v>
      </c>
      <c r="D1744">
        <v>76</v>
      </c>
    </row>
    <row r="1745" spans="1:4" x14ac:dyDescent="0.3">
      <c r="A1745" t="s">
        <v>31084</v>
      </c>
      <c r="B1745">
        <v>142647</v>
      </c>
      <c r="C1745" s="5">
        <v>5.0000000000000001E-3</v>
      </c>
      <c r="D1745">
        <v>57</v>
      </c>
    </row>
    <row r="1746" spans="1:4" x14ac:dyDescent="0.3">
      <c r="A1746" t="s">
        <v>31085</v>
      </c>
      <c r="B1746">
        <v>142648</v>
      </c>
      <c r="C1746" s="5">
        <v>0</v>
      </c>
      <c r="D1746">
        <v>68</v>
      </c>
    </row>
    <row r="1747" spans="1:4" x14ac:dyDescent="0.3">
      <c r="A1747" t="s">
        <v>31086</v>
      </c>
      <c r="B1747">
        <v>142649</v>
      </c>
      <c r="C1747" s="5">
        <v>0.01</v>
      </c>
      <c r="D1747">
        <v>47</v>
      </c>
    </row>
    <row r="1748" spans="1:4" x14ac:dyDescent="0.3">
      <c r="A1748" t="s">
        <v>31087</v>
      </c>
      <c r="B1748">
        <v>142650</v>
      </c>
      <c r="C1748" s="5">
        <v>0</v>
      </c>
      <c r="D1748">
        <v>66</v>
      </c>
    </row>
    <row r="1749" spans="1:4" x14ac:dyDescent="0.3">
      <c r="A1749" t="s">
        <v>31088</v>
      </c>
      <c r="B1749">
        <v>142651</v>
      </c>
      <c r="C1749" s="5">
        <v>0</v>
      </c>
      <c r="D1749">
        <v>69</v>
      </c>
    </row>
    <row r="1750" spans="1:4" x14ac:dyDescent="0.3">
      <c r="A1750" t="s">
        <v>10463</v>
      </c>
      <c r="B1750">
        <v>142652</v>
      </c>
      <c r="C1750" s="5">
        <v>5.0000000000000001E-3</v>
      </c>
      <c r="D1750">
        <v>58</v>
      </c>
    </row>
    <row r="1751" spans="1:4" x14ac:dyDescent="0.3">
      <c r="A1751" t="s">
        <v>10719</v>
      </c>
      <c r="B1751">
        <v>142653</v>
      </c>
      <c r="C1751" s="5">
        <v>5.0000000000000001E-3</v>
      </c>
      <c r="D1751">
        <v>53</v>
      </c>
    </row>
    <row r="1752" spans="1:4" x14ac:dyDescent="0.3">
      <c r="A1752" t="s">
        <v>31089</v>
      </c>
      <c r="B1752">
        <v>142654</v>
      </c>
      <c r="C1752" s="5">
        <v>0</v>
      </c>
      <c r="D1752">
        <v>84</v>
      </c>
    </row>
    <row r="1753" spans="1:4" x14ac:dyDescent="0.3">
      <c r="A1753" t="s">
        <v>10785</v>
      </c>
      <c r="B1753">
        <v>142655</v>
      </c>
      <c r="C1753" s="5">
        <v>5.0000000000000001E-3</v>
      </c>
      <c r="D1753">
        <v>52</v>
      </c>
    </row>
    <row r="1754" spans="1:4" x14ac:dyDescent="0.3">
      <c r="A1754" t="s">
        <v>10789</v>
      </c>
      <c r="B1754">
        <v>142656</v>
      </c>
      <c r="C1754" s="5">
        <v>0</v>
      </c>
      <c r="D1754">
        <v>68</v>
      </c>
    </row>
    <row r="1755" spans="1:4" x14ac:dyDescent="0.3">
      <c r="A1755" t="s">
        <v>10792</v>
      </c>
      <c r="B1755">
        <v>142658</v>
      </c>
      <c r="C1755" s="5">
        <v>0</v>
      </c>
      <c r="D1755">
        <v>98</v>
      </c>
    </row>
    <row r="1756" spans="1:4" x14ac:dyDescent="0.3">
      <c r="A1756" t="s">
        <v>31090</v>
      </c>
      <c r="B1756">
        <v>142660</v>
      </c>
      <c r="C1756" s="5">
        <v>5.0000000000000001E-3</v>
      </c>
      <c r="D1756">
        <v>55</v>
      </c>
    </row>
    <row r="1757" spans="1:4" x14ac:dyDescent="0.3">
      <c r="A1757" t="s">
        <v>31091</v>
      </c>
      <c r="B1757">
        <v>142661</v>
      </c>
      <c r="C1757" s="5">
        <v>0</v>
      </c>
      <c r="D1757">
        <v>62</v>
      </c>
    </row>
    <row r="1758" spans="1:4" x14ac:dyDescent="0.3">
      <c r="A1758" t="s">
        <v>9832</v>
      </c>
      <c r="B1758">
        <v>142662</v>
      </c>
      <c r="C1758" s="5">
        <v>0</v>
      </c>
      <c r="D1758">
        <v>84</v>
      </c>
    </row>
    <row r="1759" spans="1:4" x14ac:dyDescent="0.3">
      <c r="A1759" t="s">
        <v>9905</v>
      </c>
      <c r="B1759">
        <v>142663</v>
      </c>
      <c r="C1759" s="5">
        <v>5.0000000000000001E-3</v>
      </c>
      <c r="D1759">
        <v>58</v>
      </c>
    </row>
    <row r="1760" spans="1:4" x14ac:dyDescent="0.3">
      <c r="A1760" t="s">
        <v>9909</v>
      </c>
      <c r="B1760">
        <v>142664</v>
      </c>
      <c r="C1760" s="5">
        <v>5.0000000000000001E-3</v>
      </c>
      <c r="D1760">
        <v>54</v>
      </c>
    </row>
    <row r="1761" spans="1:4" x14ac:dyDescent="0.3">
      <c r="A1761" t="s">
        <v>31092</v>
      </c>
      <c r="B1761">
        <v>142665</v>
      </c>
      <c r="C1761" s="5">
        <v>0</v>
      </c>
      <c r="D1761">
        <v>65</v>
      </c>
    </row>
    <row r="1762" spans="1:4" x14ac:dyDescent="0.3">
      <c r="A1762" t="s">
        <v>31093</v>
      </c>
      <c r="B1762">
        <v>142666</v>
      </c>
      <c r="C1762" s="5">
        <v>0</v>
      </c>
      <c r="D1762">
        <v>61</v>
      </c>
    </row>
    <row r="1763" spans="1:4" x14ac:dyDescent="0.3">
      <c r="A1763" t="s">
        <v>10234</v>
      </c>
      <c r="B1763">
        <v>142667</v>
      </c>
      <c r="C1763" s="5">
        <v>0</v>
      </c>
      <c r="D1763">
        <v>59</v>
      </c>
    </row>
    <row r="1764" spans="1:4" x14ac:dyDescent="0.3">
      <c r="A1764" t="s">
        <v>31094</v>
      </c>
      <c r="B1764">
        <v>142668</v>
      </c>
      <c r="C1764" s="5">
        <v>0</v>
      </c>
      <c r="D1764">
        <v>79</v>
      </c>
    </row>
    <row r="1765" spans="1:4" x14ac:dyDescent="0.3">
      <c r="A1765" t="s">
        <v>10242</v>
      </c>
      <c r="B1765">
        <v>142669</v>
      </c>
      <c r="C1765" s="5">
        <v>0</v>
      </c>
      <c r="D1765">
        <v>72</v>
      </c>
    </row>
    <row r="1766" spans="1:4" x14ac:dyDescent="0.3">
      <c r="A1766" t="s">
        <v>10246</v>
      </c>
      <c r="B1766">
        <v>142670</v>
      </c>
      <c r="C1766" s="5">
        <v>0.01</v>
      </c>
      <c r="D1766">
        <v>44</v>
      </c>
    </row>
    <row r="1767" spans="1:4" x14ac:dyDescent="0.3">
      <c r="A1767" t="s">
        <v>31095</v>
      </c>
      <c r="B1767">
        <v>142671</v>
      </c>
      <c r="C1767" s="5">
        <v>0</v>
      </c>
      <c r="D1767">
        <v>67</v>
      </c>
    </row>
    <row r="1768" spans="1:4" x14ac:dyDescent="0.3">
      <c r="A1768" t="s">
        <v>10319</v>
      </c>
      <c r="B1768">
        <v>142672</v>
      </c>
      <c r="C1768" s="5">
        <v>0</v>
      </c>
      <c r="D1768">
        <v>82</v>
      </c>
    </row>
    <row r="1769" spans="1:4" x14ac:dyDescent="0.3">
      <c r="A1769" t="s">
        <v>10569</v>
      </c>
      <c r="B1769">
        <v>142673</v>
      </c>
      <c r="C1769" s="5">
        <v>0</v>
      </c>
      <c r="D1769">
        <v>73</v>
      </c>
    </row>
    <row r="1770" spans="1:4" x14ac:dyDescent="0.3">
      <c r="A1770" t="s">
        <v>31096</v>
      </c>
      <c r="B1770">
        <v>142674</v>
      </c>
      <c r="C1770" s="5">
        <v>5.0000000000000001E-3</v>
      </c>
      <c r="D1770">
        <v>53</v>
      </c>
    </row>
    <row r="1771" spans="1:4" x14ac:dyDescent="0.3">
      <c r="A1771" t="s">
        <v>10645</v>
      </c>
      <c r="B1771">
        <v>142675</v>
      </c>
      <c r="C1771" s="5">
        <v>0</v>
      </c>
      <c r="D1771">
        <v>70</v>
      </c>
    </row>
    <row r="1772" spans="1:4" x14ac:dyDescent="0.3">
      <c r="A1772" t="s">
        <v>31097</v>
      </c>
      <c r="B1772">
        <v>142676</v>
      </c>
      <c r="C1772" s="5">
        <v>0.01</v>
      </c>
      <c r="D1772">
        <v>41</v>
      </c>
    </row>
    <row r="1773" spans="1:4" x14ac:dyDescent="0.3">
      <c r="A1773" t="s">
        <v>10652</v>
      </c>
      <c r="B1773">
        <v>142677</v>
      </c>
      <c r="C1773" s="5">
        <v>0</v>
      </c>
      <c r="D1773">
        <v>78</v>
      </c>
    </row>
    <row r="1774" spans="1:4" x14ac:dyDescent="0.3">
      <c r="A1774" t="s">
        <v>10656</v>
      </c>
      <c r="B1774">
        <v>142678</v>
      </c>
      <c r="C1774" s="5">
        <v>0</v>
      </c>
      <c r="D1774">
        <v>74</v>
      </c>
    </row>
    <row r="1775" spans="1:4" x14ac:dyDescent="0.3">
      <c r="A1775" t="s">
        <v>9680</v>
      </c>
      <c r="B1775">
        <v>142679</v>
      </c>
      <c r="C1775" s="5">
        <v>0</v>
      </c>
      <c r="D1775">
        <v>80</v>
      </c>
    </row>
    <row r="1776" spans="1:4" x14ac:dyDescent="0.3">
      <c r="A1776" t="s">
        <v>9684</v>
      </c>
      <c r="B1776">
        <v>142680</v>
      </c>
      <c r="C1776" s="5">
        <v>0.02</v>
      </c>
      <c r="D1776">
        <v>27</v>
      </c>
    </row>
    <row r="1777" spans="1:4" x14ac:dyDescent="0.3">
      <c r="A1777" t="s">
        <v>9688</v>
      </c>
      <c r="B1777">
        <v>142681</v>
      </c>
      <c r="C1777" s="5">
        <v>0</v>
      </c>
      <c r="D1777">
        <v>71</v>
      </c>
    </row>
    <row r="1778" spans="1:4" x14ac:dyDescent="0.3">
      <c r="A1778" t="s">
        <v>9691</v>
      </c>
      <c r="B1778">
        <v>142683</v>
      </c>
      <c r="C1778" s="5">
        <v>1.4999999999999999E-2</v>
      </c>
      <c r="D1778">
        <v>34</v>
      </c>
    </row>
    <row r="1779" spans="1:4" x14ac:dyDescent="0.3">
      <c r="A1779" t="s">
        <v>31098</v>
      </c>
      <c r="B1779">
        <v>142685</v>
      </c>
      <c r="C1779" s="5">
        <v>1.4999999999999999E-2</v>
      </c>
      <c r="D1779">
        <v>34</v>
      </c>
    </row>
    <row r="1780" spans="1:4" x14ac:dyDescent="0.3">
      <c r="A1780" t="s">
        <v>31099</v>
      </c>
      <c r="B1780">
        <v>142686</v>
      </c>
      <c r="C1780" s="5">
        <v>1.4999999999999999E-2</v>
      </c>
      <c r="D1780">
        <v>38</v>
      </c>
    </row>
    <row r="1781" spans="1:4" x14ac:dyDescent="0.3">
      <c r="A1781" t="s">
        <v>10022</v>
      </c>
      <c r="B1781">
        <v>142687</v>
      </c>
      <c r="C1781" s="5">
        <v>0.02</v>
      </c>
      <c r="D1781">
        <v>19</v>
      </c>
    </row>
    <row r="1782" spans="1:4" x14ac:dyDescent="0.3">
      <c r="A1782" t="s">
        <v>31100</v>
      </c>
      <c r="B1782">
        <v>142688</v>
      </c>
      <c r="C1782" s="5">
        <v>0</v>
      </c>
      <c r="D1782">
        <v>66</v>
      </c>
    </row>
    <row r="1783" spans="1:4" x14ac:dyDescent="0.3">
      <c r="A1783" t="s">
        <v>10029</v>
      </c>
      <c r="B1783">
        <v>142689</v>
      </c>
      <c r="C1783" s="5">
        <v>0</v>
      </c>
      <c r="D1783">
        <v>63</v>
      </c>
    </row>
    <row r="1784" spans="1:4" x14ac:dyDescent="0.3">
      <c r="A1784" t="s">
        <v>10092</v>
      </c>
      <c r="B1784">
        <v>142690</v>
      </c>
      <c r="C1784" s="5">
        <v>5.0000000000000001E-3</v>
      </c>
      <c r="D1784">
        <v>49</v>
      </c>
    </row>
    <row r="1785" spans="1:4" x14ac:dyDescent="0.3">
      <c r="A1785" t="s">
        <v>10095</v>
      </c>
      <c r="B1785">
        <v>142692</v>
      </c>
      <c r="C1785" s="5">
        <v>5.0000000000000001E-3</v>
      </c>
      <c r="D1785">
        <v>57</v>
      </c>
    </row>
    <row r="1786" spans="1:4" x14ac:dyDescent="0.3">
      <c r="A1786" t="s">
        <v>31101</v>
      </c>
      <c r="B1786">
        <v>142693</v>
      </c>
      <c r="C1786" s="5">
        <v>0</v>
      </c>
      <c r="D1786">
        <v>78</v>
      </c>
    </row>
    <row r="1787" spans="1:4" x14ac:dyDescent="0.3">
      <c r="A1787" t="s">
        <v>10347</v>
      </c>
      <c r="B1787">
        <v>142694</v>
      </c>
      <c r="C1787" s="5">
        <v>0</v>
      </c>
      <c r="D1787">
        <v>72</v>
      </c>
    </row>
    <row r="1788" spans="1:4" x14ac:dyDescent="0.3">
      <c r="A1788" t="s">
        <v>10410</v>
      </c>
      <c r="B1788">
        <v>142695</v>
      </c>
      <c r="C1788" s="5">
        <v>0</v>
      </c>
      <c r="D1788">
        <v>75</v>
      </c>
    </row>
    <row r="1789" spans="1:4" x14ac:dyDescent="0.3">
      <c r="A1789" t="s">
        <v>31102</v>
      </c>
      <c r="B1789">
        <v>142696</v>
      </c>
      <c r="C1789" s="5">
        <v>0</v>
      </c>
      <c r="D1789">
        <v>0</v>
      </c>
    </row>
    <row r="1790" spans="1:4" x14ac:dyDescent="0.3">
      <c r="A1790" t="s">
        <v>31103</v>
      </c>
      <c r="B1790">
        <v>142698</v>
      </c>
      <c r="C1790" s="5">
        <v>5.0000000000000001E-3</v>
      </c>
      <c r="D1790">
        <v>50</v>
      </c>
    </row>
    <row r="1791" spans="1:4" x14ac:dyDescent="0.3">
      <c r="A1791" t="s">
        <v>31104</v>
      </c>
      <c r="B1791">
        <v>142699</v>
      </c>
      <c r="C1791" s="5">
        <v>1.4999999999999999E-2</v>
      </c>
      <c r="D1791">
        <v>31</v>
      </c>
    </row>
    <row r="1792" spans="1:4" x14ac:dyDescent="0.3">
      <c r="A1792" t="s">
        <v>10428</v>
      </c>
      <c r="B1792">
        <v>142700</v>
      </c>
      <c r="C1792" s="5">
        <v>0</v>
      </c>
      <c r="D1792">
        <v>81</v>
      </c>
    </row>
    <row r="1793" spans="1:4" x14ac:dyDescent="0.3">
      <c r="A1793" t="s">
        <v>31105</v>
      </c>
      <c r="B1793">
        <v>142701</v>
      </c>
      <c r="C1793" s="5">
        <v>0</v>
      </c>
      <c r="D1793">
        <v>74</v>
      </c>
    </row>
    <row r="1794" spans="1:4" x14ac:dyDescent="0.3">
      <c r="A1794" t="s">
        <v>10749</v>
      </c>
      <c r="B1794">
        <v>142702</v>
      </c>
      <c r="C1794" s="5">
        <v>0</v>
      </c>
      <c r="D1794">
        <v>87</v>
      </c>
    </row>
    <row r="1795" spans="1:4" x14ac:dyDescent="0.3">
      <c r="A1795" t="s">
        <v>5670</v>
      </c>
      <c r="B1795">
        <v>142703</v>
      </c>
      <c r="C1795" s="5">
        <v>0.01</v>
      </c>
      <c r="D1795">
        <v>43</v>
      </c>
    </row>
    <row r="1796" spans="1:4" x14ac:dyDescent="0.3">
      <c r="A1796" t="s">
        <v>10755</v>
      </c>
      <c r="B1796">
        <v>142705</v>
      </c>
      <c r="C1796" s="5">
        <v>0</v>
      </c>
      <c r="D1796">
        <v>70</v>
      </c>
    </row>
    <row r="1797" spans="1:4" x14ac:dyDescent="0.3">
      <c r="A1797" t="s">
        <v>10761</v>
      </c>
      <c r="B1797">
        <v>142707</v>
      </c>
      <c r="C1797" s="5">
        <v>0</v>
      </c>
      <c r="D1797">
        <v>68</v>
      </c>
    </row>
    <row r="1798" spans="1:4" x14ac:dyDescent="0.3">
      <c r="A1798" t="s">
        <v>31106</v>
      </c>
      <c r="B1798">
        <v>142708</v>
      </c>
      <c r="C1798" s="5">
        <v>0</v>
      </c>
      <c r="D1798">
        <v>84</v>
      </c>
    </row>
    <row r="1799" spans="1:4" x14ac:dyDescent="0.3">
      <c r="A1799" t="s">
        <v>6524</v>
      </c>
      <c r="B1799">
        <v>142709</v>
      </c>
      <c r="C1799" s="5">
        <v>0</v>
      </c>
      <c r="D1799">
        <v>71</v>
      </c>
    </row>
    <row r="1800" spans="1:4" x14ac:dyDescent="0.3">
      <c r="A1800" t="s">
        <v>6530</v>
      </c>
      <c r="B1800">
        <v>142710</v>
      </c>
      <c r="C1800" s="5">
        <v>0</v>
      </c>
      <c r="D1800">
        <v>62</v>
      </c>
    </row>
    <row r="1801" spans="1:4" x14ac:dyDescent="0.3">
      <c r="A1801" t="s">
        <v>31107</v>
      </c>
      <c r="B1801">
        <v>142711</v>
      </c>
      <c r="C1801" s="5">
        <v>0</v>
      </c>
      <c r="D1801">
        <v>61</v>
      </c>
    </row>
    <row r="1802" spans="1:4" x14ac:dyDescent="0.3">
      <c r="A1802" t="s">
        <v>31108</v>
      </c>
      <c r="B1802">
        <v>142712</v>
      </c>
      <c r="C1802" s="5">
        <v>0</v>
      </c>
      <c r="D1802">
        <v>74</v>
      </c>
    </row>
    <row r="1803" spans="1:4" x14ac:dyDescent="0.3">
      <c r="A1803" t="s">
        <v>6610</v>
      </c>
      <c r="B1803">
        <v>142713</v>
      </c>
      <c r="C1803" s="5">
        <v>0</v>
      </c>
      <c r="D1803">
        <v>59</v>
      </c>
    </row>
    <row r="1804" spans="1:4" x14ac:dyDescent="0.3">
      <c r="A1804" t="s">
        <v>31109</v>
      </c>
      <c r="B1804">
        <v>142714</v>
      </c>
      <c r="C1804" s="5">
        <v>0</v>
      </c>
      <c r="D1804">
        <v>84</v>
      </c>
    </row>
    <row r="1805" spans="1:4" x14ac:dyDescent="0.3">
      <c r="A1805" t="s">
        <v>31110</v>
      </c>
      <c r="B1805">
        <v>142715</v>
      </c>
      <c r="C1805" s="5">
        <v>0</v>
      </c>
      <c r="D1805">
        <v>60</v>
      </c>
    </row>
    <row r="1806" spans="1:4" x14ac:dyDescent="0.3">
      <c r="A1806" t="s">
        <v>31111</v>
      </c>
      <c r="B1806">
        <v>142716</v>
      </c>
      <c r="C1806" s="5">
        <v>0</v>
      </c>
      <c r="D1806">
        <v>60</v>
      </c>
    </row>
    <row r="1807" spans="1:4" x14ac:dyDescent="0.3">
      <c r="A1807" t="s">
        <v>31112</v>
      </c>
      <c r="B1807">
        <v>142717</v>
      </c>
      <c r="C1807" s="5">
        <v>5.0000000000000001E-3</v>
      </c>
      <c r="D1807">
        <v>56</v>
      </c>
    </row>
    <row r="1808" spans="1:4" x14ac:dyDescent="0.3">
      <c r="A1808" t="s">
        <v>31113</v>
      </c>
      <c r="B1808">
        <v>142718</v>
      </c>
      <c r="C1808" s="5">
        <v>0</v>
      </c>
      <c r="D1808">
        <v>60</v>
      </c>
    </row>
    <row r="1809" spans="1:4" x14ac:dyDescent="0.3">
      <c r="A1809" t="s">
        <v>31114</v>
      </c>
      <c r="B1809">
        <v>142719</v>
      </c>
      <c r="C1809" s="5">
        <v>0</v>
      </c>
      <c r="D1809">
        <v>66</v>
      </c>
    </row>
    <row r="1810" spans="1:4" x14ac:dyDescent="0.3">
      <c r="A1810" t="s">
        <v>31115</v>
      </c>
      <c r="B1810">
        <v>142720</v>
      </c>
      <c r="C1810" s="5">
        <v>0.01</v>
      </c>
      <c r="D1810">
        <v>47</v>
      </c>
    </row>
    <row r="1811" spans="1:4" x14ac:dyDescent="0.3">
      <c r="A1811" t="s">
        <v>31116</v>
      </c>
      <c r="B1811">
        <v>142721</v>
      </c>
      <c r="C1811" s="5">
        <v>0</v>
      </c>
      <c r="D1811">
        <v>64</v>
      </c>
    </row>
    <row r="1812" spans="1:4" x14ac:dyDescent="0.3">
      <c r="A1812" t="s">
        <v>5925</v>
      </c>
      <c r="B1812">
        <v>142722</v>
      </c>
      <c r="C1812" s="5">
        <v>0</v>
      </c>
      <c r="D1812">
        <v>71</v>
      </c>
    </row>
    <row r="1813" spans="1:4" x14ac:dyDescent="0.3">
      <c r="A1813" t="s">
        <v>5929</v>
      </c>
      <c r="B1813">
        <v>142723</v>
      </c>
      <c r="C1813" s="5">
        <v>0</v>
      </c>
      <c r="D1813">
        <v>67</v>
      </c>
    </row>
    <row r="1814" spans="1:4" x14ac:dyDescent="0.3">
      <c r="A1814" t="s">
        <v>5933</v>
      </c>
      <c r="B1814">
        <v>142724</v>
      </c>
      <c r="C1814" s="5">
        <v>0.01</v>
      </c>
      <c r="D1814">
        <v>46</v>
      </c>
    </row>
    <row r="1815" spans="1:4" x14ac:dyDescent="0.3">
      <c r="A1815" t="s">
        <v>6000</v>
      </c>
      <c r="B1815">
        <v>142725</v>
      </c>
      <c r="C1815" s="5">
        <v>0</v>
      </c>
      <c r="D1815">
        <v>68</v>
      </c>
    </row>
    <row r="1816" spans="1:4" x14ac:dyDescent="0.3">
      <c r="A1816" t="s">
        <v>6005</v>
      </c>
      <c r="B1816">
        <v>142726</v>
      </c>
      <c r="C1816" s="5">
        <v>0</v>
      </c>
      <c r="D1816">
        <v>71</v>
      </c>
    </row>
    <row r="1817" spans="1:4" x14ac:dyDescent="0.3">
      <c r="A1817" t="s">
        <v>6284</v>
      </c>
      <c r="B1817">
        <v>142727</v>
      </c>
      <c r="C1817" s="5">
        <v>0</v>
      </c>
      <c r="D1817">
        <v>69</v>
      </c>
    </row>
    <row r="1818" spans="1:4" x14ac:dyDescent="0.3">
      <c r="A1818" t="s">
        <v>31117</v>
      </c>
      <c r="B1818">
        <v>142728</v>
      </c>
      <c r="C1818" s="5">
        <v>0.01</v>
      </c>
      <c r="D1818">
        <v>44</v>
      </c>
    </row>
    <row r="1819" spans="1:4" x14ac:dyDescent="0.3">
      <c r="A1819" t="s">
        <v>6369</v>
      </c>
      <c r="B1819">
        <v>142729</v>
      </c>
      <c r="C1819" s="5">
        <v>0</v>
      </c>
      <c r="D1819">
        <v>59</v>
      </c>
    </row>
    <row r="1820" spans="1:4" x14ac:dyDescent="0.3">
      <c r="A1820" t="s">
        <v>6373</v>
      </c>
      <c r="B1820">
        <v>142730</v>
      </c>
      <c r="C1820" s="5">
        <v>0</v>
      </c>
      <c r="D1820">
        <v>63</v>
      </c>
    </row>
    <row r="1821" spans="1:4" x14ac:dyDescent="0.3">
      <c r="A1821" t="s">
        <v>6377</v>
      </c>
      <c r="B1821">
        <v>142731</v>
      </c>
      <c r="C1821" s="5">
        <v>0</v>
      </c>
      <c r="D1821">
        <v>91</v>
      </c>
    </row>
    <row r="1822" spans="1:4" x14ac:dyDescent="0.3">
      <c r="A1822" t="s">
        <v>31118</v>
      </c>
      <c r="B1822">
        <v>142732</v>
      </c>
      <c r="C1822" s="5">
        <v>1.4999999999999999E-2</v>
      </c>
      <c r="D1822">
        <v>36</v>
      </c>
    </row>
    <row r="1823" spans="1:4" x14ac:dyDescent="0.3">
      <c r="A1823" t="s">
        <v>31119</v>
      </c>
      <c r="B1823">
        <v>142733</v>
      </c>
      <c r="C1823" s="5">
        <v>5.0000000000000001E-3</v>
      </c>
      <c r="D1823">
        <v>53</v>
      </c>
    </row>
    <row r="1824" spans="1:4" x14ac:dyDescent="0.3">
      <c r="A1824" t="s">
        <v>31120</v>
      </c>
      <c r="B1824">
        <v>142734</v>
      </c>
      <c r="C1824" s="5">
        <v>5.0000000000000001E-3</v>
      </c>
      <c r="D1824">
        <v>58</v>
      </c>
    </row>
    <row r="1825" spans="1:4" x14ac:dyDescent="0.3">
      <c r="A1825" t="s">
        <v>6726</v>
      </c>
      <c r="B1825">
        <v>142735</v>
      </c>
      <c r="C1825" s="5">
        <v>0</v>
      </c>
      <c r="D1825">
        <v>76</v>
      </c>
    </row>
    <row r="1826" spans="1:4" x14ac:dyDescent="0.3">
      <c r="A1826" t="s">
        <v>31121</v>
      </c>
      <c r="B1826">
        <v>142736</v>
      </c>
      <c r="C1826" s="5">
        <v>5.0000000000000001E-3</v>
      </c>
      <c r="D1826">
        <v>49</v>
      </c>
    </row>
    <row r="1827" spans="1:4" x14ac:dyDescent="0.3">
      <c r="A1827" t="s">
        <v>6802</v>
      </c>
      <c r="B1827">
        <v>142737</v>
      </c>
      <c r="C1827" s="5">
        <v>0</v>
      </c>
      <c r="D1827">
        <v>65</v>
      </c>
    </row>
    <row r="1828" spans="1:4" x14ac:dyDescent="0.3">
      <c r="A1828" t="s">
        <v>6806</v>
      </c>
      <c r="B1828">
        <v>142738</v>
      </c>
      <c r="C1828" s="5">
        <v>1.4999999999999999E-2</v>
      </c>
      <c r="D1828">
        <v>38</v>
      </c>
    </row>
    <row r="1829" spans="1:4" x14ac:dyDescent="0.3">
      <c r="A1829" t="s">
        <v>7078</v>
      </c>
      <c r="B1829">
        <v>142739</v>
      </c>
      <c r="C1829" s="5">
        <v>5.0000000000000001E-3</v>
      </c>
      <c r="D1829">
        <v>51</v>
      </c>
    </row>
    <row r="1830" spans="1:4" x14ac:dyDescent="0.3">
      <c r="A1830" t="s">
        <v>31122</v>
      </c>
      <c r="B1830">
        <v>142740</v>
      </c>
      <c r="C1830" s="5">
        <v>0</v>
      </c>
      <c r="D1830">
        <v>76</v>
      </c>
    </row>
    <row r="1831" spans="1:4" x14ac:dyDescent="0.3">
      <c r="A1831" t="s">
        <v>31123</v>
      </c>
      <c r="B1831">
        <v>142741</v>
      </c>
      <c r="C1831" s="5">
        <v>5.0000000000000001E-3</v>
      </c>
      <c r="D1831">
        <v>53</v>
      </c>
    </row>
    <row r="1832" spans="1:4" x14ac:dyDescent="0.3">
      <c r="A1832" t="s">
        <v>31124</v>
      </c>
      <c r="B1832">
        <v>142742</v>
      </c>
      <c r="C1832" s="5">
        <v>0</v>
      </c>
      <c r="D1832">
        <v>62</v>
      </c>
    </row>
    <row r="1833" spans="1:4" x14ac:dyDescent="0.3">
      <c r="A1833" t="s">
        <v>7149</v>
      </c>
      <c r="B1833">
        <v>142743</v>
      </c>
      <c r="C1833" s="5">
        <v>1.4999999999999999E-2</v>
      </c>
      <c r="D1833">
        <v>30</v>
      </c>
    </row>
    <row r="1834" spans="1:4" x14ac:dyDescent="0.3">
      <c r="A1834" t="s">
        <v>7152</v>
      </c>
      <c r="B1834">
        <v>142744</v>
      </c>
      <c r="C1834" s="5">
        <v>0.01</v>
      </c>
      <c r="D1834">
        <v>47</v>
      </c>
    </row>
    <row r="1835" spans="1:4" x14ac:dyDescent="0.3">
      <c r="A1835" t="s">
        <v>6224</v>
      </c>
      <c r="B1835">
        <v>142745</v>
      </c>
      <c r="C1835" s="5">
        <v>5.0000000000000001E-3</v>
      </c>
      <c r="D1835">
        <v>49</v>
      </c>
    </row>
    <row r="1836" spans="1:4" x14ac:dyDescent="0.3">
      <c r="A1836" t="s">
        <v>31125</v>
      </c>
      <c r="B1836">
        <v>142746</v>
      </c>
      <c r="C1836" s="5">
        <v>5.0000000000000001E-3</v>
      </c>
      <c r="D1836">
        <v>53</v>
      </c>
    </row>
    <row r="1837" spans="1:4" x14ac:dyDescent="0.3">
      <c r="A1837" t="s">
        <v>31126</v>
      </c>
      <c r="B1837">
        <v>142747</v>
      </c>
      <c r="C1837" s="5">
        <v>0</v>
      </c>
      <c r="D1837">
        <v>69</v>
      </c>
    </row>
    <row r="1838" spans="1:4" x14ac:dyDescent="0.3">
      <c r="A1838" t="s">
        <v>31127</v>
      </c>
      <c r="B1838">
        <v>142748</v>
      </c>
      <c r="C1838" s="5">
        <v>0</v>
      </c>
      <c r="D1838">
        <v>74</v>
      </c>
    </row>
    <row r="1839" spans="1:4" x14ac:dyDescent="0.3">
      <c r="A1839" t="s">
        <v>6303</v>
      </c>
      <c r="B1839">
        <v>142749</v>
      </c>
      <c r="C1839" s="5">
        <v>5.0000000000000001E-3</v>
      </c>
      <c r="D1839">
        <v>55</v>
      </c>
    </row>
    <row r="1840" spans="1:4" x14ac:dyDescent="0.3">
      <c r="A1840" t="s">
        <v>6307</v>
      </c>
      <c r="B1840">
        <v>142750</v>
      </c>
      <c r="C1840" s="5">
        <v>0</v>
      </c>
      <c r="D1840">
        <v>68</v>
      </c>
    </row>
    <row r="1841" spans="1:4" x14ac:dyDescent="0.3">
      <c r="A1841" t="s">
        <v>6648</v>
      </c>
      <c r="B1841">
        <v>142751</v>
      </c>
      <c r="C1841" s="5">
        <v>5.0000000000000001E-3</v>
      </c>
      <c r="D1841">
        <v>50</v>
      </c>
    </row>
    <row r="1842" spans="1:4" x14ac:dyDescent="0.3">
      <c r="A1842" t="s">
        <v>6651</v>
      </c>
      <c r="B1842">
        <v>142752</v>
      </c>
      <c r="C1842" s="5">
        <v>0.02</v>
      </c>
      <c r="D1842">
        <v>24</v>
      </c>
    </row>
    <row r="1843" spans="1:4" x14ac:dyDescent="0.3">
      <c r="A1843" t="s">
        <v>31128</v>
      </c>
      <c r="B1843">
        <v>142753</v>
      </c>
      <c r="C1843" s="5">
        <v>0.01</v>
      </c>
      <c r="D1843">
        <v>44</v>
      </c>
    </row>
    <row r="1844" spans="1:4" x14ac:dyDescent="0.3">
      <c r="A1844" t="s">
        <v>6659</v>
      </c>
      <c r="B1844">
        <v>142754</v>
      </c>
      <c r="C1844" s="5">
        <v>0</v>
      </c>
      <c r="D1844">
        <v>73</v>
      </c>
    </row>
    <row r="1845" spans="1:4" x14ac:dyDescent="0.3">
      <c r="A1845" t="s">
        <v>6663</v>
      </c>
      <c r="B1845">
        <v>142755</v>
      </c>
      <c r="C1845" s="5">
        <v>0</v>
      </c>
      <c r="D1845">
        <v>73</v>
      </c>
    </row>
    <row r="1846" spans="1:4" x14ac:dyDescent="0.3">
      <c r="A1846" t="s">
        <v>6736</v>
      </c>
      <c r="B1846">
        <v>142756</v>
      </c>
      <c r="C1846" s="5">
        <v>0</v>
      </c>
      <c r="D1846">
        <v>81</v>
      </c>
    </row>
    <row r="1847" spans="1:4" x14ac:dyDescent="0.3">
      <c r="A1847" t="s">
        <v>31129</v>
      </c>
      <c r="B1847">
        <v>142757</v>
      </c>
      <c r="C1847" s="5">
        <v>0</v>
      </c>
      <c r="D1847">
        <v>59</v>
      </c>
    </row>
    <row r="1848" spans="1:4" x14ac:dyDescent="0.3">
      <c r="A1848" t="s">
        <v>5613</v>
      </c>
      <c r="B1848">
        <v>142758</v>
      </c>
      <c r="C1848" s="5">
        <v>5.0000000000000001E-3</v>
      </c>
      <c r="D1848">
        <v>57</v>
      </c>
    </row>
    <row r="1849" spans="1:4" x14ac:dyDescent="0.3">
      <c r="A1849" t="s">
        <v>5616</v>
      </c>
      <c r="B1849">
        <v>142759</v>
      </c>
      <c r="C1849" s="5">
        <v>5.0000000000000001E-3</v>
      </c>
      <c r="D1849">
        <v>50</v>
      </c>
    </row>
    <row r="1850" spans="1:4" x14ac:dyDescent="0.3">
      <c r="A1850" t="s">
        <v>31130</v>
      </c>
      <c r="B1850">
        <v>142760</v>
      </c>
      <c r="C1850" s="5">
        <v>1.4999999999999999E-2</v>
      </c>
      <c r="D1850">
        <v>33</v>
      </c>
    </row>
    <row r="1851" spans="1:4" x14ac:dyDescent="0.3">
      <c r="A1851" t="s">
        <v>5690</v>
      </c>
      <c r="B1851">
        <v>142761</v>
      </c>
      <c r="C1851" s="5">
        <v>0.02</v>
      </c>
      <c r="D1851">
        <v>15</v>
      </c>
    </row>
    <row r="1852" spans="1:4" x14ac:dyDescent="0.3">
      <c r="A1852" t="s">
        <v>31131</v>
      </c>
      <c r="B1852">
        <v>142762</v>
      </c>
      <c r="C1852" s="5">
        <v>0</v>
      </c>
      <c r="D1852">
        <v>94</v>
      </c>
    </row>
    <row r="1853" spans="1:4" x14ac:dyDescent="0.3">
      <c r="A1853" t="s">
        <v>31132</v>
      </c>
      <c r="B1853">
        <v>142763</v>
      </c>
      <c r="C1853" s="5">
        <v>0</v>
      </c>
      <c r="D1853">
        <v>78</v>
      </c>
    </row>
    <row r="1854" spans="1:4" x14ac:dyDescent="0.3">
      <c r="A1854" t="s">
        <v>5970</v>
      </c>
      <c r="B1854">
        <v>142764</v>
      </c>
      <c r="C1854" s="5">
        <v>0</v>
      </c>
      <c r="D1854">
        <v>61</v>
      </c>
    </row>
    <row r="1855" spans="1:4" x14ac:dyDescent="0.3">
      <c r="A1855" t="s">
        <v>5974</v>
      </c>
      <c r="B1855">
        <v>142765</v>
      </c>
      <c r="C1855" s="5">
        <v>0</v>
      </c>
      <c r="D1855">
        <v>60</v>
      </c>
    </row>
    <row r="1856" spans="1:4" x14ac:dyDescent="0.3">
      <c r="A1856" t="s">
        <v>6041</v>
      </c>
      <c r="B1856">
        <v>142766</v>
      </c>
      <c r="C1856" s="5">
        <v>0</v>
      </c>
      <c r="D1856">
        <v>70</v>
      </c>
    </row>
    <row r="1857" spans="1:4" x14ac:dyDescent="0.3">
      <c r="A1857" t="s">
        <v>31133</v>
      </c>
      <c r="B1857">
        <v>142767</v>
      </c>
      <c r="C1857" s="5">
        <v>0.01</v>
      </c>
      <c r="D1857">
        <v>39</v>
      </c>
    </row>
    <row r="1858" spans="1:4" x14ac:dyDescent="0.3">
      <c r="A1858" t="s">
        <v>31134</v>
      </c>
      <c r="B1858">
        <v>142768</v>
      </c>
      <c r="C1858" s="5">
        <v>0</v>
      </c>
      <c r="D1858">
        <v>72</v>
      </c>
    </row>
    <row r="1859" spans="1:4" x14ac:dyDescent="0.3">
      <c r="A1859" t="s">
        <v>6410</v>
      </c>
      <c r="B1859">
        <v>142769</v>
      </c>
      <c r="C1859" s="5">
        <v>1.4999999999999999E-2</v>
      </c>
      <c r="D1859">
        <v>31</v>
      </c>
    </row>
    <row r="1860" spans="1:4" x14ac:dyDescent="0.3">
      <c r="A1860" t="s">
        <v>6414</v>
      </c>
      <c r="B1860">
        <v>142770</v>
      </c>
      <c r="C1860" s="5">
        <v>0.02</v>
      </c>
      <c r="D1860">
        <v>20</v>
      </c>
    </row>
    <row r="1861" spans="1:4" x14ac:dyDescent="0.3">
      <c r="A1861" t="s">
        <v>31135</v>
      </c>
      <c r="B1861">
        <v>142771</v>
      </c>
      <c r="C1861" s="5">
        <v>0</v>
      </c>
      <c r="D1861">
        <v>72</v>
      </c>
    </row>
    <row r="1862" spans="1:4" x14ac:dyDescent="0.3">
      <c r="A1862" t="s">
        <v>31136</v>
      </c>
      <c r="B1862">
        <v>142772</v>
      </c>
      <c r="C1862" s="5">
        <v>5.0000000000000001E-3</v>
      </c>
      <c r="D1862">
        <v>58</v>
      </c>
    </row>
    <row r="1863" spans="1:4" x14ac:dyDescent="0.3">
      <c r="A1863" t="s">
        <v>6424</v>
      </c>
      <c r="B1863">
        <v>142773</v>
      </c>
      <c r="C1863" s="5">
        <v>0</v>
      </c>
      <c r="D1863">
        <v>79</v>
      </c>
    </row>
    <row r="1864" spans="1:4" x14ac:dyDescent="0.3">
      <c r="A1864" t="s">
        <v>6429</v>
      </c>
      <c r="B1864">
        <v>142774</v>
      </c>
      <c r="C1864" s="5">
        <v>0</v>
      </c>
      <c r="D1864">
        <v>83</v>
      </c>
    </row>
    <row r="1865" spans="1:4" x14ac:dyDescent="0.3">
      <c r="A1865" t="s">
        <v>31137</v>
      </c>
      <c r="B1865">
        <v>142775</v>
      </c>
      <c r="C1865" s="5">
        <v>5.0000000000000001E-3</v>
      </c>
      <c r="D1865">
        <v>53</v>
      </c>
    </row>
    <row r="1866" spans="1:4" x14ac:dyDescent="0.3">
      <c r="A1866" t="s">
        <v>31138</v>
      </c>
      <c r="B1866">
        <v>142776</v>
      </c>
      <c r="C1866" s="5">
        <v>1.4999999999999999E-2</v>
      </c>
      <c r="D1866">
        <v>31</v>
      </c>
    </row>
    <row r="1867" spans="1:4" x14ac:dyDescent="0.3">
      <c r="A1867" t="s">
        <v>31139</v>
      </c>
      <c r="B1867">
        <v>142777</v>
      </c>
      <c r="C1867" s="5">
        <v>0</v>
      </c>
      <c r="D1867">
        <v>61</v>
      </c>
    </row>
    <row r="1868" spans="1:4" x14ac:dyDescent="0.3">
      <c r="A1868" t="s">
        <v>6773</v>
      </c>
      <c r="B1868">
        <v>142778</v>
      </c>
      <c r="C1868" s="5">
        <v>0</v>
      </c>
      <c r="D1868">
        <v>79</v>
      </c>
    </row>
    <row r="1869" spans="1:4" x14ac:dyDescent="0.3">
      <c r="A1869" t="s">
        <v>6778</v>
      </c>
      <c r="B1869">
        <v>142779</v>
      </c>
      <c r="C1869" s="5">
        <v>5.0000000000000001E-3</v>
      </c>
      <c r="D1869">
        <v>51</v>
      </c>
    </row>
    <row r="1870" spans="1:4" x14ac:dyDescent="0.3">
      <c r="A1870" t="s">
        <v>6844</v>
      </c>
      <c r="B1870">
        <v>142780</v>
      </c>
      <c r="C1870" s="5">
        <v>0</v>
      </c>
      <c r="D1870">
        <v>94</v>
      </c>
    </row>
    <row r="1871" spans="1:4" x14ac:dyDescent="0.3">
      <c r="A1871" t="s">
        <v>6849</v>
      </c>
      <c r="B1871">
        <v>142781</v>
      </c>
      <c r="C1871" s="5">
        <v>0</v>
      </c>
      <c r="D1871">
        <v>70</v>
      </c>
    </row>
    <row r="1872" spans="1:4" x14ac:dyDescent="0.3">
      <c r="A1872" t="s">
        <v>5731</v>
      </c>
      <c r="B1872">
        <v>142782</v>
      </c>
      <c r="C1872" s="5">
        <v>0</v>
      </c>
      <c r="D1872">
        <v>73</v>
      </c>
    </row>
    <row r="1873" spans="1:4" x14ac:dyDescent="0.3">
      <c r="A1873" t="s">
        <v>31140</v>
      </c>
      <c r="B1873">
        <v>142783</v>
      </c>
      <c r="C1873" s="5">
        <v>0</v>
      </c>
      <c r="D1873">
        <v>59</v>
      </c>
    </row>
    <row r="1874" spans="1:4" x14ac:dyDescent="0.3">
      <c r="A1874" t="s">
        <v>5806</v>
      </c>
      <c r="B1874">
        <v>142784</v>
      </c>
      <c r="C1874" s="5">
        <v>0</v>
      </c>
      <c r="D1874">
        <v>0</v>
      </c>
    </row>
    <row r="1875" spans="1:4" x14ac:dyDescent="0.3">
      <c r="A1875" t="s">
        <v>31141</v>
      </c>
      <c r="B1875">
        <v>142785</v>
      </c>
      <c r="C1875" s="5">
        <v>0</v>
      </c>
      <c r="D1875">
        <v>64</v>
      </c>
    </row>
    <row r="1876" spans="1:4" x14ac:dyDescent="0.3">
      <c r="A1876" t="s">
        <v>5816</v>
      </c>
      <c r="B1876">
        <v>142787</v>
      </c>
      <c r="C1876" s="5">
        <v>0</v>
      </c>
      <c r="D1876">
        <v>59</v>
      </c>
    </row>
    <row r="1877" spans="1:4" x14ac:dyDescent="0.3">
      <c r="A1877" t="s">
        <v>31142</v>
      </c>
      <c r="B1877">
        <v>142788</v>
      </c>
      <c r="C1877" s="5">
        <v>5.0000000000000001E-3</v>
      </c>
      <c r="D1877">
        <v>58</v>
      </c>
    </row>
    <row r="1878" spans="1:4" x14ac:dyDescent="0.3">
      <c r="A1878" t="s">
        <v>31143</v>
      </c>
      <c r="B1878">
        <v>142789</v>
      </c>
      <c r="C1878" s="5">
        <v>0</v>
      </c>
      <c r="D1878">
        <v>81</v>
      </c>
    </row>
    <row r="1879" spans="1:4" x14ac:dyDescent="0.3">
      <c r="A1879" t="s">
        <v>31144</v>
      </c>
      <c r="B1879">
        <v>142790</v>
      </c>
      <c r="C1879" s="5">
        <v>0</v>
      </c>
      <c r="D1879">
        <v>76</v>
      </c>
    </row>
    <row r="1880" spans="1:4" x14ac:dyDescent="0.3">
      <c r="A1880" t="s">
        <v>5821</v>
      </c>
      <c r="B1880">
        <v>142791</v>
      </c>
      <c r="C1880" s="5">
        <v>0.01</v>
      </c>
      <c r="D1880">
        <v>40</v>
      </c>
    </row>
    <row r="1881" spans="1:4" x14ac:dyDescent="0.3">
      <c r="A1881" t="s">
        <v>6161</v>
      </c>
      <c r="B1881">
        <v>142792</v>
      </c>
      <c r="C1881" s="5">
        <v>0.01</v>
      </c>
      <c r="D1881">
        <v>48</v>
      </c>
    </row>
    <row r="1882" spans="1:4" x14ac:dyDescent="0.3">
      <c r="A1882" t="s">
        <v>31145</v>
      </c>
      <c r="B1882">
        <v>142793</v>
      </c>
      <c r="C1882" s="5">
        <v>0.01</v>
      </c>
      <c r="D1882">
        <v>44</v>
      </c>
    </row>
    <row r="1883" spans="1:4" x14ac:dyDescent="0.3">
      <c r="A1883" t="s">
        <v>6169</v>
      </c>
      <c r="B1883">
        <v>142794</v>
      </c>
      <c r="C1883" s="5">
        <v>0.01</v>
      </c>
      <c r="D1883">
        <v>45</v>
      </c>
    </row>
    <row r="1884" spans="1:4" x14ac:dyDescent="0.3">
      <c r="A1884" t="s">
        <v>31146</v>
      </c>
      <c r="B1884">
        <v>142795</v>
      </c>
      <c r="C1884" s="5">
        <v>0</v>
      </c>
      <c r="D1884">
        <v>80</v>
      </c>
    </row>
    <row r="1885" spans="1:4" x14ac:dyDescent="0.3">
      <c r="A1885" t="s">
        <v>6177</v>
      </c>
      <c r="B1885">
        <v>142796</v>
      </c>
      <c r="C1885" s="5">
        <v>0.02</v>
      </c>
      <c r="D1885">
        <v>25</v>
      </c>
    </row>
    <row r="1886" spans="1:4" x14ac:dyDescent="0.3">
      <c r="A1886" t="s">
        <v>6181</v>
      </c>
      <c r="B1886">
        <v>142797</v>
      </c>
      <c r="C1886" s="5">
        <v>0.02</v>
      </c>
      <c r="D1886">
        <v>0</v>
      </c>
    </row>
    <row r="1887" spans="1:4" x14ac:dyDescent="0.3">
      <c r="A1887" t="s">
        <v>7447</v>
      </c>
      <c r="B1887">
        <v>142798</v>
      </c>
      <c r="C1887" s="5">
        <v>0</v>
      </c>
      <c r="D1887">
        <v>69</v>
      </c>
    </row>
    <row r="1888" spans="1:4" x14ac:dyDescent="0.3">
      <c r="A1888" t="s">
        <v>7452</v>
      </c>
      <c r="B1888">
        <v>142799</v>
      </c>
      <c r="C1888" s="5">
        <v>0</v>
      </c>
      <c r="D1888">
        <v>62</v>
      </c>
    </row>
    <row r="1889" spans="1:4" x14ac:dyDescent="0.3">
      <c r="A1889" t="s">
        <v>7457</v>
      </c>
      <c r="B1889">
        <v>142800</v>
      </c>
      <c r="C1889" s="5">
        <v>5.0000000000000001E-3</v>
      </c>
      <c r="D1889">
        <v>50</v>
      </c>
    </row>
    <row r="1890" spans="1:4" x14ac:dyDescent="0.3">
      <c r="A1890" t="s">
        <v>7461</v>
      </c>
      <c r="B1890">
        <v>142801</v>
      </c>
      <c r="C1890" s="5">
        <v>0.01</v>
      </c>
      <c r="D1890">
        <v>48</v>
      </c>
    </row>
    <row r="1891" spans="1:4" x14ac:dyDescent="0.3">
      <c r="A1891" t="s">
        <v>7528</v>
      </c>
      <c r="B1891">
        <v>142802</v>
      </c>
      <c r="C1891" s="5">
        <v>0</v>
      </c>
      <c r="D1891">
        <v>63</v>
      </c>
    </row>
    <row r="1892" spans="1:4" x14ac:dyDescent="0.3">
      <c r="A1892" t="s">
        <v>7532</v>
      </c>
      <c r="B1892">
        <v>142803</v>
      </c>
      <c r="C1892" s="5">
        <v>1.4999999999999999E-2</v>
      </c>
      <c r="D1892">
        <v>29</v>
      </c>
    </row>
    <row r="1893" spans="1:4" x14ac:dyDescent="0.3">
      <c r="A1893" t="s">
        <v>31147</v>
      </c>
      <c r="B1893">
        <v>142804</v>
      </c>
      <c r="C1893" s="5">
        <v>0</v>
      </c>
      <c r="D1893">
        <v>0</v>
      </c>
    </row>
    <row r="1894" spans="1:4" x14ac:dyDescent="0.3">
      <c r="A1894" t="s">
        <v>31148</v>
      </c>
      <c r="B1894">
        <v>142805</v>
      </c>
      <c r="C1894" s="5">
        <v>0</v>
      </c>
      <c r="D1894">
        <v>61</v>
      </c>
    </row>
    <row r="1895" spans="1:4" x14ac:dyDescent="0.3">
      <c r="A1895" t="s">
        <v>31149</v>
      </c>
      <c r="B1895">
        <v>142806</v>
      </c>
      <c r="C1895" s="5">
        <v>0</v>
      </c>
      <c r="D1895">
        <v>83</v>
      </c>
    </row>
    <row r="1896" spans="1:4" x14ac:dyDescent="0.3">
      <c r="A1896" t="s">
        <v>31150</v>
      </c>
      <c r="B1896">
        <v>142807</v>
      </c>
      <c r="C1896" s="5">
        <v>0</v>
      </c>
      <c r="D1896">
        <v>0</v>
      </c>
    </row>
    <row r="1897" spans="1:4" x14ac:dyDescent="0.3">
      <c r="A1897" t="s">
        <v>31151</v>
      </c>
      <c r="B1897">
        <v>142808</v>
      </c>
      <c r="C1897" s="5">
        <v>0</v>
      </c>
      <c r="D1897">
        <v>64</v>
      </c>
    </row>
    <row r="1898" spans="1:4" x14ac:dyDescent="0.3">
      <c r="A1898" t="s">
        <v>7865</v>
      </c>
      <c r="B1898">
        <v>142809</v>
      </c>
      <c r="C1898" s="5">
        <v>5.0000000000000001E-3</v>
      </c>
      <c r="D1898">
        <v>56</v>
      </c>
    </row>
    <row r="1899" spans="1:4" x14ac:dyDescent="0.3">
      <c r="A1899" t="s">
        <v>31152</v>
      </c>
      <c r="B1899">
        <v>142810</v>
      </c>
      <c r="C1899" s="5">
        <v>0</v>
      </c>
      <c r="D1899">
        <v>61</v>
      </c>
    </row>
    <row r="1900" spans="1:4" x14ac:dyDescent="0.3">
      <c r="A1900" t="s">
        <v>31153</v>
      </c>
      <c r="B1900">
        <v>142811</v>
      </c>
      <c r="C1900" s="5">
        <v>0</v>
      </c>
      <c r="D1900">
        <v>72</v>
      </c>
    </row>
    <row r="1901" spans="1:4" x14ac:dyDescent="0.3">
      <c r="A1901" t="s">
        <v>31154</v>
      </c>
      <c r="B1901">
        <v>142812</v>
      </c>
      <c r="C1901" s="5">
        <v>0</v>
      </c>
      <c r="D1901">
        <v>74</v>
      </c>
    </row>
    <row r="1902" spans="1:4" x14ac:dyDescent="0.3">
      <c r="A1902" t="s">
        <v>31155</v>
      </c>
      <c r="B1902">
        <v>142813</v>
      </c>
      <c r="C1902" s="5">
        <v>0</v>
      </c>
      <c r="D1902">
        <v>73</v>
      </c>
    </row>
    <row r="1903" spans="1:4" x14ac:dyDescent="0.3">
      <c r="A1903" t="s">
        <v>8202</v>
      </c>
      <c r="B1903">
        <v>142814</v>
      </c>
      <c r="C1903" s="5">
        <v>0.01</v>
      </c>
      <c r="D1903">
        <v>40</v>
      </c>
    </row>
    <row r="1904" spans="1:4" x14ac:dyDescent="0.3">
      <c r="A1904" t="s">
        <v>8205</v>
      </c>
      <c r="B1904">
        <v>142815</v>
      </c>
      <c r="C1904" s="5">
        <v>0</v>
      </c>
      <c r="D1904">
        <v>76</v>
      </c>
    </row>
    <row r="1905" spans="1:4" x14ac:dyDescent="0.3">
      <c r="A1905" t="s">
        <v>7127</v>
      </c>
      <c r="B1905">
        <v>142816</v>
      </c>
      <c r="C1905" s="5">
        <v>0.02</v>
      </c>
      <c r="D1905">
        <v>12</v>
      </c>
    </row>
    <row r="1906" spans="1:4" x14ac:dyDescent="0.3">
      <c r="A1906" t="s">
        <v>31156</v>
      </c>
      <c r="B1906">
        <v>142817</v>
      </c>
      <c r="C1906" s="5">
        <v>5.0000000000000001E-3</v>
      </c>
      <c r="D1906">
        <v>57</v>
      </c>
    </row>
    <row r="1907" spans="1:4" x14ac:dyDescent="0.3">
      <c r="A1907" t="s">
        <v>31014</v>
      </c>
      <c r="B1907">
        <v>142818</v>
      </c>
      <c r="C1907" s="5">
        <v>1.4999999999999999E-2</v>
      </c>
      <c r="D1907">
        <v>35</v>
      </c>
    </row>
    <row r="1908" spans="1:4" x14ac:dyDescent="0.3">
      <c r="A1908" t="s">
        <v>7139</v>
      </c>
      <c r="B1908">
        <v>142819</v>
      </c>
      <c r="C1908" s="5">
        <v>0</v>
      </c>
      <c r="D1908">
        <v>64</v>
      </c>
    </row>
    <row r="1909" spans="1:4" x14ac:dyDescent="0.3">
      <c r="A1909" t="s">
        <v>7200</v>
      </c>
      <c r="B1909">
        <v>142820</v>
      </c>
      <c r="C1909" s="5">
        <v>0.02</v>
      </c>
      <c r="D1909">
        <v>22</v>
      </c>
    </row>
    <row r="1910" spans="1:4" x14ac:dyDescent="0.3">
      <c r="A1910" t="s">
        <v>7204</v>
      </c>
      <c r="B1910">
        <v>142821</v>
      </c>
      <c r="C1910" s="5">
        <v>0</v>
      </c>
      <c r="D1910">
        <v>61</v>
      </c>
    </row>
    <row r="1911" spans="1:4" x14ac:dyDescent="0.3">
      <c r="A1911" t="s">
        <v>31157</v>
      </c>
      <c r="B1911">
        <v>142822</v>
      </c>
      <c r="C1911" s="5">
        <v>0</v>
      </c>
      <c r="D1911">
        <v>72</v>
      </c>
    </row>
    <row r="1912" spans="1:4" x14ac:dyDescent="0.3">
      <c r="A1912" t="s">
        <v>7485</v>
      </c>
      <c r="B1912">
        <v>142823</v>
      </c>
      <c r="C1912" s="5">
        <v>0.01</v>
      </c>
      <c r="D1912">
        <v>40</v>
      </c>
    </row>
    <row r="1913" spans="1:4" x14ac:dyDescent="0.3">
      <c r="A1913" t="s">
        <v>7549</v>
      </c>
      <c r="B1913">
        <v>142824</v>
      </c>
      <c r="C1913" s="5">
        <v>1.4999999999999999E-2</v>
      </c>
      <c r="D1913">
        <v>34</v>
      </c>
    </row>
    <row r="1914" spans="1:4" x14ac:dyDescent="0.3">
      <c r="A1914" t="s">
        <v>31158</v>
      </c>
      <c r="B1914">
        <v>142825</v>
      </c>
      <c r="C1914" s="5">
        <v>0</v>
      </c>
      <c r="D1914">
        <v>65</v>
      </c>
    </row>
    <row r="1915" spans="1:4" x14ac:dyDescent="0.3">
      <c r="A1915" t="s">
        <v>7555</v>
      </c>
      <c r="B1915">
        <v>142826</v>
      </c>
      <c r="C1915" s="5">
        <v>0.02</v>
      </c>
      <c r="D1915">
        <v>9</v>
      </c>
    </row>
    <row r="1916" spans="1:4" x14ac:dyDescent="0.3">
      <c r="A1916" t="s">
        <v>7558</v>
      </c>
      <c r="B1916">
        <v>142827</v>
      </c>
      <c r="C1916" s="5">
        <v>0.01</v>
      </c>
      <c r="D1916">
        <v>45</v>
      </c>
    </row>
    <row r="1917" spans="1:4" x14ac:dyDescent="0.3">
      <c r="A1917" t="s">
        <v>31159</v>
      </c>
      <c r="B1917">
        <v>142828</v>
      </c>
      <c r="C1917" s="5">
        <v>0</v>
      </c>
      <c r="D1917">
        <v>68</v>
      </c>
    </row>
    <row r="1918" spans="1:4" x14ac:dyDescent="0.3">
      <c r="A1918" t="s">
        <v>7805</v>
      </c>
      <c r="B1918">
        <v>142829</v>
      </c>
      <c r="C1918" s="5">
        <v>0.02</v>
      </c>
      <c r="D1918">
        <v>16</v>
      </c>
    </row>
    <row r="1919" spans="1:4" x14ac:dyDescent="0.3">
      <c r="A1919" t="s">
        <v>7809</v>
      </c>
      <c r="B1919">
        <v>142830</v>
      </c>
      <c r="C1919" s="5">
        <v>0</v>
      </c>
      <c r="D1919">
        <v>88</v>
      </c>
    </row>
    <row r="1920" spans="1:4" x14ac:dyDescent="0.3">
      <c r="A1920" t="s">
        <v>31160</v>
      </c>
      <c r="B1920">
        <v>142831</v>
      </c>
      <c r="C1920" s="5">
        <v>0</v>
      </c>
      <c r="D1920">
        <v>59</v>
      </c>
    </row>
    <row r="1921" spans="1:4" x14ac:dyDescent="0.3">
      <c r="A1921" t="s">
        <v>7883</v>
      </c>
      <c r="B1921">
        <v>142832</v>
      </c>
      <c r="C1921" s="5">
        <v>0.01</v>
      </c>
      <c r="D1921">
        <v>41</v>
      </c>
    </row>
    <row r="1922" spans="1:4" x14ac:dyDescent="0.3">
      <c r="A1922" t="s">
        <v>31161</v>
      </c>
      <c r="B1922">
        <v>142833</v>
      </c>
      <c r="C1922" s="5">
        <v>0</v>
      </c>
      <c r="D1922">
        <v>0</v>
      </c>
    </row>
    <row r="1923" spans="1:4" x14ac:dyDescent="0.3">
      <c r="A1923" t="s">
        <v>8137</v>
      </c>
      <c r="B1923">
        <v>142834</v>
      </c>
      <c r="C1923" s="5">
        <v>0</v>
      </c>
      <c r="D1923">
        <v>72</v>
      </c>
    </row>
    <row r="1924" spans="1:4" x14ac:dyDescent="0.3">
      <c r="A1924" t="s">
        <v>31162</v>
      </c>
      <c r="B1924">
        <v>142835</v>
      </c>
      <c r="C1924" s="5">
        <v>1.4999999999999999E-2</v>
      </c>
      <c r="D1924">
        <v>34</v>
      </c>
    </row>
    <row r="1925" spans="1:4" x14ac:dyDescent="0.3">
      <c r="A1925" t="s">
        <v>8145</v>
      </c>
      <c r="B1925">
        <v>142836</v>
      </c>
      <c r="C1925" s="5">
        <v>0</v>
      </c>
      <c r="D1925">
        <v>80</v>
      </c>
    </row>
    <row r="1926" spans="1:4" x14ac:dyDescent="0.3">
      <c r="A1926" t="s">
        <v>6907</v>
      </c>
      <c r="B1926">
        <v>142837</v>
      </c>
      <c r="C1926" s="5">
        <v>0</v>
      </c>
      <c r="D1926">
        <v>89</v>
      </c>
    </row>
    <row r="1927" spans="1:4" x14ac:dyDescent="0.3">
      <c r="A1927" t="s">
        <v>31163</v>
      </c>
      <c r="B1927">
        <v>142838</v>
      </c>
      <c r="C1927" s="5">
        <v>0</v>
      </c>
      <c r="D1927">
        <v>0</v>
      </c>
    </row>
    <row r="1928" spans="1:4" x14ac:dyDescent="0.3">
      <c r="A1928" t="s">
        <v>6914</v>
      </c>
      <c r="B1928">
        <v>142839</v>
      </c>
      <c r="C1928" s="5">
        <v>1.4999999999999999E-2</v>
      </c>
      <c r="D1928">
        <v>37</v>
      </c>
    </row>
    <row r="1929" spans="1:4" x14ac:dyDescent="0.3">
      <c r="A1929" t="s">
        <v>31164</v>
      </c>
      <c r="B1929">
        <v>142840</v>
      </c>
      <c r="C1929" s="5">
        <v>0</v>
      </c>
      <c r="D1929">
        <v>69</v>
      </c>
    </row>
    <row r="1930" spans="1:4" x14ac:dyDescent="0.3">
      <c r="A1930" t="s">
        <v>7223</v>
      </c>
      <c r="B1930">
        <v>142841</v>
      </c>
      <c r="C1930" s="5">
        <v>0</v>
      </c>
      <c r="D1930">
        <v>0</v>
      </c>
    </row>
    <row r="1931" spans="1:4" x14ac:dyDescent="0.3">
      <c r="A1931" t="s">
        <v>31165</v>
      </c>
      <c r="B1931">
        <v>142842</v>
      </c>
      <c r="C1931" s="5">
        <v>0</v>
      </c>
      <c r="D1931">
        <v>0</v>
      </c>
    </row>
    <row r="1932" spans="1:4" x14ac:dyDescent="0.3">
      <c r="A1932" t="s">
        <v>7230</v>
      </c>
      <c r="B1932">
        <v>142843</v>
      </c>
      <c r="C1932" s="5">
        <v>0</v>
      </c>
      <c r="D1932">
        <v>0</v>
      </c>
    </row>
    <row r="1933" spans="1:4" x14ac:dyDescent="0.3">
      <c r="A1933" t="s">
        <v>7235</v>
      </c>
      <c r="B1933">
        <v>142844</v>
      </c>
      <c r="C1933" s="5">
        <v>0</v>
      </c>
      <c r="D1933">
        <v>0</v>
      </c>
    </row>
    <row r="1934" spans="1:4" x14ac:dyDescent="0.3">
      <c r="A1934" t="s">
        <v>31166</v>
      </c>
      <c r="B1934">
        <v>142850</v>
      </c>
      <c r="C1934" s="5">
        <v>0.01</v>
      </c>
      <c r="D1934">
        <v>41</v>
      </c>
    </row>
    <row r="1935" spans="1:4" x14ac:dyDescent="0.3">
      <c r="A1935" t="s">
        <v>31167</v>
      </c>
      <c r="B1935">
        <v>142851</v>
      </c>
      <c r="C1935" s="5">
        <v>0</v>
      </c>
      <c r="D1935">
        <v>0</v>
      </c>
    </row>
    <row r="1936" spans="1:4" x14ac:dyDescent="0.3">
      <c r="A1936" t="s">
        <v>6148</v>
      </c>
      <c r="B1936">
        <v>152500</v>
      </c>
      <c r="C1936" s="5">
        <v>0.01</v>
      </c>
      <c r="D1936">
        <v>44</v>
      </c>
    </row>
    <row r="1937" spans="1:4" x14ac:dyDescent="0.3">
      <c r="A1937" t="s">
        <v>6151</v>
      </c>
      <c r="B1937">
        <v>152501</v>
      </c>
      <c r="C1937" s="5">
        <v>5.0000000000000001E-3</v>
      </c>
      <c r="D1937">
        <v>51</v>
      </c>
    </row>
    <row r="1938" spans="1:4" x14ac:dyDescent="0.3">
      <c r="A1938" t="s">
        <v>6155</v>
      </c>
      <c r="B1938">
        <v>152502</v>
      </c>
      <c r="C1938" s="5">
        <v>0.01</v>
      </c>
      <c r="D1938">
        <v>42</v>
      </c>
    </row>
    <row r="1939" spans="1:4" x14ac:dyDescent="0.3">
      <c r="A1939" t="s">
        <v>6494</v>
      </c>
      <c r="B1939">
        <v>152503</v>
      </c>
      <c r="C1939" s="5">
        <v>0.01</v>
      </c>
      <c r="D1939">
        <v>40</v>
      </c>
    </row>
    <row r="1940" spans="1:4" x14ac:dyDescent="0.3">
      <c r="A1940" t="s">
        <v>6499</v>
      </c>
      <c r="B1940">
        <v>152504</v>
      </c>
      <c r="C1940" s="5">
        <v>5.0000000000000001E-3</v>
      </c>
      <c r="D1940">
        <v>58</v>
      </c>
    </row>
    <row r="1941" spans="1:4" x14ac:dyDescent="0.3">
      <c r="A1941" t="s">
        <v>31168</v>
      </c>
      <c r="B1941">
        <v>152507</v>
      </c>
      <c r="C1941" s="5">
        <v>0</v>
      </c>
      <c r="D1941">
        <v>61</v>
      </c>
    </row>
    <row r="1942" spans="1:4" x14ac:dyDescent="0.3">
      <c r="A1942" t="s">
        <v>6508</v>
      </c>
      <c r="B1942">
        <v>152509</v>
      </c>
      <c r="C1942" s="5">
        <v>5.0000000000000001E-3</v>
      </c>
      <c r="D1942">
        <v>55</v>
      </c>
    </row>
    <row r="1943" spans="1:4" x14ac:dyDescent="0.3">
      <c r="A1943" t="s">
        <v>6511</v>
      </c>
      <c r="B1943">
        <v>152510</v>
      </c>
      <c r="C1943" s="5">
        <v>5.0000000000000001E-3</v>
      </c>
      <c r="D1943">
        <v>57</v>
      </c>
    </row>
    <row r="1944" spans="1:4" x14ac:dyDescent="0.3">
      <c r="A1944" t="s">
        <v>31169</v>
      </c>
      <c r="B1944">
        <v>152511</v>
      </c>
      <c r="C1944" s="5">
        <v>0</v>
      </c>
      <c r="D1944">
        <v>64</v>
      </c>
    </row>
    <row r="1945" spans="1:4" x14ac:dyDescent="0.3">
      <c r="A1945" t="s">
        <v>31170</v>
      </c>
      <c r="B1945">
        <v>152512</v>
      </c>
      <c r="C1945" s="5">
        <v>0.01</v>
      </c>
      <c r="D1945">
        <v>48</v>
      </c>
    </row>
    <row r="1946" spans="1:4" x14ac:dyDescent="0.3">
      <c r="A1946" t="s">
        <v>6857</v>
      </c>
      <c r="B1946">
        <v>152515</v>
      </c>
      <c r="C1946" s="5">
        <v>0</v>
      </c>
      <c r="D1946">
        <v>59</v>
      </c>
    </row>
    <row r="1947" spans="1:4" x14ac:dyDescent="0.3">
      <c r="A1947" t="s">
        <v>6860</v>
      </c>
      <c r="B1947">
        <v>152516</v>
      </c>
      <c r="C1947" s="5">
        <v>5.0000000000000001E-3</v>
      </c>
      <c r="D1947">
        <v>53</v>
      </c>
    </row>
    <row r="1948" spans="1:4" x14ac:dyDescent="0.3">
      <c r="A1948" t="s">
        <v>5532</v>
      </c>
      <c r="B1948">
        <v>152517</v>
      </c>
      <c r="C1948" s="5">
        <v>0</v>
      </c>
      <c r="D1948">
        <v>73</v>
      </c>
    </row>
    <row r="1949" spans="1:4" x14ac:dyDescent="0.3">
      <c r="A1949" t="s">
        <v>5536</v>
      </c>
      <c r="B1949">
        <v>152518</v>
      </c>
      <c r="C1949" s="5">
        <v>0.01</v>
      </c>
      <c r="D1949">
        <v>44</v>
      </c>
    </row>
    <row r="1950" spans="1:4" x14ac:dyDescent="0.3">
      <c r="A1950" t="s">
        <v>5541</v>
      </c>
      <c r="B1950">
        <v>152520</v>
      </c>
      <c r="C1950" s="5">
        <v>0</v>
      </c>
      <c r="D1950">
        <v>62</v>
      </c>
    </row>
    <row r="1951" spans="1:4" x14ac:dyDescent="0.3">
      <c r="A1951" t="s">
        <v>31171</v>
      </c>
      <c r="B1951">
        <v>152521</v>
      </c>
      <c r="C1951" s="5">
        <v>0</v>
      </c>
      <c r="D1951">
        <v>59</v>
      </c>
    </row>
    <row r="1952" spans="1:4" x14ac:dyDescent="0.3">
      <c r="A1952" t="s">
        <v>31172</v>
      </c>
      <c r="B1952">
        <v>152522</v>
      </c>
      <c r="C1952" s="5">
        <v>0.01</v>
      </c>
      <c r="D1952">
        <v>45</v>
      </c>
    </row>
    <row r="1953" spans="1:4" x14ac:dyDescent="0.3">
      <c r="A1953" t="s">
        <v>31173</v>
      </c>
      <c r="B1953">
        <v>152523</v>
      </c>
      <c r="C1953" s="5">
        <v>0</v>
      </c>
      <c r="D1953">
        <v>68</v>
      </c>
    </row>
    <row r="1954" spans="1:4" x14ac:dyDescent="0.3">
      <c r="A1954" t="s">
        <v>5901</v>
      </c>
      <c r="B1954">
        <v>152524</v>
      </c>
      <c r="C1954" s="5">
        <v>0</v>
      </c>
      <c r="D1954">
        <v>85</v>
      </c>
    </row>
    <row r="1955" spans="1:4" x14ac:dyDescent="0.3">
      <c r="A1955" t="s">
        <v>5905</v>
      </c>
      <c r="B1955">
        <v>152525</v>
      </c>
      <c r="C1955" s="5">
        <v>0.01</v>
      </c>
      <c r="D1955">
        <v>39</v>
      </c>
    </row>
    <row r="1956" spans="1:4" x14ac:dyDescent="0.3">
      <c r="A1956" t="s">
        <v>5908</v>
      </c>
      <c r="B1956">
        <v>152526</v>
      </c>
      <c r="C1956" s="5">
        <v>5.0000000000000001E-3</v>
      </c>
      <c r="D1956">
        <v>52</v>
      </c>
    </row>
    <row r="1957" spans="1:4" x14ac:dyDescent="0.3">
      <c r="A1957" t="s">
        <v>31174</v>
      </c>
      <c r="B1957">
        <v>152527</v>
      </c>
      <c r="C1957" s="5">
        <v>0</v>
      </c>
      <c r="D1957">
        <v>72</v>
      </c>
    </row>
    <row r="1958" spans="1:4" x14ac:dyDescent="0.3">
      <c r="A1958" t="s">
        <v>6251</v>
      </c>
      <c r="B1958">
        <v>152530</v>
      </c>
      <c r="C1958" s="5">
        <v>0</v>
      </c>
      <c r="D1958">
        <v>66</v>
      </c>
    </row>
    <row r="1959" spans="1:4" x14ac:dyDescent="0.3">
      <c r="A1959" t="s">
        <v>6255</v>
      </c>
      <c r="B1959">
        <v>152531</v>
      </c>
      <c r="C1959" s="5">
        <v>5.0000000000000001E-3</v>
      </c>
      <c r="D1959">
        <v>57</v>
      </c>
    </row>
    <row r="1960" spans="1:4" x14ac:dyDescent="0.3">
      <c r="A1960" t="s">
        <v>6258</v>
      </c>
      <c r="B1960">
        <v>152532</v>
      </c>
      <c r="C1960" s="5">
        <v>0.01</v>
      </c>
      <c r="D1960">
        <v>43</v>
      </c>
    </row>
    <row r="1961" spans="1:4" x14ac:dyDescent="0.3">
      <c r="A1961" t="s">
        <v>6264</v>
      </c>
      <c r="B1961">
        <v>152534</v>
      </c>
      <c r="C1961" s="5">
        <v>0.01</v>
      </c>
      <c r="D1961">
        <v>48</v>
      </c>
    </row>
    <row r="1962" spans="1:4" x14ac:dyDescent="0.3">
      <c r="A1962" t="s">
        <v>6341</v>
      </c>
      <c r="B1962">
        <v>152535</v>
      </c>
      <c r="C1962" s="5">
        <v>0</v>
      </c>
      <c r="D1962">
        <v>90</v>
      </c>
    </row>
    <row r="1963" spans="1:4" x14ac:dyDescent="0.3">
      <c r="A1963" t="s">
        <v>31175</v>
      </c>
      <c r="B1963">
        <v>152536</v>
      </c>
      <c r="C1963" s="5">
        <v>5.0000000000000001E-3</v>
      </c>
      <c r="D1963">
        <v>57</v>
      </c>
    </row>
    <row r="1964" spans="1:4" x14ac:dyDescent="0.3">
      <c r="A1964" t="s">
        <v>7538</v>
      </c>
      <c r="B1964">
        <v>152537</v>
      </c>
      <c r="C1964" s="5">
        <v>0</v>
      </c>
      <c r="D1964">
        <v>69</v>
      </c>
    </row>
    <row r="1965" spans="1:4" x14ac:dyDescent="0.3">
      <c r="A1965" t="s">
        <v>7542</v>
      </c>
      <c r="B1965">
        <v>152538</v>
      </c>
      <c r="C1965" s="5">
        <v>5.0000000000000001E-3</v>
      </c>
      <c r="D1965">
        <v>50</v>
      </c>
    </row>
    <row r="1966" spans="1:4" x14ac:dyDescent="0.3">
      <c r="A1966" t="s">
        <v>31176</v>
      </c>
      <c r="B1966">
        <v>152539</v>
      </c>
      <c r="C1966" s="5">
        <v>0</v>
      </c>
      <c r="D1966">
        <v>81</v>
      </c>
    </row>
    <row r="1967" spans="1:4" x14ac:dyDescent="0.3">
      <c r="A1967" t="s">
        <v>7611</v>
      </c>
      <c r="B1967">
        <v>152541</v>
      </c>
      <c r="C1967" s="5">
        <v>5.0000000000000001E-3</v>
      </c>
      <c r="D1967">
        <v>53</v>
      </c>
    </row>
    <row r="1968" spans="1:4" x14ac:dyDescent="0.3">
      <c r="A1968" t="s">
        <v>7615</v>
      </c>
      <c r="B1968">
        <v>152542</v>
      </c>
      <c r="C1968" s="5">
        <v>0</v>
      </c>
      <c r="D1968">
        <v>65</v>
      </c>
    </row>
    <row r="1969" spans="1:4" x14ac:dyDescent="0.3">
      <c r="A1969" t="s">
        <v>7869</v>
      </c>
      <c r="B1969">
        <v>152543</v>
      </c>
      <c r="C1969" s="5">
        <v>0</v>
      </c>
      <c r="D1969">
        <v>76</v>
      </c>
    </row>
    <row r="1970" spans="1:4" x14ac:dyDescent="0.3">
      <c r="A1970" t="s">
        <v>31177</v>
      </c>
      <c r="B1970">
        <v>152545</v>
      </c>
      <c r="C1970" s="5">
        <v>0</v>
      </c>
      <c r="D1970">
        <v>66</v>
      </c>
    </row>
    <row r="1971" spans="1:4" x14ac:dyDescent="0.3">
      <c r="A1971" t="s">
        <v>31178</v>
      </c>
      <c r="B1971">
        <v>152546</v>
      </c>
      <c r="C1971" s="5">
        <v>0</v>
      </c>
      <c r="D1971">
        <v>69</v>
      </c>
    </row>
    <row r="1972" spans="1:4" x14ac:dyDescent="0.3">
      <c r="A1972" t="s">
        <v>7942</v>
      </c>
      <c r="B1972">
        <v>152547</v>
      </c>
      <c r="C1972" s="5">
        <v>0.01</v>
      </c>
      <c r="D1972">
        <v>42</v>
      </c>
    </row>
    <row r="1973" spans="1:4" x14ac:dyDescent="0.3">
      <c r="A1973" t="s">
        <v>31179</v>
      </c>
      <c r="B1973">
        <v>152549</v>
      </c>
      <c r="C1973" s="5">
        <v>0</v>
      </c>
      <c r="D1973">
        <v>63</v>
      </c>
    </row>
    <row r="1974" spans="1:4" x14ac:dyDescent="0.3">
      <c r="A1974" t="s">
        <v>7949</v>
      </c>
      <c r="B1974">
        <v>152550</v>
      </c>
      <c r="C1974" s="5">
        <v>0.01</v>
      </c>
      <c r="D1974">
        <v>46</v>
      </c>
    </row>
    <row r="1975" spans="1:4" x14ac:dyDescent="0.3">
      <c r="A1975" t="s">
        <v>6882</v>
      </c>
      <c r="B1975">
        <v>152551</v>
      </c>
      <c r="C1975" s="5">
        <v>0</v>
      </c>
      <c r="D1975">
        <v>70</v>
      </c>
    </row>
    <row r="1976" spans="1:4" x14ac:dyDescent="0.3">
      <c r="A1976" t="s">
        <v>6885</v>
      </c>
      <c r="B1976">
        <v>152552</v>
      </c>
      <c r="C1976" s="5">
        <v>0</v>
      </c>
      <c r="D1976">
        <v>59</v>
      </c>
    </row>
    <row r="1977" spans="1:4" x14ac:dyDescent="0.3">
      <c r="A1977" t="s">
        <v>6889</v>
      </c>
      <c r="B1977">
        <v>152553</v>
      </c>
      <c r="C1977" s="5">
        <v>0</v>
      </c>
      <c r="D1977">
        <v>80</v>
      </c>
    </row>
    <row r="1978" spans="1:4" x14ac:dyDescent="0.3">
      <c r="A1978" t="s">
        <v>6894</v>
      </c>
      <c r="B1978">
        <v>152554</v>
      </c>
      <c r="C1978" s="5">
        <v>0</v>
      </c>
      <c r="D1978">
        <v>77</v>
      </c>
    </row>
    <row r="1979" spans="1:4" x14ac:dyDescent="0.3">
      <c r="A1979" t="s">
        <v>6898</v>
      </c>
      <c r="B1979">
        <v>152556</v>
      </c>
      <c r="C1979" s="5">
        <v>0</v>
      </c>
      <c r="D1979">
        <v>75</v>
      </c>
    </row>
    <row r="1980" spans="1:4" x14ac:dyDescent="0.3">
      <c r="A1980" t="s">
        <v>6903</v>
      </c>
      <c r="B1980">
        <v>152558</v>
      </c>
      <c r="C1980" s="5">
        <v>5.0000000000000001E-3</v>
      </c>
      <c r="D1980">
        <v>56</v>
      </c>
    </row>
    <row r="1981" spans="1:4" x14ac:dyDescent="0.3">
      <c r="A1981" t="s">
        <v>7208</v>
      </c>
      <c r="B1981">
        <v>152560</v>
      </c>
      <c r="C1981" s="5">
        <v>0.01</v>
      </c>
      <c r="D1981">
        <v>47</v>
      </c>
    </row>
    <row r="1982" spans="1:4" x14ac:dyDescent="0.3">
      <c r="A1982" t="s">
        <v>31180</v>
      </c>
      <c r="B1982">
        <v>152561</v>
      </c>
      <c r="C1982" s="5">
        <v>5.0000000000000001E-3</v>
      </c>
      <c r="D1982">
        <v>56</v>
      </c>
    </row>
    <row r="1983" spans="1:4" x14ac:dyDescent="0.3">
      <c r="A1983" t="s">
        <v>7217</v>
      </c>
      <c r="B1983">
        <v>152562</v>
      </c>
      <c r="C1983" s="5">
        <v>5.0000000000000001E-3</v>
      </c>
      <c r="D1983">
        <v>57</v>
      </c>
    </row>
    <row r="1984" spans="1:4" x14ac:dyDescent="0.3">
      <c r="A1984" t="s">
        <v>7220</v>
      </c>
      <c r="B1984">
        <v>152564</v>
      </c>
      <c r="C1984" s="5">
        <v>0</v>
      </c>
      <c r="D1984">
        <v>60</v>
      </c>
    </row>
    <row r="1985" spans="1:4" x14ac:dyDescent="0.3">
      <c r="A1985" t="s">
        <v>7295</v>
      </c>
      <c r="B1985">
        <v>152565</v>
      </c>
      <c r="C1985" s="5">
        <v>0</v>
      </c>
      <c r="D1985">
        <v>78</v>
      </c>
    </row>
    <row r="1986" spans="1:4" x14ac:dyDescent="0.3">
      <c r="A1986" t="s">
        <v>7298</v>
      </c>
      <c r="B1986">
        <v>152566</v>
      </c>
      <c r="C1986" s="5">
        <v>5.0000000000000001E-3</v>
      </c>
      <c r="D1986">
        <v>49</v>
      </c>
    </row>
    <row r="1987" spans="1:4" x14ac:dyDescent="0.3">
      <c r="A1987" t="s">
        <v>7562</v>
      </c>
      <c r="B1987">
        <v>152567</v>
      </c>
      <c r="C1987" s="5">
        <v>0</v>
      </c>
      <c r="D1987">
        <v>89</v>
      </c>
    </row>
    <row r="1988" spans="1:4" x14ac:dyDescent="0.3">
      <c r="A1988" t="s">
        <v>31181</v>
      </c>
      <c r="B1988">
        <v>152568</v>
      </c>
      <c r="C1988" s="5">
        <v>0</v>
      </c>
      <c r="D1988">
        <v>60</v>
      </c>
    </row>
    <row r="1989" spans="1:4" x14ac:dyDescent="0.3">
      <c r="A1989" t="s">
        <v>31182</v>
      </c>
      <c r="B1989">
        <v>152569</v>
      </c>
      <c r="C1989" s="5">
        <v>0.01</v>
      </c>
      <c r="D1989">
        <v>41</v>
      </c>
    </row>
    <row r="1990" spans="1:4" x14ac:dyDescent="0.3">
      <c r="A1990" t="s">
        <v>7631</v>
      </c>
      <c r="B1990">
        <v>152571</v>
      </c>
      <c r="C1990" s="5">
        <v>5.0000000000000001E-3</v>
      </c>
      <c r="D1990">
        <v>51</v>
      </c>
    </row>
    <row r="1991" spans="1:4" x14ac:dyDescent="0.3">
      <c r="A1991" t="s">
        <v>7634</v>
      </c>
      <c r="B1991">
        <v>152572</v>
      </c>
      <c r="C1991" s="5">
        <v>0</v>
      </c>
      <c r="D1991">
        <v>74</v>
      </c>
    </row>
    <row r="1992" spans="1:4" x14ac:dyDescent="0.3">
      <c r="A1992" t="s">
        <v>7637</v>
      </c>
      <c r="B1992">
        <v>152573</v>
      </c>
      <c r="C1992" s="5">
        <v>0</v>
      </c>
      <c r="D1992">
        <v>86</v>
      </c>
    </row>
    <row r="1993" spans="1:4" x14ac:dyDescent="0.3">
      <c r="A1993" t="s">
        <v>31183</v>
      </c>
      <c r="B1993">
        <v>152574</v>
      </c>
      <c r="C1993" s="5">
        <v>0</v>
      </c>
      <c r="D1993">
        <v>77</v>
      </c>
    </row>
    <row r="1994" spans="1:4" x14ac:dyDescent="0.3">
      <c r="A1994" t="s">
        <v>7892</v>
      </c>
      <c r="B1994">
        <v>152576</v>
      </c>
      <c r="C1994" s="5">
        <v>5.0000000000000001E-3</v>
      </c>
      <c r="D1994">
        <v>52</v>
      </c>
    </row>
    <row r="1995" spans="1:4" x14ac:dyDescent="0.3">
      <c r="A1995" t="s">
        <v>7896</v>
      </c>
      <c r="B1995">
        <v>152577</v>
      </c>
      <c r="C1995" s="5">
        <v>0</v>
      </c>
      <c r="D1995">
        <v>69</v>
      </c>
    </row>
    <row r="1996" spans="1:4" x14ac:dyDescent="0.3">
      <c r="A1996" t="s">
        <v>7901</v>
      </c>
      <c r="B1996">
        <v>152579</v>
      </c>
      <c r="C1996" s="5">
        <v>0</v>
      </c>
      <c r="D1996">
        <v>61</v>
      </c>
    </row>
    <row r="1997" spans="1:4" x14ac:dyDescent="0.3">
      <c r="A1997" t="s">
        <v>31184</v>
      </c>
      <c r="B1997">
        <v>152581</v>
      </c>
      <c r="C1997" s="5">
        <v>5.0000000000000001E-3</v>
      </c>
      <c r="D1997">
        <v>50</v>
      </c>
    </row>
    <row r="1998" spans="1:4" x14ac:dyDescent="0.3">
      <c r="A1998" t="s">
        <v>7963</v>
      </c>
      <c r="B1998">
        <v>152582</v>
      </c>
      <c r="C1998" s="5">
        <v>0</v>
      </c>
      <c r="D1998">
        <v>80</v>
      </c>
    </row>
    <row r="1999" spans="1:4" x14ac:dyDescent="0.3">
      <c r="A1999" t="s">
        <v>6917</v>
      </c>
      <c r="B1999">
        <v>152583</v>
      </c>
      <c r="C1999" s="5">
        <v>0.01</v>
      </c>
      <c r="D1999">
        <v>46</v>
      </c>
    </row>
    <row r="2000" spans="1:4" x14ac:dyDescent="0.3">
      <c r="A2000" t="s">
        <v>6922</v>
      </c>
      <c r="B2000">
        <v>152584</v>
      </c>
      <c r="C2000" s="5">
        <v>5.0000000000000001E-3</v>
      </c>
      <c r="D2000">
        <v>54</v>
      </c>
    </row>
    <row r="2001" spans="1:4" x14ac:dyDescent="0.3">
      <c r="A2001" t="s">
        <v>6927</v>
      </c>
      <c r="B2001">
        <v>152585</v>
      </c>
      <c r="C2001" s="5">
        <v>5.0000000000000001E-3</v>
      </c>
      <c r="D2001">
        <v>54</v>
      </c>
    </row>
    <row r="2002" spans="1:4" x14ac:dyDescent="0.3">
      <c r="A2002" t="s">
        <v>6984</v>
      </c>
      <c r="B2002">
        <v>152586</v>
      </c>
      <c r="C2002" s="5">
        <v>5.0000000000000001E-3</v>
      </c>
      <c r="D2002">
        <v>53</v>
      </c>
    </row>
    <row r="2003" spans="1:4" x14ac:dyDescent="0.3">
      <c r="A2003" t="s">
        <v>6989</v>
      </c>
      <c r="B2003">
        <v>152588</v>
      </c>
      <c r="C2003" s="5">
        <v>0.01</v>
      </c>
      <c r="D2003">
        <v>47</v>
      </c>
    </row>
    <row r="2004" spans="1:4" x14ac:dyDescent="0.3">
      <c r="A2004" t="s">
        <v>31185</v>
      </c>
      <c r="B2004">
        <v>152589</v>
      </c>
      <c r="C2004" s="5">
        <v>5.0000000000000001E-3</v>
      </c>
      <c r="D2004">
        <v>58</v>
      </c>
    </row>
    <row r="2005" spans="1:4" x14ac:dyDescent="0.3">
      <c r="A2005" t="s">
        <v>31186</v>
      </c>
      <c r="B2005">
        <v>152590</v>
      </c>
      <c r="C2005" s="5">
        <v>0</v>
      </c>
      <c r="D2005">
        <v>86</v>
      </c>
    </row>
    <row r="2006" spans="1:4" x14ac:dyDescent="0.3">
      <c r="A2006" t="s">
        <v>7245</v>
      </c>
      <c r="B2006">
        <v>152591</v>
      </c>
      <c r="C2006" s="5">
        <v>0</v>
      </c>
      <c r="D2006">
        <v>64</v>
      </c>
    </row>
    <row r="2007" spans="1:4" x14ac:dyDescent="0.3">
      <c r="A2007" t="s">
        <v>31187</v>
      </c>
      <c r="B2007">
        <v>152592</v>
      </c>
      <c r="C2007" s="5">
        <v>0</v>
      </c>
      <c r="D2007">
        <v>72</v>
      </c>
    </row>
    <row r="2008" spans="1:4" x14ac:dyDescent="0.3">
      <c r="A2008" t="s">
        <v>6123</v>
      </c>
      <c r="B2008">
        <v>152593</v>
      </c>
      <c r="C2008" s="5">
        <v>5.0000000000000001E-3</v>
      </c>
      <c r="D2008">
        <v>56</v>
      </c>
    </row>
    <row r="2009" spans="1:4" x14ac:dyDescent="0.3">
      <c r="A2009" t="s">
        <v>6126</v>
      </c>
      <c r="B2009">
        <v>152594</v>
      </c>
      <c r="C2009" s="5">
        <v>0</v>
      </c>
      <c r="D2009">
        <v>72</v>
      </c>
    </row>
    <row r="2010" spans="1:4" x14ac:dyDescent="0.3">
      <c r="A2010" t="s">
        <v>6130</v>
      </c>
      <c r="B2010">
        <v>152595</v>
      </c>
      <c r="C2010" s="5">
        <v>0</v>
      </c>
      <c r="D2010">
        <v>70</v>
      </c>
    </row>
    <row r="2011" spans="1:4" x14ac:dyDescent="0.3">
      <c r="A2011" t="s">
        <v>31188</v>
      </c>
      <c r="B2011">
        <v>152596</v>
      </c>
      <c r="C2011" s="5">
        <v>0.01</v>
      </c>
      <c r="D2011">
        <v>39</v>
      </c>
    </row>
    <row r="2012" spans="1:4" x14ac:dyDescent="0.3">
      <c r="A2012" t="s">
        <v>31189</v>
      </c>
      <c r="B2012">
        <v>152597</v>
      </c>
      <c r="C2012" s="5">
        <v>0</v>
      </c>
      <c r="D2012">
        <v>64</v>
      </c>
    </row>
    <row r="2013" spans="1:4" x14ac:dyDescent="0.3">
      <c r="A2013" t="s">
        <v>6472</v>
      </c>
      <c r="B2013">
        <v>152598</v>
      </c>
      <c r="C2013" s="5">
        <v>0</v>
      </c>
      <c r="D2013">
        <v>78</v>
      </c>
    </row>
    <row r="2014" spans="1:4" x14ac:dyDescent="0.3">
      <c r="A2014" t="s">
        <v>6476</v>
      </c>
      <c r="B2014">
        <v>152599</v>
      </c>
      <c r="C2014" s="5">
        <v>0</v>
      </c>
      <c r="D2014">
        <v>69</v>
      </c>
    </row>
    <row r="2015" spans="1:4" x14ac:dyDescent="0.3">
      <c r="A2015" t="s">
        <v>31190</v>
      </c>
      <c r="B2015">
        <v>152600</v>
      </c>
      <c r="C2015" s="5">
        <v>5.0000000000000001E-3</v>
      </c>
      <c r="D2015">
        <v>49</v>
      </c>
    </row>
    <row r="2016" spans="1:4" x14ac:dyDescent="0.3">
      <c r="A2016" t="s">
        <v>6479</v>
      </c>
      <c r="B2016">
        <v>152601</v>
      </c>
      <c r="C2016" s="5">
        <v>5.0000000000000001E-3</v>
      </c>
      <c r="D2016">
        <v>58</v>
      </c>
    </row>
    <row r="2017" spans="1:4" x14ac:dyDescent="0.3">
      <c r="A2017" t="s">
        <v>6482</v>
      </c>
      <c r="B2017">
        <v>152602</v>
      </c>
      <c r="C2017" s="5">
        <v>0</v>
      </c>
      <c r="D2017">
        <v>79</v>
      </c>
    </row>
    <row r="2018" spans="1:4" x14ac:dyDescent="0.3">
      <c r="A2018" t="s">
        <v>31191</v>
      </c>
      <c r="B2018">
        <v>152603</v>
      </c>
      <c r="C2018" s="5">
        <v>0</v>
      </c>
      <c r="D2018">
        <v>88</v>
      </c>
    </row>
    <row r="2019" spans="1:4" x14ac:dyDescent="0.3">
      <c r="A2019" t="s">
        <v>6830</v>
      </c>
      <c r="B2019">
        <v>152604</v>
      </c>
      <c r="C2019" s="5">
        <v>0</v>
      </c>
      <c r="D2019">
        <v>63</v>
      </c>
    </row>
    <row r="2020" spans="1:4" x14ac:dyDescent="0.3">
      <c r="A2020" t="s">
        <v>6834</v>
      </c>
      <c r="B2020">
        <v>152605</v>
      </c>
      <c r="C2020" s="5">
        <v>5.0000000000000001E-3</v>
      </c>
      <c r="D2020">
        <v>49</v>
      </c>
    </row>
    <row r="2021" spans="1:4" x14ac:dyDescent="0.3">
      <c r="A2021" t="s">
        <v>6837</v>
      </c>
      <c r="B2021">
        <v>152606</v>
      </c>
      <c r="C2021" s="5">
        <v>5.0000000000000001E-3</v>
      </c>
      <c r="D2021">
        <v>55</v>
      </c>
    </row>
    <row r="2022" spans="1:4" x14ac:dyDescent="0.3">
      <c r="A2022" t="s">
        <v>6841</v>
      </c>
      <c r="B2022">
        <v>152607</v>
      </c>
      <c r="C2022" s="5">
        <v>5.0000000000000001E-3</v>
      </c>
      <c r="D2022">
        <v>55</v>
      </c>
    </row>
    <row r="2023" spans="1:4" x14ac:dyDescent="0.3">
      <c r="A2023" t="s">
        <v>5501</v>
      </c>
      <c r="B2023">
        <v>152608</v>
      </c>
      <c r="C2023" s="5">
        <v>0</v>
      </c>
      <c r="D2023">
        <v>83</v>
      </c>
    </row>
    <row r="2024" spans="1:4" x14ac:dyDescent="0.3">
      <c r="A2024" t="s">
        <v>5506</v>
      </c>
      <c r="B2024">
        <v>152609</v>
      </c>
      <c r="C2024" s="5">
        <v>5.0000000000000001E-3</v>
      </c>
      <c r="D2024">
        <v>53</v>
      </c>
    </row>
    <row r="2025" spans="1:4" x14ac:dyDescent="0.3">
      <c r="A2025" t="s">
        <v>5789</v>
      </c>
      <c r="B2025">
        <v>152610</v>
      </c>
      <c r="C2025" s="5">
        <v>1.4999999999999999E-2</v>
      </c>
      <c r="D2025">
        <v>35</v>
      </c>
    </row>
    <row r="2026" spans="1:4" x14ac:dyDescent="0.3">
      <c r="A2026" t="s">
        <v>5794</v>
      </c>
      <c r="B2026">
        <v>152611</v>
      </c>
      <c r="C2026" s="5">
        <v>0</v>
      </c>
      <c r="D2026">
        <v>70</v>
      </c>
    </row>
    <row r="2027" spans="1:4" x14ac:dyDescent="0.3">
      <c r="A2027" t="s">
        <v>5799</v>
      </c>
      <c r="B2027">
        <v>152612</v>
      </c>
      <c r="C2027" s="5">
        <v>5.0000000000000001E-3</v>
      </c>
      <c r="D2027">
        <v>50</v>
      </c>
    </row>
    <row r="2028" spans="1:4" x14ac:dyDescent="0.3">
      <c r="A2028" t="s">
        <v>31192</v>
      </c>
      <c r="B2028">
        <v>152613</v>
      </c>
      <c r="C2028" s="5">
        <v>0</v>
      </c>
      <c r="D2028">
        <v>0</v>
      </c>
    </row>
    <row r="2029" spans="1:4" x14ac:dyDescent="0.3">
      <c r="A2029" t="s">
        <v>5803</v>
      </c>
      <c r="B2029">
        <v>152614</v>
      </c>
      <c r="C2029" s="5">
        <v>0</v>
      </c>
      <c r="D2029">
        <v>77</v>
      </c>
    </row>
    <row r="2030" spans="1:4" x14ac:dyDescent="0.3">
      <c r="A2030" t="s">
        <v>5875</v>
      </c>
      <c r="B2030">
        <v>152615</v>
      </c>
      <c r="C2030" s="5">
        <v>0</v>
      </c>
      <c r="D2030">
        <v>60</v>
      </c>
    </row>
    <row r="2031" spans="1:4" x14ac:dyDescent="0.3">
      <c r="A2031" t="s">
        <v>31193</v>
      </c>
      <c r="B2031">
        <v>152616</v>
      </c>
      <c r="C2031" s="5">
        <v>0</v>
      </c>
      <c r="D2031">
        <v>59</v>
      </c>
    </row>
    <row r="2032" spans="1:4" x14ac:dyDescent="0.3">
      <c r="A2032" t="s">
        <v>6158</v>
      </c>
      <c r="B2032">
        <v>152617</v>
      </c>
      <c r="C2032" s="5">
        <v>5.0000000000000001E-3</v>
      </c>
      <c r="D2032">
        <v>56</v>
      </c>
    </row>
    <row r="2033" spans="1:4" x14ac:dyDescent="0.3">
      <c r="A2033" t="s">
        <v>6228</v>
      </c>
      <c r="B2033">
        <v>152618</v>
      </c>
      <c r="C2033" s="5">
        <v>0</v>
      </c>
      <c r="D2033">
        <v>65</v>
      </c>
    </row>
    <row r="2034" spans="1:4" x14ac:dyDescent="0.3">
      <c r="A2034" t="s">
        <v>31194</v>
      </c>
      <c r="B2034">
        <v>152619</v>
      </c>
      <c r="C2034" s="5">
        <v>5.0000000000000001E-3</v>
      </c>
      <c r="D2034">
        <v>56</v>
      </c>
    </row>
    <row r="2035" spans="1:4" x14ac:dyDescent="0.3">
      <c r="A2035" t="s">
        <v>31195</v>
      </c>
      <c r="B2035">
        <v>152620</v>
      </c>
      <c r="C2035" s="5">
        <v>0</v>
      </c>
      <c r="D2035">
        <v>62</v>
      </c>
    </row>
    <row r="2036" spans="1:4" x14ac:dyDescent="0.3">
      <c r="A2036" t="s">
        <v>6240</v>
      </c>
      <c r="B2036">
        <v>152621</v>
      </c>
      <c r="C2036" s="5">
        <v>0</v>
      </c>
      <c r="D2036">
        <v>64</v>
      </c>
    </row>
    <row r="2037" spans="1:4" x14ac:dyDescent="0.3">
      <c r="A2037" t="s">
        <v>6243</v>
      </c>
      <c r="B2037">
        <v>152622</v>
      </c>
      <c r="C2037" s="5">
        <v>5.0000000000000001E-3</v>
      </c>
      <c r="D2037">
        <v>53</v>
      </c>
    </row>
    <row r="2038" spans="1:4" x14ac:dyDescent="0.3">
      <c r="A2038" t="s">
        <v>6587</v>
      </c>
      <c r="B2038">
        <v>152623</v>
      </c>
      <c r="C2038" s="5">
        <v>0</v>
      </c>
      <c r="D2038">
        <v>61</v>
      </c>
    </row>
    <row r="2039" spans="1:4" x14ac:dyDescent="0.3">
      <c r="A2039" t="s">
        <v>6591</v>
      </c>
      <c r="B2039">
        <v>152624</v>
      </c>
      <c r="C2039" s="5">
        <v>0</v>
      </c>
      <c r="D2039">
        <v>84</v>
      </c>
    </row>
    <row r="2040" spans="1:4" x14ac:dyDescent="0.3">
      <c r="A2040" t="s">
        <v>31196</v>
      </c>
      <c r="B2040">
        <v>152625</v>
      </c>
      <c r="C2040" s="5">
        <v>0</v>
      </c>
      <c r="D2040">
        <v>74</v>
      </c>
    </row>
    <row r="2041" spans="1:4" x14ac:dyDescent="0.3">
      <c r="A2041" t="s">
        <v>6601</v>
      </c>
      <c r="B2041">
        <v>152626</v>
      </c>
      <c r="C2041" s="5">
        <v>0</v>
      </c>
      <c r="D2041">
        <v>77</v>
      </c>
    </row>
    <row r="2042" spans="1:4" x14ac:dyDescent="0.3">
      <c r="A2042" t="s">
        <v>31197</v>
      </c>
      <c r="B2042">
        <v>152627</v>
      </c>
      <c r="C2042" s="5">
        <v>5.0000000000000001E-3</v>
      </c>
      <c r="D2042">
        <v>54</v>
      </c>
    </row>
    <row r="2043" spans="1:4" x14ac:dyDescent="0.3">
      <c r="A2043" t="s">
        <v>31198</v>
      </c>
      <c r="B2043">
        <v>152628</v>
      </c>
      <c r="C2043" s="5">
        <v>0</v>
      </c>
      <c r="D2043">
        <v>77</v>
      </c>
    </row>
    <row r="2044" spans="1:4" x14ac:dyDescent="0.3">
      <c r="A2044" t="s">
        <v>31199</v>
      </c>
      <c r="B2044">
        <v>152629</v>
      </c>
      <c r="C2044" s="5">
        <v>0</v>
      </c>
      <c r="D2044">
        <v>70</v>
      </c>
    </row>
    <row r="2045" spans="1:4" x14ac:dyDescent="0.3">
      <c r="A2045" t="s">
        <v>31200</v>
      </c>
      <c r="B2045">
        <v>152630</v>
      </c>
      <c r="C2045" s="5">
        <v>0.01</v>
      </c>
      <c r="D2045">
        <v>43</v>
      </c>
    </row>
    <row r="2046" spans="1:4" x14ac:dyDescent="0.3">
      <c r="A2046" t="s">
        <v>5556</v>
      </c>
      <c r="B2046">
        <v>152631</v>
      </c>
      <c r="C2046" s="5">
        <v>0</v>
      </c>
      <c r="D2046">
        <v>84</v>
      </c>
    </row>
    <row r="2047" spans="1:4" x14ac:dyDescent="0.3">
      <c r="A2047" t="s">
        <v>5627</v>
      </c>
      <c r="B2047">
        <v>152632</v>
      </c>
      <c r="C2047" s="5">
        <v>0</v>
      </c>
      <c r="D2047">
        <v>61</v>
      </c>
    </row>
    <row r="2048" spans="1:4" x14ac:dyDescent="0.3">
      <c r="A2048" t="s">
        <v>5631</v>
      </c>
      <c r="B2048">
        <v>152634</v>
      </c>
      <c r="C2048" s="5">
        <v>0</v>
      </c>
      <c r="D2048">
        <v>63</v>
      </c>
    </row>
    <row r="2049" spans="1:4" x14ac:dyDescent="0.3">
      <c r="A2049" t="s">
        <v>5636</v>
      </c>
      <c r="B2049">
        <v>152635</v>
      </c>
      <c r="C2049" s="5">
        <v>0</v>
      </c>
      <c r="D2049">
        <v>68</v>
      </c>
    </row>
    <row r="2050" spans="1:4" x14ac:dyDescent="0.3">
      <c r="A2050" t="s">
        <v>31201</v>
      </c>
      <c r="B2050">
        <v>152636</v>
      </c>
      <c r="C2050" s="5">
        <v>0</v>
      </c>
      <c r="D2050">
        <v>89</v>
      </c>
    </row>
    <row r="2051" spans="1:4" x14ac:dyDescent="0.3">
      <c r="A2051" t="s">
        <v>31202</v>
      </c>
      <c r="B2051">
        <v>152637</v>
      </c>
      <c r="C2051" s="5">
        <v>0</v>
      </c>
      <c r="D2051">
        <v>68</v>
      </c>
    </row>
    <row r="2052" spans="1:4" x14ac:dyDescent="0.3">
      <c r="A2052" t="s">
        <v>5983</v>
      </c>
      <c r="B2052">
        <v>152638</v>
      </c>
      <c r="C2052" s="5">
        <v>0.01</v>
      </c>
      <c r="D2052">
        <v>48</v>
      </c>
    </row>
    <row r="2053" spans="1:4" x14ac:dyDescent="0.3">
      <c r="A2053" t="s">
        <v>5987</v>
      </c>
      <c r="B2053">
        <v>152640</v>
      </c>
      <c r="C2053" s="5">
        <v>5.0000000000000001E-3</v>
      </c>
      <c r="D2053">
        <v>52</v>
      </c>
    </row>
    <row r="2054" spans="1:4" x14ac:dyDescent="0.3">
      <c r="A2054" t="s">
        <v>5992</v>
      </c>
      <c r="B2054">
        <v>152641</v>
      </c>
      <c r="C2054" s="5">
        <v>0</v>
      </c>
      <c r="D2054">
        <v>89</v>
      </c>
    </row>
    <row r="2055" spans="1:4" x14ac:dyDescent="0.3">
      <c r="A2055" t="s">
        <v>31203</v>
      </c>
      <c r="B2055">
        <v>152642</v>
      </c>
      <c r="C2055" s="5">
        <v>0</v>
      </c>
      <c r="D2055">
        <v>63</v>
      </c>
    </row>
    <row r="2056" spans="1:4" x14ac:dyDescent="0.3">
      <c r="A2056" t="s">
        <v>6345</v>
      </c>
      <c r="B2056">
        <v>152643</v>
      </c>
      <c r="C2056" s="5">
        <v>0</v>
      </c>
      <c r="D2056">
        <v>82</v>
      </c>
    </row>
    <row r="2057" spans="1:4" x14ac:dyDescent="0.3">
      <c r="A2057" t="s">
        <v>31204</v>
      </c>
      <c r="B2057">
        <v>152644</v>
      </c>
      <c r="C2057" s="5">
        <v>0</v>
      </c>
      <c r="D2057">
        <v>79</v>
      </c>
    </row>
    <row r="2058" spans="1:4" x14ac:dyDescent="0.3">
      <c r="A2058" t="s">
        <v>31205</v>
      </c>
      <c r="B2058">
        <v>152645</v>
      </c>
      <c r="C2058" s="5">
        <v>0</v>
      </c>
      <c r="D2058">
        <v>65</v>
      </c>
    </row>
    <row r="2059" spans="1:4" x14ac:dyDescent="0.3">
      <c r="A2059" t="s">
        <v>31206</v>
      </c>
      <c r="B2059">
        <v>152646</v>
      </c>
      <c r="C2059" s="5">
        <v>0.01</v>
      </c>
      <c r="D2059">
        <v>42</v>
      </c>
    </row>
    <row r="2060" spans="1:4" x14ac:dyDescent="0.3">
      <c r="A2060" t="s">
        <v>31207</v>
      </c>
      <c r="B2060">
        <v>152647</v>
      </c>
      <c r="C2060" s="5">
        <v>0.01</v>
      </c>
      <c r="D2060">
        <v>48</v>
      </c>
    </row>
    <row r="2061" spans="1:4" x14ac:dyDescent="0.3">
      <c r="A2061" t="s">
        <v>31208</v>
      </c>
      <c r="B2061">
        <v>152648</v>
      </c>
      <c r="C2061" s="5">
        <v>5.0000000000000001E-3</v>
      </c>
      <c r="D2061">
        <v>53</v>
      </c>
    </row>
    <row r="2062" spans="1:4" x14ac:dyDescent="0.3">
      <c r="A2062" t="s">
        <v>31209</v>
      </c>
      <c r="B2062">
        <v>152649</v>
      </c>
      <c r="C2062" s="5">
        <v>5.0000000000000001E-3</v>
      </c>
      <c r="D2062">
        <v>50</v>
      </c>
    </row>
    <row r="2063" spans="1:4" x14ac:dyDescent="0.3">
      <c r="A2063" t="s">
        <v>31210</v>
      </c>
      <c r="B2063">
        <v>152650</v>
      </c>
      <c r="C2063" s="5">
        <v>0</v>
      </c>
      <c r="D2063">
        <v>75</v>
      </c>
    </row>
    <row r="2064" spans="1:4" x14ac:dyDescent="0.3">
      <c r="A2064" t="s">
        <v>31211</v>
      </c>
      <c r="B2064">
        <v>152651</v>
      </c>
      <c r="C2064" s="5">
        <v>5.0000000000000001E-3</v>
      </c>
      <c r="D2064">
        <v>53</v>
      </c>
    </row>
    <row r="2065" spans="1:4" x14ac:dyDescent="0.3">
      <c r="A2065" t="s">
        <v>31212</v>
      </c>
      <c r="B2065">
        <v>152652</v>
      </c>
      <c r="C2065" s="5">
        <v>0</v>
      </c>
      <c r="D2065">
        <v>62</v>
      </c>
    </row>
    <row r="2066" spans="1:4" x14ac:dyDescent="0.3">
      <c r="A2066" t="s">
        <v>31213</v>
      </c>
      <c r="B2066">
        <v>152653</v>
      </c>
      <c r="C2066" s="5">
        <v>5.0000000000000001E-3</v>
      </c>
      <c r="D2066">
        <v>54</v>
      </c>
    </row>
    <row r="2067" spans="1:4" x14ac:dyDescent="0.3">
      <c r="A2067" t="s">
        <v>7690</v>
      </c>
      <c r="B2067">
        <v>152654</v>
      </c>
      <c r="C2067" s="5">
        <v>0</v>
      </c>
      <c r="D2067">
        <v>79</v>
      </c>
    </row>
    <row r="2068" spans="1:4" x14ac:dyDescent="0.3">
      <c r="A2068" t="s">
        <v>31214</v>
      </c>
      <c r="B2068">
        <v>152655</v>
      </c>
      <c r="C2068" s="5">
        <v>0</v>
      </c>
      <c r="D2068">
        <v>60</v>
      </c>
    </row>
    <row r="2069" spans="1:4" x14ac:dyDescent="0.3">
      <c r="A2069" t="s">
        <v>31215</v>
      </c>
      <c r="B2069">
        <v>152656</v>
      </c>
      <c r="C2069" s="5">
        <v>0</v>
      </c>
      <c r="D2069">
        <v>71</v>
      </c>
    </row>
    <row r="2070" spans="1:4" x14ac:dyDescent="0.3">
      <c r="A2070" t="s">
        <v>8019</v>
      </c>
      <c r="B2070">
        <v>152657</v>
      </c>
      <c r="C2070" s="5">
        <v>0.01</v>
      </c>
      <c r="D2070">
        <v>39</v>
      </c>
    </row>
    <row r="2071" spans="1:4" x14ac:dyDescent="0.3">
      <c r="A2071" t="s">
        <v>31216</v>
      </c>
      <c r="B2071">
        <v>152658</v>
      </c>
      <c r="C2071" s="5">
        <v>0.01</v>
      </c>
      <c r="D2071">
        <v>48</v>
      </c>
    </row>
    <row r="2072" spans="1:4" x14ac:dyDescent="0.3">
      <c r="A2072" t="s">
        <v>31217</v>
      </c>
      <c r="B2072">
        <v>152659</v>
      </c>
      <c r="C2072" s="5">
        <v>0</v>
      </c>
      <c r="D2072">
        <v>68</v>
      </c>
    </row>
    <row r="2073" spans="1:4" x14ac:dyDescent="0.3">
      <c r="A2073" t="s">
        <v>8029</v>
      </c>
      <c r="B2073">
        <v>152660</v>
      </c>
      <c r="C2073" s="5">
        <v>0</v>
      </c>
      <c r="D2073">
        <v>86</v>
      </c>
    </row>
    <row r="2074" spans="1:4" x14ac:dyDescent="0.3">
      <c r="A2074" t="s">
        <v>31218</v>
      </c>
      <c r="B2074">
        <v>152661</v>
      </c>
      <c r="C2074" s="5">
        <v>1.4999999999999999E-2</v>
      </c>
      <c r="D2074">
        <v>36</v>
      </c>
    </row>
    <row r="2075" spans="1:4" x14ac:dyDescent="0.3">
      <c r="A2075" t="s">
        <v>31219</v>
      </c>
      <c r="B2075">
        <v>152662</v>
      </c>
      <c r="C2075" s="5">
        <v>0</v>
      </c>
      <c r="D2075">
        <v>96</v>
      </c>
    </row>
    <row r="2076" spans="1:4" x14ac:dyDescent="0.3">
      <c r="A2076" t="s">
        <v>31220</v>
      </c>
      <c r="B2076">
        <v>152664</v>
      </c>
      <c r="C2076" s="5">
        <v>0</v>
      </c>
      <c r="D2076">
        <v>70</v>
      </c>
    </row>
    <row r="2077" spans="1:4" x14ac:dyDescent="0.3">
      <c r="A2077" t="s">
        <v>31221</v>
      </c>
      <c r="B2077">
        <v>152665</v>
      </c>
      <c r="C2077" s="5">
        <v>0</v>
      </c>
      <c r="D2077">
        <v>75</v>
      </c>
    </row>
    <row r="2078" spans="1:4" x14ac:dyDescent="0.3">
      <c r="A2078" t="s">
        <v>31222</v>
      </c>
      <c r="B2078">
        <v>152666</v>
      </c>
      <c r="C2078" s="5">
        <v>5.0000000000000001E-3</v>
      </c>
      <c r="D2078">
        <v>57</v>
      </c>
    </row>
    <row r="2079" spans="1:4" x14ac:dyDescent="0.3">
      <c r="A2079" t="s">
        <v>7038</v>
      </c>
      <c r="B2079">
        <v>152667</v>
      </c>
      <c r="C2079" s="5">
        <v>0</v>
      </c>
      <c r="D2079">
        <v>76</v>
      </c>
    </row>
    <row r="2080" spans="1:4" x14ac:dyDescent="0.3">
      <c r="A2080" t="s">
        <v>31223</v>
      </c>
      <c r="B2080">
        <v>152668</v>
      </c>
      <c r="C2080" s="5">
        <v>5.0000000000000001E-3</v>
      </c>
      <c r="D2080">
        <v>52</v>
      </c>
    </row>
    <row r="2081" spans="1:4" x14ac:dyDescent="0.3">
      <c r="A2081" t="s">
        <v>7309</v>
      </c>
      <c r="B2081">
        <v>152669</v>
      </c>
      <c r="C2081" s="5">
        <v>0</v>
      </c>
      <c r="D2081">
        <v>66</v>
      </c>
    </row>
    <row r="2082" spans="1:4" x14ac:dyDescent="0.3">
      <c r="A2082" t="s">
        <v>7314</v>
      </c>
      <c r="B2082">
        <v>152670</v>
      </c>
      <c r="C2082" s="5">
        <v>0</v>
      </c>
      <c r="D2082">
        <v>66</v>
      </c>
    </row>
    <row r="2083" spans="1:4" x14ac:dyDescent="0.3">
      <c r="A2083" t="s">
        <v>7378</v>
      </c>
      <c r="B2083">
        <v>152671</v>
      </c>
      <c r="C2083" s="5">
        <v>5.0000000000000001E-3</v>
      </c>
      <c r="D2083">
        <v>57</v>
      </c>
    </row>
    <row r="2084" spans="1:4" x14ac:dyDescent="0.3">
      <c r="A2084" t="s">
        <v>7381</v>
      </c>
      <c r="B2084">
        <v>152672</v>
      </c>
      <c r="C2084" s="5">
        <v>0.01</v>
      </c>
      <c r="D2084">
        <v>44</v>
      </c>
    </row>
    <row r="2085" spans="1:4" x14ac:dyDescent="0.3">
      <c r="A2085" t="s">
        <v>7384</v>
      </c>
      <c r="B2085">
        <v>152673</v>
      </c>
      <c r="C2085" s="5">
        <v>0</v>
      </c>
      <c r="D2085">
        <v>74</v>
      </c>
    </row>
    <row r="2086" spans="1:4" x14ac:dyDescent="0.3">
      <c r="A2086" t="s">
        <v>7642</v>
      </c>
      <c r="B2086">
        <v>152674</v>
      </c>
      <c r="C2086" s="5">
        <v>0</v>
      </c>
      <c r="D2086">
        <v>0</v>
      </c>
    </row>
    <row r="2087" spans="1:4" x14ac:dyDescent="0.3">
      <c r="A2087" t="s">
        <v>7700</v>
      </c>
      <c r="B2087">
        <v>152675</v>
      </c>
      <c r="C2087" s="5">
        <v>0.01</v>
      </c>
      <c r="D2087">
        <v>44</v>
      </c>
    </row>
    <row r="2088" spans="1:4" x14ac:dyDescent="0.3">
      <c r="A2088" t="s">
        <v>31224</v>
      </c>
      <c r="B2088">
        <v>152676</v>
      </c>
      <c r="C2088" s="5">
        <v>0.01</v>
      </c>
      <c r="D2088">
        <v>45</v>
      </c>
    </row>
    <row r="2089" spans="1:4" x14ac:dyDescent="0.3">
      <c r="A2089" t="s">
        <v>31225</v>
      </c>
      <c r="B2089">
        <v>152678</v>
      </c>
      <c r="C2089" s="5">
        <v>0</v>
      </c>
      <c r="D2089">
        <v>70</v>
      </c>
    </row>
    <row r="2090" spans="1:4" x14ac:dyDescent="0.3">
      <c r="A2090" t="s">
        <v>7707</v>
      </c>
      <c r="B2090">
        <v>152679</v>
      </c>
      <c r="C2090" s="5">
        <v>0</v>
      </c>
      <c r="D2090">
        <v>0</v>
      </c>
    </row>
    <row r="2091" spans="1:4" x14ac:dyDescent="0.3">
      <c r="A2091" t="s">
        <v>31226</v>
      </c>
      <c r="B2091">
        <v>152680</v>
      </c>
      <c r="C2091" s="5">
        <v>0</v>
      </c>
      <c r="D2091">
        <v>75</v>
      </c>
    </row>
    <row r="2092" spans="1:4" x14ac:dyDescent="0.3">
      <c r="A2092" t="s">
        <v>31227</v>
      </c>
      <c r="B2092">
        <v>152681</v>
      </c>
      <c r="C2092" s="5">
        <v>0</v>
      </c>
      <c r="D2092">
        <v>77</v>
      </c>
    </row>
    <row r="2093" spans="1:4" x14ac:dyDescent="0.3">
      <c r="A2093" t="s">
        <v>31228</v>
      </c>
      <c r="B2093">
        <v>152682</v>
      </c>
      <c r="C2093" s="5">
        <v>0</v>
      </c>
      <c r="D2093">
        <v>86</v>
      </c>
    </row>
    <row r="2094" spans="1:4" x14ac:dyDescent="0.3">
      <c r="A2094" t="s">
        <v>31229</v>
      </c>
      <c r="B2094">
        <v>152683</v>
      </c>
      <c r="C2094" s="5">
        <v>0.02</v>
      </c>
      <c r="D2094">
        <v>28</v>
      </c>
    </row>
    <row r="2095" spans="1:4" x14ac:dyDescent="0.3">
      <c r="A2095" t="s">
        <v>7977</v>
      </c>
      <c r="B2095">
        <v>152684</v>
      </c>
      <c r="C2095" s="5">
        <v>0</v>
      </c>
      <c r="D2095">
        <v>88</v>
      </c>
    </row>
    <row r="2096" spans="1:4" x14ac:dyDescent="0.3">
      <c r="A2096" t="s">
        <v>31230</v>
      </c>
      <c r="B2096">
        <v>152685</v>
      </c>
      <c r="C2096" s="5">
        <v>0.01</v>
      </c>
      <c r="D2096">
        <v>44</v>
      </c>
    </row>
    <row r="2097" spans="1:4" x14ac:dyDescent="0.3">
      <c r="A2097" t="s">
        <v>17088</v>
      </c>
      <c r="B2097">
        <v>152686</v>
      </c>
      <c r="C2097" s="5">
        <v>1.4999999999999999E-2</v>
      </c>
      <c r="D2097">
        <v>32</v>
      </c>
    </row>
    <row r="2098" spans="1:4" x14ac:dyDescent="0.3">
      <c r="A2098" t="s">
        <v>31231</v>
      </c>
      <c r="B2098">
        <v>152687</v>
      </c>
      <c r="C2098" s="5">
        <v>0.01</v>
      </c>
      <c r="D2098">
        <v>48</v>
      </c>
    </row>
    <row r="2099" spans="1:4" x14ac:dyDescent="0.3">
      <c r="A2099" t="s">
        <v>17088</v>
      </c>
      <c r="B2099">
        <v>152688</v>
      </c>
      <c r="C2099" s="5">
        <v>1.4999999999999999E-2</v>
      </c>
      <c r="D2099">
        <v>33</v>
      </c>
    </row>
    <row r="2100" spans="1:4" x14ac:dyDescent="0.3">
      <c r="A2100" t="s">
        <v>31232</v>
      </c>
      <c r="B2100">
        <v>152689</v>
      </c>
      <c r="C2100" s="5">
        <v>0.01</v>
      </c>
      <c r="D2100">
        <v>40</v>
      </c>
    </row>
    <row r="2101" spans="1:4" x14ac:dyDescent="0.3">
      <c r="A2101" t="s">
        <v>31233</v>
      </c>
      <c r="B2101">
        <v>152690</v>
      </c>
      <c r="C2101" s="5">
        <v>0</v>
      </c>
      <c r="D2101">
        <v>90</v>
      </c>
    </row>
    <row r="2102" spans="1:4" x14ac:dyDescent="0.3">
      <c r="A2102" t="s">
        <v>7070</v>
      </c>
      <c r="B2102">
        <v>152691</v>
      </c>
      <c r="C2102" s="5">
        <v>0</v>
      </c>
      <c r="D2102">
        <v>69</v>
      </c>
    </row>
    <row r="2103" spans="1:4" x14ac:dyDescent="0.3">
      <c r="A2103" t="s">
        <v>7074</v>
      </c>
      <c r="B2103">
        <v>152692</v>
      </c>
      <c r="C2103" s="5">
        <v>0.01</v>
      </c>
      <c r="D2103">
        <v>39</v>
      </c>
    </row>
    <row r="2104" spans="1:4" x14ac:dyDescent="0.3">
      <c r="A2104" t="s">
        <v>6138</v>
      </c>
      <c r="B2104">
        <v>152693</v>
      </c>
      <c r="C2104" s="5">
        <v>1.4999999999999999E-2</v>
      </c>
      <c r="D2104">
        <v>37</v>
      </c>
    </row>
    <row r="2105" spans="1:4" x14ac:dyDescent="0.3">
      <c r="A2105" t="s">
        <v>31234</v>
      </c>
      <c r="B2105">
        <v>152694</v>
      </c>
      <c r="C2105" s="5">
        <v>0</v>
      </c>
      <c r="D2105">
        <v>0</v>
      </c>
    </row>
    <row r="2106" spans="1:4" x14ac:dyDescent="0.3">
      <c r="A2106" t="s">
        <v>6206</v>
      </c>
      <c r="B2106">
        <v>152695</v>
      </c>
      <c r="C2106" s="5">
        <v>0</v>
      </c>
      <c r="D2106">
        <v>0</v>
      </c>
    </row>
    <row r="2107" spans="1:4" x14ac:dyDescent="0.3">
      <c r="A2107" t="s">
        <v>6215</v>
      </c>
      <c r="B2107">
        <v>152697</v>
      </c>
      <c r="C2107" s="5">
        <v>0</v>
      </c>
      <c r="D2107">
        <v>0</v>
      </c>
    </row>
    <row r="2108" spans="1:4" x14ac:dyDescent="0.3">
      <c r="A2108" t="s">
        <v>5517</v>
      </c>
      <c r="B2108">
        <v>153522</v>
      </c>
      <c r="C2108" s="5">
        <v>0</v>
      </c>
      <c r="D2108">
        <v>60</v>
      </c>
    </row>
    <row r="2109" spans="1:4" x14ac:dyDescent="0.3">
      <c r="A2109" t="s">
        <v>5522</v>
      </c>
      <c r="B2109">
        <v>162306</v>
      </c>
      <c r="C2109" s="5">
        <v>0</v>
      </c>
      <c r="D2109">
        <v>61</v>
      </c>
    </row>
    <row r="2110" spans="1:4" x14ac:dyDescent="0.3">
      <c r="A2110" t="s">
        <v>31235</v>
      </c>
      <c r="B2110">
        <v>162309</v>
      </c>
      <c r="C2110" s="5">
        <v>0</v>
      </c>
      <c r="D2110">
        <v>66</v>
      </c>
    </row>
    <row r="2111" spans="1:4" x14ac:dyDescent="0.3">
      <c r="A2111" t="s">
        <v>5528</v>
      </c>
      <c r="B2111">
        <v>162313</v>
      </c>
      <c r="C2111" s="5">
        <v>0</v>
      </c>
      <c r="D2111">
        <v>86</v>
      </c>
    </row>
    <row r="2112" spans="1:4" x14ac:dyDescent="0.3">
      <c r="A2112" t="s">
        <v>5599</v>
      </c>
      <c r="B2112">
        <v>162314</v>
      </c>
      <c r="C2112" s="5">
        <v>0</v>
      </c>
      <c r="D2112">
        <v>85</v>
      </c>
    </row>
    <row r="2113" spans="1:4" x14ac:dyDescent="0.3">
      <c r="A2113" t="s">
        <v>31236</v>
      </c>
      <c r="B2113">
        <v>162318</v>
      </c>
      <c r="C2113" s="5">
        <v>0</v>
      </c>
      <c r="D2113">
        <v>77</v>
      </c>
    </row>
    <row r="2114" spans="1:4" x14ac:dyDescent="0.3">
      <c r="A2114" t="s">
        <v>5603</v>
      </c>
      <c r="B2114">
        <v>162324</v>
      </c>
      <c r="C2114" s="5">
        <v>0</v>
      </c>
      <c r="D2114">
        <v>89</v>
      </c>
    </row>
    <row r="2115" spans="1:4" x14ac:dyDescent="0.3">
      <c r="A2115" t="s">
        <v>5885</v>
      </c>
      <c r="B2115">
        <v>162333</v>
      </c>
      <c r="C2115" s="5">
        <v>0.01</v>
      </c>
      <c r="D2115">
        <v>47</v>
      </c>
    </row>
    <row r="2116" spans="1:4" x14ac:dyDescent="0.3">
      <c r="A2116" t="s">
        <v>5889</v>
      </c>
      <c r="B2116">
        <v>162500</v>
      </c>
      <c r="C2116" s="5">
        <v>0</v>
      </c>
      <c r="D2116">
        <v>73</v>
      </c>
    </row>
    <row r="2117" spans="1:4" x14ac:dyDescent="0.3">
      <c r="A2117" t="s">
        <v>31237</v>
      </c>
      <c r="B2117">
        <v>162501</v>
      </c>
      <c r="C2117" s="5">
        <v>0</v>
      </c>
      <c r="D2117">
        <v>71</v>
      </c>
    </row>
    <row r="2118" spans="1:4" x14ac:dyDescent="0.3">
      <c r="A2118" t="s">
        <v>31238</v>
      </c>
      <c r="B2118">
        <v>162506</v>
      </c>
      <c r="C2118" s="5">
        <v>0</v>
      </c>
      <c r="D2118">
        <v>59</v>
      </c>
    </row>
    <row r="2119" spans="1:4" x14ac:dyDescent="0.3">
      <c r="A2119" t="s">
        <v>5958</v>
      </c>
      <c r="B2119">
        <v>162507</v>
      </c>
      <c r="C2119" s="5">
        <v>0</v>
      </c>
      <c r="D2119">
        <v>62</v>
      </c>
    </row>
    <row r="2120" spans="1:4" x14ac:dyDescent="0.3">
      <c r="A2120" t="s">
        <v>5961</v>
      </c>
      <c r="B2120">
        <v>162509</v>
      </c>
      <c r="C2120" s="5">
        <v>0</v>
      </c>
      <c r="D2120">
        <v>82</v>
      </c>
    </row>
    <row r="2121" spans="1:4" x14ac:dyDescent="0.3">
      <c r="A2121" t="s">
        <v>6311</v>
      </c>
      <c r="B2121">
        <v>162511</v>
      </c>
      <c r="C2121" s="5">
        <v>0</v>
      </c>
      <c r="D2121">
        <v>91</v>
      </c>
    </row>
    <row r="2122" spans="1:4" x14ac:dyDescent="0.3">
      <c r="A2122" t="s">
        <v>6316</v>
      </c>
      <c r="B2122">
        <v>162512</v>
      </c>
      <c r="C2122" s="5">
        <v>0</v>
      </c>
      <c r="D2122">
        <v>62</v>
      </c>
    </row>
    <row r="2123" spans="1:4" x14ac:dyDescent="0.3">
      <c r="A2123" t="s">
        <v>31239</v>
      </c>
      <c r="B2123">
        <v>162514</v>
      </c>
      <c r="C2123" s="5">
        <v>0</v>
      </c>
      <c r="D2123">
        <v>77</v>
      </c>
    </row>
    <row r="2124" spans="1:4" x14ac:dyDescent="0.3">
      <c r="A2124" t="s">
        <v>6326</v>
      </c>
      <c r="B2124">
        <v>162515</v>
      </c>
      <c r="C2124" s="5">
        <v>5.0000000000000001E-3</v>
      </c>
      <c r="D2124">
        <v>55</v>
      </c>
    </row>
    <row r="2125" spans="1:4" x14ac:dyDescent="0.3">
      <c r="A2125" t="s">
        <v>31240</v>
      </c>
      <c r="B2125">
        <v>162516</v>
      </c>
      <c r="C2125" s="5">
        <v>1.4999999999999999E-2</v>
      </c>
      <c r="D2125">
        <v>37</v>
      </c>
    </row>
    <row r="2126" spans="1:4" x14ac:dyDescent="0.3">
      <c r="A2126" t="s">
        <v>6337</v>
      </c>
      <c r="B2126">
        <v>162517</v>
      </c>
      <c r="C2126" s="5">
        <v>0</v>
      </c>
      <c r="D2126">
        <v>88</v>
      </c>
    </row>
    <row r="2127" spans="1:4" x14ac:dyDescent="0.3">
      <c r="A2127" t="s">
        <v>31241</v>
      </c>
      <c r="B2127">
        <v>162518</v>
      </c>
      <c r="C2127" s="5">
        <v>0</v>
      </c>
      <c r="D2127">
        <v>86</v>
      </c>
    </row>
    <row r="2128" spans="1:4" x14ac:dyDescent="0.3">
      <c r="A2128" t="s">
        <v>31242</v>
      </c>
      <c r="B2128">
        <v>162520</v>
      </c>
      <c r="C2128" s="5">
        <v>0</v>
      </c>
      <c r="D2128">
        <v>95</v>
      </c>
    </row>
    <row r="2129" spans="1:4" x14ac:dyDescent="0.3">
      <c r="A2129" t="s">
        <v>31243</v>
      </c>
      <c r="B2129">
        <v>162523</v>
      </c>
      <c r="C2129" s="5">
        <v>0</v>
      </c>
      <c r="D2129">
        <v>92</v>
      </c>
    </row>
    <row r="2130" spans="1:4" x14ac:dyDescent="0.3">
      <c r="A2130" t="s">
        <v>6689</v>
      </c>
      <c r="B2130">
        <v>162524</v>
      </c>
      <c r="C2130" s="5">
        <v>0</v>
      </c>
      <c r="D2130">
        <v>79</v>
      </c>
    </row>
    <row r="2131" spans="1:4" x14ac:dyDescent="0.3">
      <c r="A2131" t="s">
        <v>6756</v>
      </c>
      <c r="B2131">
        <v>162525</v>
      </c>
      <c r="C2131" s="5">
        <v>0</v>
      </c>
      <c r="D2131">
        <v>78</v>
      </c>
    </row>
    <row r="2132" spans="1:4" x14ac:dyDescent="0.3">
      <c r="A2132" t="s">
        <v>31244</v>
      </c>
      <c r="B2132">
        <v>162526</v>
      </c>
      <c r="C2132" s="5">
        <v>0</v>
      </c>
      <c r="D2132">
        <v>98</v>
      </c>
    </row>
    <row r="2133" spans="1:4" x14ac:dyDescent="0.3">
      <c r="A2133" t="s">
        <v>31245</v>
      </c>
      <c r="B2133">
        <v>162527</v>
      </c>
      <c r="C2133" s="5">
        <v>0</v>
      </c>
      <c r="D2133">
        <v>59</v>
      </c>
    </row>
    <row r="2134" spans="1:4" x14ac:dyDescent="0.3">
      <c r="A2134" t="s">
        <v>31246</v>
      </c>
      <c r="B2134">
        <v>162528</v>
      </c>
      <c r="C2134" s="5">
        <v>0</v>
      </c>
      <c r="D2134">
        <v>83</v>
      </c>
    </row>
    <row r="2135" spans="1:4" x14ac:dyDescent="0.3">
      <c r="A2135" t="s">
        <v>31247</v>
      </c>
      <c r="B2135">
        <v>162529</v>
      </c>
      <c r="C2135" s="5">
        <v>0</v>
      </c>
      <c r="D2135">
        <v>72</v>
      </c>
    </row>
    <row r="2136" spans="1:4" x14ac:dyDescent="0.3">
      <c r="A2136" t="s">
        <v>5719</v>
      </c>
      <c r="B2136">
        <v>162530</v>
      </c>
      <c r="C2136" s="5">
        <v>0</v>
      </c>
      <c r="D2136">
        <v>85</v>
      </c>
    </row>
    <row r="2137" spans="1:4" x14ac:dyDescent="0.3">
      <c r="A2137" t="s">
        <v>5725</v>
      </c>
      <c r="B2137">
        <v>162532</v>
      </c>
      <c r="C2137" s="5">
        <v>0</v>
      </c>
      <c r="D2137">
        <v>64</v>
      </c>
    </row>
    <row r="2138" spans="1:4" x14ac:dyDescent="0.3">
      <c r="A2138" t="s">
        <v>31248</v>
      </c>
      <c r="B2138">
        <v>162533</v>
      </c>
      <c r="C2138" s="5">
        <v>0</v>
      </c>
      <c r="D2138">
        <v>64</v>
      </c>
    </row>
    <row r="2139" spans="1:4" x14ac:dyDescent="0.3">
      <c r="A2139" t="s">
        <v>30852</v>
      </c>
      <c r="B2139">
        <v>162534</v>
      </c>
      <c r="C2139" s="5">
        <v>0</v>
      </c>
      <c r="D2139">
        <v>64</v>
      </c>
    </row>
    <row r="2140" spans="1:4" x14ac:dyDescent="0.3">
      <c r="A2140" t="s">
        <v>6069</v>
      </c>
      <c r="B2140">
        <v>162535</v>
      </c>
      <c r="C2140" s="5">
        <v>5.0000000000000001E-3</v>
      </c>
      <c r="D2140">
        <v>55</v>
      </c>
    </row>
    <row r="2141" spans="1:4" x14ac:dyDescent="0.3">
      <c r="A2141" t="s">
        <v>6072</v>
      </c>
      <c r="B2141">
        <v>162536</v>
      </c>
      <c r="C2141" s="5">
        <v>0</v>
      </c>
      <c r="D2141">
        <v>67</v>
      </c>
    </row>
    <row r="2142" spans="1:4" x14ac:dyDescent="0.3">
      <c r="A2142" t="s">
        <v>6079</v>
      </c>
      <c r="B2142">
        <v>162537</v>
      </c>
      <c r="C2142" s="5">
        <v>0</v>
      </c>
      <c r="D2142">
        <v>87</v>
      </c>
    </row>
    <row r="2143" spans="1:4" x14ac:dyDescent="0.3">
      <c r="A2143" t="s">
        <v>6084</v>
      </c>
      <c r="B2143">
        <v>162538</v>
      </c>
      <c r="C2143" s="5">
        <v>0</v>
      </c>
      <c r="D2143">
        <v>60</v>
      </c>
    </row>
    <row r="2144" spans="1:4" x14ac:dyDescent="0.3">
      <c r="A2144" t="s">
        <v>31249</v>
      </c>
      <c r="B2144">
        <v>162539</v>
      </c>
      <c r="C2144" s="5">
        <v>0</v>
      </c>
      <c r="D2144">
        <v>61</v>
      </c>
    </row>
    <row r="2145" spans="1:4" x14ac:dyDescent="0.3">
      <c r="A2145" t="s">
        <v>7694</v>
      </c>
      <c r="B2145">
        <v>162540</v>
      </c>
      <c r="C2145" s="5">
        <v>0</v>
      </c>
      <c r="D2145">
        <v>85</v>
      </c>
    </row>
    <row r="2146" spans="1:4" x14ac:dyDescent="0.3">
      <c r="A2146" t="s">
        <v>31250</v>
      </c>
      <c r="B2146">
        <v>162541</v>
      </c>
      <c r="C2146" s="5">
        <v>0</v>
      </c>
      <c r="D2146">
        <v>66</v>
      </c>
    </row>
    <row r="2147" spans="1:4" x14ac:dyDescent="0.3">
      <c r="A2147" t="s">
        <v>31251</v>
      </c>
      <c r="B2147">
        <v>162542</v>
      </c>
      <c r="C2147" s="5">
        <v>0</v>
      </c>
      <c r="D2147">
        <v>73</v>
      </c>
    </row>
    <row r="2148" spans="1:4" x14ac:dyDescent="0.3">
      <c r="A2148" t="s">
        <v>7765</v>
      </c>
      <c r="B2148">
        <v>162543</v>
      </c>
      <c r="C2148" s="5">
        <v>0</v>
      </c>
      <c r="D2148">
        <v>83</v>
      </c>
    </row>
    <row r="2149" spans="1:4" x14ac:dyDescent="0.3">
      <c r="A2149" t="s">
        <v>31252</v>
      </c>
      <c r="B2149">
        <v>162544</v>
      </c>
      <c r="C2149" s="5">
        <v>0</v>
      </c>
      <c r="D2149">
        <v>93</v>
      </c>
    </row>
    <row r="2150" spans="1:4" x14ac:dyDescent="0.3">
      <c r="A2150" t="s">
        <v>7773</v>
      </c>
      <c r="B2150">
        <v>162546</v>
      </c>
      <c r="C2150" s="5">
        <v>0</v>
      </c>
      <c r="D2150">
        <v>89</v>
      </c>
    </row>
    <row r="2151" spans="1:4" x14ac:dyDescent="0.3">
      <c r="A2151" t="s">
        <v>31253</v>
      </c>
      <c r="B2151">
        <v>162547</v>
      </c>
      <c r="C2151" s="5">
        <v>0</v>
      </c>
      <c r="D2151">
        <v>87</v>
      </c>
    </row>
    <row r="2152" spans="1:4" x14ac:dyDescent="0.3">
      <c r="A2152" t="s">
        <v>31254</v>
      </c>
      <c r="B2152">
        <v>162548</v>
      </c>
      <c r="C2152" s="5">
        <v>0</v>
      </c>
      <c r="D2152">
        <v>64</v>
      </c>
    </row>
    <row r="2153" spans="1:4" x14ac:dyDescent="0.3">
      <c r="A2153" t="s">
        <v>31255</v>
      </c>
      <c r="B2153">
        <v>162549</v>
      </c>
      <c r="C2153" s="5">
        <v>0</v>
      </c>
      <c r="D2153">
        <v>70</v>
      </c>
    </row>
    <row r="2154" spans="1:4" x14ac:dyDescent="0.3">
      <c r="A2154" t="s">
        <v>31256</v>
      </c>
      <c r="B2154">
        <v>162550</v>
      </c>
      <c r="C2154" s="5">
        <v>0</v>
      </c>
      <c r="D2154">
        <v>75</v>
      </c>
    </row>
    <row r="2155" spans="1:4" x14ac:dyDescent="0.3">
      <c r="A2155" t="s">
        <v>31257</v>
      </c>
      <c r="B2155">
        <v>162552</v>
      </c>
      <c r="C2155" s="5">
        <v>0</v>
      </c>
      <c r="D2155">
        <v>59</v>
      </c>
    </row>
    <row r="2156" spans="1:4" x14ac:dyDescent="0.3">
      <c r="A2156" t="s">
        <v>8117</v>
      </c>
      <c r="B2156">
        <v>162553</v>
      </c>
      <c r="C2156" s="5">
        <v>0</v>
      </c>
      <c r="D2156">
        <v>65</v>
      </c>
    </row>
    <row r="2157" spans="1:4" x14ac:dyDescent="0.3">
      <c r="A2157" t="s">
        <v>31258</v>
      </c>
      <c r="B2157">
        <v>162554</v>
      </c>
      <c r="C2157" s="5">
        <v>5.0000000000000001E-3</v>
      </c>
      <c r="D2157">
        <v>56</v>
      </c>
    </row>
    <row r="2158" spans="1:4" x14ac:dyDescent="0.3">
      <c r="A2158" t="s">
        <v>7044</v>
      </c>
      <c r="B2158">
        <v>162555</v>
      </c>
      <c r="C2158" s="5">
        <v>0.01</v>
      </c>
      <c r="D2158">
        <v>43</v>
      </c>
    </row>
    <row r="2159" spans="1:4" x14ac:dyDescent="0.3">
      <c r="A2159" t="s">
        <v>7048</v>
      </c>
      <c r="B2159">
        <v>162556</v>
      </c>
      <c r="C2159" s="5">
        <v>0</v>
      </c>
      <c r="D2159">
        <v>92</v>
      </c>
    </row>
    <row r="2160" spans="1:4" x14ac:dyDescent="0.3">
      <c r="A2160" t="s">
        <v>31259</v>
      </c>
      <c r="B2160">
        <v>162557</v>
      </c>
      <c r="C2160" s="5">
        <v>0</v>
      </c>
      <c r="D2160">
        <v>66</v>
      </c>
    </row>
    <row r="2161" spans="1:4" x14ac:dyDescent="0.3">
      <c r="A2161" t="s">
        <v>31260</v>
      </c>
      <c r="B2161">
        <v>162558</v>
      </c>
      <c r="C2161" s="5">
        <v>0</v>
      </c>
      <c r="D2161">
        <v>86</v>
      </c>
    </row>
    <row r="2162" spans="1:4" x14ac:dyDescent="0.3">
      <c r="A2162" t="s">
        <v>31261</v>
      </c>
      <c r="B2162">
        <v>162559</v>
      </c>
      <c r="C2162" s="5">
        <v>5.0000000000000001E-3</v>
      </c>
      <c r="D2162">
        <v>53</v>
      </c>
    </row>
    <row r="2163" spans="1:4" x14ac:dyDescent="0.3">
      <c r="A2163" t="s">
        <v>31262</v>
      </c>
      <c r="B2163">
        <v>162560</v>
      </c>
      <c r="C2163" s="5">
        <v>0</v>
      </c>
      <c r="D2163">
        <v>76</v>
      </c>
    </row>
    <row r="2164" spans="1:4" x14ac:dyDescent="0.3">
      <c r="A2164" t="s">
        <v>31263</v>
      </c>
      <c r="B2164">
        <v>162561</v>
      </c>
      <c r="C2164" s="5">
        <v>0</v>
      </c>
      <c r="D2164">
        <v>64</v>
      </c>
    </row>
    <row r="2165" spans="1:4" x14ac:dyDescent="0.3">
      <c r="A2165" t="s">
        <v>8049</v>
      </c>
      <c r="B2165">
        <v>162562</v>
      </c>
      <c r="C2165" s="5">
        <v>0</v>
      </c>
      <c r="D2165">
        <v>67</v>
      </c>
    </row>
    <row r="2166" spans="1:4" x14ac:dyDescent="0.3">
      <c r="A2166" t="s">
        <v>8054</v>
      </c>
      <c r="B2166">
        <v>162563</v>
      </c>
      <c r="C2166" s="5">
        <v>0</v>
      </c>
      <c r="D2166">
        <v>66</v>
      </c>
    </row>
    <row r="2167" spans="1:4" x14ac:dyDescent="0.3">
      <c r="A2167" t="s">
        <v>8125</v>
      </c>
      <c r="B2167">
        <v>162564</v>
      </c>
      <c r="C2167" s="5">
        <v>0</v>
      </c>
      <c r="D2167">
        <v>68</v>
      </c>
    </row>
    <row r="2168" spans="1:4" x14ac:dyDescent="0.3">
      <c r="A2168" t="s">
        <v>31264</v>
      </c>
      <c r="B2168">
        <v>162566</v>
      </c>
      <c r="C2168" s="5">
        <v>0</v>
      </c>
      <c r="D2168">
        <v>69</v>
      </c>
    </row>
    <row r="2169" spans="1:4" x14ac:dyDescent="0.3">
      <c r="A2169" t="s">
        <v>31265</v>
      </c>
      <c r="B2169">
        <v>162567</v>
      </c>
      <c r="C2169" s="5">
        <v>0</v>
      </c>
      <c r="D2169">
        <v>0</v>
      </c>
    </row>
    <row r="2170" spans="1:4" x14ac:dyDescent="0.3">
      <c r="A2170" t="s">
        <v>7397</v>
      </c>
      <c r="B2170">
        <v>163502</v>
      </c>
      <c r="C2170" s="5">
        <v>0</v>
      </c>
      <c r="D2170">
        <v>82</v>
      </c>
    </row>
    <row r="2171" spans="1:4" x14ac:dyDescent="0.3">
      <c r="A2171" t="s">
        <v>7465</v>
      </c>
      <c r="B2171">
        <v>163504</v>
      </c>
      <c r="C2171" s="5">
        <v>0</v>
      </c>
      <c r="D2171">
        <v>81</v>
      </c>
    </row>
    <row r="2172" spans="1:4" x14ac:dyDescent="0.3">
      <c r="A2172" t="s">
        <v>7470</v>
      </c>
      <c r="B2172">
        <v>163507</v>
      </c>
      <c r="C2172" s="5">
        <v>0</v>
      </c>
      <c r="D2172">
        <v>89</v>
      </c>
    </row>
    <row r="2173" spans="1:4" x14ac:dyDescent="0.3">
      <c r="A2173" t="s">
        <v>7476</v>
      </c>
      <c r="B2173">
        <v>163509</v>
      </c>
      <c r="C2173" s="5">
        <v>0</v>
      </c>
      <c r="D2173">
        <v>77</v>
      </c>
    </row>
    <row r="2174" spans="1:4" x14ac:dyDescent="0.3">
      <c r="A2174" t="s">
        <v>7713</v>
      </c>
      <c r="B2174">
        <v>163510</v>
      </c>
      <c r="C2174" s="5">
        <v>0</v>
      </c>
      <c r="D2174">
        <v>88</v>
      </c>
    </row>
    <row r="2175" spans="1:4" x14ac:dyDescent="0.3">
      <c r="A2175" t="s">
        <v>7716</v>
      </c>
      <c r="B2175">
        <v>163513</v>
      </c>
      <c r="C2175" s="5">
        <v>0</v>
      </c>
      <c r="D2175">
        <v>77</v>
      </c>
    </row>
    <row r="2176" spans="1:4" x14ac:dyDescent="0.3">
      <c r="A2176" t="s">
        <v>7786</v>
      </c>
      <c r="B2176">
        <v>163514</v>
      </c>
      <c r="C2176" s="5">
        <v>0</v>
      </c>
      <c r="D2176">
        <v>88</v>
      </c>
    </row>
    <row r="2177" spans="1:4" x14ac:dyDescent="0.3">
      <c r="A2177" t="s">
        <v>7790</v>
      </c>
      <c r="B2177">
        <v>163516</v>
      </c>
      <c r="C2177" s="5">
        <v>0</v>
      </c>
      <c r="D2177">
        <v>0</v>
      </c>
    </row>
    <row r="2178" spans="1:4" x14ac:dyDescent="0.3">
      <c r="A2178" t="s">
        <v>31266</v>
      </c>
      <c r="B2178">
        <v>172306</v>
      </c>
      <c r="C2178" s="5">
        <v>0</v>
      </c>
      <c r="D2178">
        <v>67</v>
      </c>
    </row>
    <row r="2179" spans="1:4" x14ac:dyDescent="0.3">
      <c r="A2179" t="s">
        <v>7795</v>
      </c>
      <c r="B2179">
        <v>172307</v>
      </c>
      <c r="C2179" s="5">
        <v>0</v>
      </c>
      <c r="D2179">
        <v>0</v>
      </c>
    </row>
    <row r="2180" spans="1:4" x14ac:dyDescent="0.3">
      <c r="A2180" t="s">
        <v>12437</v>
      </c>
      <c r="B2180">
        <v>172308</v>
      </c>
      <c r="C2180" s="5">
        <v>5.0000000000000001E-3</v>
      </c>
      <c r="D2180">
        <v>54</v>
      </c>
    </row>
    <row r="2181" spans="1:4" x14ac:dyDescent="0.3">
      <c r="A2181" t="s">
        <v>31267</v>
      </c>
      <c r="B2181">
        <v>172501</v>
      </c>
      <c r="C2181" s="5">
        <v>5.0000000000000001E-3</v>
      </c>
      <c r="D2181">
        <v>58</v>
      </c>
    </row>
    <row r="2182" spans="1:4" x14ac:dyDescent="0.3">
      <c r="A2182" t="s">
        <v>12447</v>
      </c>
      <c r="B2182">
        <v>172502</v>
      </c>
      <c r="C2182" s="5">
        <v>0</v>
      </c>
      <c r="D2182">
        <v>68</v>
      </c>
    </row>
    <row r="2183" spans="1:4" x14ac:dyDescent="0.3">
      <c r="A2183" t="s">
        <v>31268</v>
      </c>
      <c r="B2183">
        <v>172503</v>
      </c>
      <c r="C2183" s="5">
        <v>0</v>
      </c>
      <c r="D2183">
        <v>80</v>
      </c>
    </row>
    <row r="2184" spans="1:4" x14ac:dyDescent="0.3">
      <c r="A2184" t="s">
        <v>12456</v>
      </c>
      <c r="B2184">
        <v>172504</v>
      </c>
      <c r="C2184" s="5">
        <v>0</v>
      </c>
      <c r="D2184">
        <v>76</v>
      </c>
    </row>
    <row r="2185" spans="1:4" x14ac:dyDescent="0.3">
      <c r="A2185" t="s">
        <v>12460</v>
      </c>
      <c r="B2185">
        <v>172505</v>
      </c>
      <c r="C2185" s="5">
        <v>0</v>
      </c>
      <c r="D2185">
        <v>72</v>
      </c>
    </row>
    <row r="2186" spans="1:4" x14ac:dyDescent="0.3">
      <c r="A2186" t="s">
        <v>12809</v>
      </c>
      <c r="B2186">
        <v>172506</v>
      </c>
      <c r="C2186" s="5">
        <v>5.0000000000000001E-3</v>
      </c>
      <c r="D2186">
        <v>57</v>
      </c>
    </row>
    <row r="2187" spans="1:4" x14ac:dyDescent="0.3">
      <c r="A2187" t="s">
        <v>12814</v>
      </c>
      <c r="B2187">
        <v>172507</v>
      </c>
      <c r="C2187" s="5">
        <v>0</v>
      </c>
      <c r="D2187">
        <v>62</v>
      </c>
    </row>
    <row r="2188" spans="1:4" x14ac:dyDescent="0.3">
      <c r="A2188" t="s">
        <v>31269</v>
      </c>
      <c r="B2188">
        <v>172508</v>
      </c>
      <c r="C2188" s="5">
        <v>0</v>
      </c>
      <c r="D2188">
        <v>63</v>
      </c>
    </row>
    <row r="2189" spans="1:4" x14ac:dyDescent="0.3">
      <c r="A2189" t="s">
        <v>31270</v>
      </c>
      <c r="B2189">
        <v>172509</v>
      </c>
      <c r="C2189" s="5">
        <v>0</v>
      </c>
      <c r="D2189">
        <v>76</v>
      </c>
    </row>
    <row r="2190" spans="1:4" x14ac:dyDescent="0.3">
      <c r="A2190" t="s">
        <v>31271</v>
      </c>
      <c r="B2190">
        <v>172510</v>
      </c>
      <c r="C2190" s="5">
        <v>0</v>
      </c>
      <c r="D2190">
        <v>74</v>
      </c>
    </row>
    <row r="2191" spans="1:4" x14ac:dyDescent="0.3">
      <c r="A2191" t="s">
        <v>12283</v>
      </c>
      <c r="B2191">
        <v>172511</v>
      </c>
      <c r="C2191" s="5">
        <v>5.0000000000000001E-3</v>
      </c>
      <c r="D2191">
        <v>50</v>
      </c>
    </row>
    <row r="2192" spans="1:4" x14ac:dyDescent="0.3">
      <c r="A2192" t="s">
        <v>13154</v>
      </c>
      <c r="B2192">
        <v>172512</v>
      </c>
      <c r="C2192" s="5">
        <v>0</v>
      </c>
      <c r="D2192">
        <v>75</v>
      </c>
    </row>
    <row r="2193" spans="1:4" x14ac:dyDescent="0.3">
      <c r="A2193" t="s">
        <v>31272</v>
      </c>
      <c r="B2193">
        <v>172514</v>
      </c>
      <c r="C2193" s="5">
        <v>0</v>
      </c>
      <c r="D2193">
        <v>80</v>
      </c>
    </row>
    <row r="2194" spans="1:4" x14ac:dyDescent="0.3">
      <c r="A2194" t="s">
        <v>13222</v>
      </c>
      <c r="B2194">
        <v>172515</v>
      </c>
      <c r="C2194" s="5">
        <v>0</v>
      </c>
      <c r="D2194">
        <v>71</v>
      </c>
    </row>
    <row r="2195" spans="1:4" x14ac:dyDescent="0.3">
      <c r="A2195" t="s">
        <v>13227</v>
      </c>
      <c r="B2195">
        <v>172516</v>
      </c>
      <c r="C2195" s="5">
        <v>0</v>
      </c>
      <c r="D2195">
        <v>86</v>
      </c>
    </row>
    <row r="2196" spans="1:4" x14ac:dyDescent="0.3">
      <c r="A2196" t="s">
        <v>13232</v>
      </c>
      <c r="B2196">
        <v>172517</v>
      </c>
      <c r="C2196" s="5">
        <v>5.0000000000000001E-3</v>
      </c>
      <c r="D2196">
        <v>57</v>
      </c>
    </row>
    <row r="2197" spans="1:4" x14ac:dyDescent="0.3">
      <c r="A2197" t="s">
        <v>13235</v>
      </c>
      <c r="B2197">
        <v>172518</v>
      </c>
      <c r="C2197" s="5">
        <v>0</v>
      </c>
      <c r="D2197">
        <v>77</v>
      </c>
    </row>
    <row r="2198" spans="1:4" x14ac:dyDescent="0.3">
      <c r="A2198" t="s">
        <v>31273</v>
      </c>
      <c r="B2198">
        <v>172519</v>
      </c>
      <c r="C2198" s="5">
        <v>0</v>
      </c>
      <c r="D2198">
        <v>68</v>
      </c>
    </row>
    <row r="2199" spans="1:4" x14ac:dyDescent="0.3">
      <c r="A2199" t="s">
        <v>31274</v>
      </c>
      <c r="B2199">
        <v>172523</v>
      </c>
      <c r="C2199" s="5">
        <v>0</v>
      </c>
      <c r="D2199">
        <v>60</v>
      </c>
    </row>
    <row r="2200" spans="1:4" x14ac:dyDescent="0.3">
      <c r="A2200" t="s">
        <v>31275</v>
      </c>
      <c r="B2200">
        <v>172524</v>
      </c>
      <c r="C2200" s="5">
        <v>0</v>
      </c>
      <c r="D2200">
        <v>62</v>
      </c>
    </row>
    <row r="2201" spans="1:4" x14ac:dyDescent="0.3">
      <c r="A2201" t="s">
        <v>31276</v>
      </c>
      <c r="B2201">
        <v>172526</v>
      </c>
      <c r="C2201" s="5">
        <v>0</v>
      </c>
      <c r="D2201">
        <v>94</v>
      </c>
    </row>
    <row r="2202" spans="1:4" x14ac:dyDescent="0.3">
      <c r="A2202" t="s">
        <v>13637</v>
      </c>
      <c r="B2202">
        <v>172527</v>
      </c>
      <c r="C2202" s="5">
        <v>0</v>
      </c>
      <c r="D2202">
        <v>61</v>
      </c>
    </row>
    <row r="2203" spans="1:4" x14ac:dyDescent="0.3">
      <c r="A2203" t="s">
        <v>13640</v>
      </c>
      <c r="B2203">
        <v>172528</v>
      </c>
      <c r="C2203" s="5">
        <v>0</v>
      </c>
      <c r="D2203">
        <v>84</v>
      </c>
    </row>
    <row r="2204" spans="1:4" x14ac:dyDescent="0.3">
      <c r="A2204" t="s">
        <v>31277</v>
      </c>
      <c r="B2204">
        <v>172529</v>
      </c>
      <c r="C2204" s="5">
        <v>0</v>
      </c>
      <c r="D2204">
        <v>100</v>
      </c>
    </row>
    <row r="2205" spans="1:4" x14ac:dyDescent="0.3">
      <c r="A2205" t="s">
        <v>31278</v>
      </c>
      <c r="B2205">
        <v>172530</v>
      </c>
      <c r="C2205" s="5">
        <v>0</v>
      </c>
      <c r="D2205">
        <v>87</v>
      </c>
    </row>
    <row r="2206" spans="1:4" x14ac:dyDescent="0.3">
      <c r="A2206" t="s">
        <v>12635</v>
      </c>
      <c r="B2206">
        <v>172531</v>
      </c>
      <c r="C2206" s="5">
        <v>0</v>
      </c>
      <c r="D2206">
        <v>87</v>
      </c>
    </row>
    <row r="2207" spans="1:4" x14ac:dyDescent="0.3">
      <c r="A2207" t="s">
        <v>12639</v>
      </c>
      <c r="B2207">
        <v>172532</v>
      </c>
      <c r="C2207" s="5">
        <v>0</v>
      </c>
      <c r="D2207">
        <v>83</v>
      </c>
    </row>
    <row r="2208" spans="1:4" x14ac:dyDescent="0.3">
      <c r="A2208" t="s">
        <v>31279</v>
      </c>
      <c r="B2208">
        <v>172533</v>
      </c>
      <c r="C2208" s="5">
        <v>0</v>
      </c>
      <c r="D2208">
        <v>81</v>
      </c>
    </row>
    <row r="2209" spans="1:4" x14ac:dyDescent="0.3">
      <c r="A2209" t="s">
        <v>31280</v>
      </c>
      <c r="B2209">
        <v>172534</v>
      </c>
      <c r="C2209" s="5">
        <v>0</v>
      </c>
      <c r="D2209">
        <v>77</v>
      </c>
    </row>
    <row r="2210" spans="1:4" x14ac:dyDescent="0.3">
      <c r="A2210" t="s">
        <v>31281</v>
      </c>
      <c r="B2210">
        <v>172535</v>
      </c>
      <c r="C2210" s="5">
        <v>0</v>
      </c>
      <c r="D2210">
        <v>79</v>
      </c>
    </row>
    <row r="2211" spans="1:4" x14ac:dyDescent="0.3">
      <c r="A2211" t="s">
        <v>31282</v>
      </c>
      <c r="B2211">
        <v>172536</v>
      </c>
      <c r="C2211" s="5">
        <v>5.0000000000000001E-3</v>
      </c>
      <c r="D2211">
        <v>53</v>
      </c>
    </row>
    <row r="2212" spans="1:4" x14ac:dyDescent="0.3">
      <c r="A2212" t="s">
        <v>31283</v>
      </c>
      <c r="B2212">
        <v>172537</v>
      </c>
      <c r="C2212" s="5">
        <v>0</v>
      </c>
      <c r="D2212">
        <v>100</v>
      </c>
    </row>
    <row r="2213" spans="1:4" x14ac:dyDescent="0.3">
      <c r="A2213" t="s">
        <v>12996</v>
      </c>
      <c r="B2213">
        <v>172540</v>
      </c>
      <c r="C2213" s="5">
        <v>0</v>
      </c>
      <c r="D2213">
        <v>77</v>
      </c>
    </row>
    <row r="2214" spans="1:4" x14ac:dyDescent="0.3">
      <c r="A2214" t="s">
        <v>31284</v>
      </c>
      <c r="B2214">
        <v>172541</v>
      </c>
      <c r="C2214" s="5">
        <v>5.0000000000000001E-3</v>
      </c>
      <c r="D2214">
        <v>56</v>
      </c>
    </row>
    <row r="2215" spans="1:4" x14ac:dyDescent="0.3">
      <c r="A2215" t="s">
        <v>31285</v>
      </c>
      <c r="B2215">
        <v>172542</v>
      </c>
      <c r="C2215" s="5">
        <v>0</v>
      </c>
      <c r="D2215">
        <v>66</v>
      </c>
    </row>
    <row r="2216" spans="1:4" x14ac:dyDescent="0.3">
      <c r="A2216" t="s">
        <v>13333</v>
      </c>
      <c r="B2216">
        <v>172543</v>
      </c>
      <c r="C2216" s="5">
        <v>0</v>
      </c>
      <c r="D2216">
        <v>87</v>
      </c>
    </row>
    <row r="2217" spans="1:4" x14ac:dyDescent="0.3">
      <c r="A2217" t="s">
        <v>31286</v>
      </c>
      <c r="B2217">
        <v>172544</v>
      </c>
      <c r="C2217" s="5">
        <v>0</v>
      </c>
      <c r="D2217">
        <v>62</v>
      </c>
    </row>
    <row r="2218" spans="1:4" x14ac:dyDescent="0.3">
      <c r="A2218" t="s">
        <v>31287</v>
      </c>
      <c r="B2218">
        <v>172545</v>
      </c>
      <c r="C2218" s="5">
        <v>0</v>
      </c>
      <c r="D2218">
        <v>60</v>
      </c>
    </row>
    <row r="2219" spans="1:4" x14ac:dyDescent="0.3">
      <c r="A2219" t="s">
        <v>31288</v>
      </c>
      <c r="B2219">
        <v>172546</v>
      </c>
      <c r="C2219" s="5">
        <v>0</v>
      </c>
      <c r="D2219">
        <v>65</v>
      </c>
    </row>
    <row r="2220" spans="1:4" x14ac:dyDescent="0.3">
      <c r="A2220" t="s">
        <v>13411</v>
      </c>
      <c r="B2220">
        <v>172547</v>
      </c>
      <c r="C2220" s="5">
        <v>0</v>
      </c>
      <c r="D2220">
        <v>66</v>
      </c>
    </row>
    <row r="2221" spans="1:4" x14ac:dyDescent="0.3">
      <c r="A2221" t="s">
        <v>31289</v>
      </c>
      <c r="B2221">
        <v>172548</v>
      </c>
      <c r="C2221" s="5">
        <v>0</v>
      </c>
      <c r="D2221">
        <v>77</v>
      </c>
    </row>
    <row r="2222" spans="1:4" x14ac:dyDescent="0.3">
      <c r="A2222" t="s">
        <v>13671</v>
      </c>
      <c r="B2222">
        <v>172551</v>
      </c>
      <c r="C2222" s="5">
        <v>0</v>
      </c>
      <c r="D2222">
        <v>60</v>
      </c>
    </row>
    <row r="2223" spans="1:4" x14ac:dyDescent="0.3">
      <c r="A2223" t="s">
        <v>12304</v>
      </c>
      <c r="B2223">
        <v>172552</v>
      </c>
      <c r="C2223" s="5">
        <v>0</v>
      </c>
      <c r="D2223">
        <v>86</v>
      </c>
    </row>
    <row r="2224" spans="1:4" x14ac:dyDescent="0.3">
      <c r="A2224" t="s">
        <v>31290</v>
      </c>
      <c r="B2224">
        <v>172553</v>
      </c>
      <c r="C2224" s="5">
        <v>0</v>
      </c>
      <c r="D2224">
        <v>86</v>
      </c>
    </row>
    <row r="2225" spans="1:4" x14ac:dyDescent="0.3">
      <c r="A2225" t="s">
        <v>31291</v>
      </c>
      <c r="B2225">
        <v>172555</v>
      </c>
      <c r="C2225" s="5">
        <v>0</v>
      </c>
      <c r="D2225">
        <v>61</v>
      </c>
    </row>
    <row r="2226" spans="1:4" x14ac:dyDescent="0.3">
      <c r="A2226" t="s">
        <v>12317</v>
      </c>
      <c r="B2226">
        <v>172556</v>
      </c>
      <c r="C2226" s="5">
        <v>0</v>
      </c>
      <c r="D2226">
        <v>82</v>
      </c>
    </row>
    <row r="2227" spans="1:4" x14ac:dyDescent="0.3">
      <c r="A2227" t="s">
        <v>31292</v>
      </c>
      <c r="B2227">
        <v>172557</v>
      </c>
      <c r="C2227" s="5">
        <v>0</v>
      </c>
      <c r="D2227">
        <v>70</v>
      </c>
    </row>
    <row r="2228" spans="1:4" x14ac:dyDescent="0.3">
      <c r="A2228" t="s">
        <v>31293</v>
      </c>
      <c r="B2228">
        <v>172558</v>
      </c>
      <c r="C2228" s="5">
        <v>0.01</v>
      </c>
      <c r="D2228">
        <v>48</v>
      </c>
    </row>
    <row r="2229" spans="1:4" x14ac:dyDescent="0.3">
      <c r="A2229" t="s">
        <v>31294</v>
      </c>
      <c r="B2229">
        <v>172559</v>
      </c>
      <c r="C2229" s="5">
        <v>5.0000000000000001E-3</v>
      </c>
      <c r="D2229">
        <v>49</v>
      </c>
    </row>
    <row r="2230" spans="1:4" x14ac:dyDescent="0.3">
      <c r="A2230" t="s">
        <v>31295</v>
      </c>
      <c r="B2230">
        <v>172560</v>
      </c>
      <c r="C2230" s="5">
        <v>0</v>
      </c>
      <c r="D2230">
        <v>74</v>
      </c>
    </row>
    <row r="2231" spans="1:4" x14ac:dyDescent="0.3">
      <c r="A2231" t="s">
        <v>31296</v>
      </c>
      <c r="B2231">
        <v>172561</v>
      </c>
      <c r="C2231" s="5">
        <v>0</v>
      </c>
      <c r="D2231">
        <v>94</v>
      </c>
    </row>
    <row r="2232" spans="1:4" x14ac:dyDescent="0.3">
      <c r="A2232" t="s">
        <v>31297</v>
      </c>
      <c r="B2232">
        <v>172562</v>
      </c>
      <c r="C2232" s="5">
        <v>0</v>
      </c>
      <c r="D2232">
        <v>0</v>
      </c>
    </row>
    <row r="2233" spans="1:4" x14ac:dyDescent="0.3">
      <c r="A2233" t="s">
        <v>31298</v>
      </c>
      <c r="B2233">
        <v>172563</v>
      </c>
      <c r="C2233" s="5">
        <v>0</v>
      </c>
      <c r="D2233">
        <v>87</v>
      </c>
    </row>
    <row r="2234" spans="1:4" x14ac:dyDescent="0.3">
      <c r="A2234" t="s">
        <v>31299</v>
      </c>
      <c r="B2234">
        <v>172564</v>
      </c>
      <c r="C2234" s="5">
        <v>0</v>
      </c>
      <c r="D2234">
        <v>90</v>
      </c>
    </row>
    <row r="2235" spans="1:4" x14ac:dyDescent="0.3">
      <c r="A2235" t="s">
        <v>31300</v>
      </c>
      <c r="B2235">
        <v>172565</v>
      </c>
      <c r="C2235" s="5">
        <v>0</v>
      </c>
      <c r="D2235">
        <v>100</v>
      </c>
    </row>
    <row r="2236" spans="1:4" x14ac:dyDescent="0.3">
      <c r="A2236" t="s">
        <v>31301</v>
      </c>
      <c r="B2236">
        <v>172566</v>
      </c>
      <c r="C2236" s="5">
        <v>0</v>
      </c>
      <c r="D2236">
        <v>0</v>
      </c>
    </row>
    <row r="2237" spans="1:4" x14ac:dyDescent="0.3">
      <c r="A2237" t="s">
        <v>31302</v>
      </c>
      <c r="B2237">
        <v>172567</v>
      </c>
      <c r="C2237" s="5">
        <v>0</v>
      </c>
      <c r="D2237">
        <v>0</v>
      </c>
    </row>
    <row r="2238" spans="1:4" x14ac:dyDescent="0.3">
      <c r="A2238" t="s">
        <v>13095</v>
      </c>
      <c r="B2238">
        <v>172568</v>
      </c>
      <c r="C2238" s="5">
        <v>0</v>
      </c>
      <c r="D2238">
        <v>100</v>
      </c>
    </row>
    <row r="2239" spans="1:4" x14ac:dyDescent="0.3">
      <c r="A2239" t="s">
        <v>13099</v>
      </c>
      <c r="B2239">
        <v>172569</v>
      </c>
      <c r="C2239" s="5">
        <v>0.02</v>
      </c>
      <c r="D2239">
        <v>12</v>
      </c>
    </row>
    <row r="2240" spans="1:4" x14ac:dyDescent="0.3">
      <c r="A2240" t="s">
        <v>13360</v>
      </c>
      <c r="B2240">
        <v>172570</v>
      </c>
      <c r="C2240" s="5">
        <v>0.02</v>
      </c>
      <c r="D2240">
        <v>12</v>
      </c>
    </row>
    <row r="2241" spans="1:4" x14ac:dyDescent="0.3">
      <c r="A2241" t="s">
        <v>31303</v>
      </c>
      <c r="B2241">
        <v>172571</v>
      </c>
      <c r="C2241" s="5">
        <v>0</v>
      </c>
      <c r="D2241">
        <v>0</v>
      </c>
    </row>
    <row r="2242" spans="1:4" x14ac:dyDescent="0.3">
      <c r="A2242" t="s">
        <v>31304</v>
      </c>
      <c r="B2242">
        <v>172572</v>
      </c>
      <c r="C2242" s="5">
        <v>0</v>
      </c>
      <c r="D2242">
        <v>0</v>
      </c>
    </row>
    <row r="2243" spans="1:4" x14ac:dyDescent="0.3">
      <c r="A2243" t="s">
        <v>13433</v>
      </c>
      <c r="B2243">
        <v>172573</v>
      </c>
      <c r="C2243" s="5">
        <v>0</v>
      </c>
      <c r="D2243">
        <v>0</v>
      </c>
    </row>
    <row r="2244" spans="1:4" x14ac:dyDescent="0.3">
      <c r="A2244" t="s">
        <v>13438</v>
      </c>
      <c r="B2244">
        <v>182305</v>
      </c>
      <c r="C2244" s="5">
        <v>0</v>
      </c>
      <c r="D2244">
        <v>0</v>
      </c>
    </row>
    <row r="2245" spans="1:4" x14ac:dyDescent="0.3">
      <c r="A2245" t="s">
        <v>9363</v>
      </c>
      <c r="B2245">
        <v>182316</v>
      </c>
      <c r="C2245" s="5">
        <v>5.0000000000000001E-3</v>
      </c>
      <c r="D2245">
        <v>55</v>
      </c>
    </row>
    <row r="2246" spans="1:4" x14ac:dyDescent="0.3">
      <c r="A2246" t="s">
        <v>9369</v>
      </c>
      <c r="B2246">
        <v>182501</v>
      </c>
      <c r="C2246" s="5">
        <v>5.0000000000000001E-3</v>
      </c>
      <c r="D2246">
        <v>57</v>
      </c>
    </row>
    <row r="2247" spans="1:4" x14ac:dyDescent="0.3">
      <c r="A2247" t="s">
        <v>9373</v>
      </c>
      <c r="B2247">
        <v>182502</v>
      </c>
      <c r="C2247" s="5">
        <v>5.0000000000000001E-3</v>
      </c>
      <c r="D2247">
        <v>58</v>
      </c>
    </row>
    <row r="2248" spans="1:4" x14ac:dyDescent="0.3">
      <c r="A2248" t="s">
        <v>9377</v>
      </c>
      <c r="B2248">
        <v>182503</v>
      </c>
      <c r="C2248" s="5">
        <v>0</v>
      </c>
      <c r="D2248">
        <v>59</v>
      </c>
    </row>
    <row r="2249" spans="1:4" x14ac:dyDescent="0.3">
      <c r="A2249" t="s">
        <v>31305</v>
      </c>
      <c r="B2249">
        <v>182504</v>
      </c>
      <c r="C2249" s="5">
        <v>5.0000000000000001E-3</v>
      </c>
      <c r="D2249">
        <v>49</v>
      </c>
    </row>
    <row r="2250" spans="1:4" x14ac:dyDescent="0.3">
      <c r="A2250" t="s">
        <v>9448</v>
      </c>
      <c r="B2250">
        <v>182505</v>
      </c>
      <c r="C2250" s="5">
        <v>0.01</v>
      </c>
      <c r="D2250">
        <v>45</v>
      </c>
    </row>
    <row r="2251" spans="1:4" x14ac:dyDescent="0.3">
      <c r="A2251" t="s">
        <v>8397</v>
      </c>
      <c r="B2251">
        <v>182507</v>
      </c>
      <c r="C2251" s="5">
        <v>0</v>
      </c>
      <c r="D2251">
        <v>74</v>
      </c>
    </row>
    <row r="2252" spans="1:4" x14ac:dyDescent="0.3">
      <c r="A2252" t="s">
        <v>8403</v>
      </c>
      <c r="B2252">
        <v>182508</v>
      </c>
      <c r="C2252" s="5">
        <v>0.01</v>
      </c>
      <c r="D2252">
        <v>44</v>
      </c>
    </row>
    <row r="2253" spans="1:4" x14ac:dyDescent="0.3">
      <c r="A2253" t="s">
        <v>8409</v>
      </c>
      <c r="B2253">
        <v>182509</v>
      </c>
      <c r="C2253" s="5">
        <v>5.0000000000000001E-3</v>
      </c>
      <c r="D2253">
        <v>53</v>
      </c>
    </row>
    <row r="2254" spans="1:4" x14ac:dyDescent="0.3">
      <c r="A2254" t="s">
        <v>8485</v>
      </c>
      <c r="B2254">
        <v>182512</v>
      </c>
      <c r="C2254" s="5">
        <v>0</v>
      </c>
      <c r="D2254">
        <v>70</v>
      </c>
    </row>
    <row r="2255" spans="1:4" x14ac:dyDescent="0.3">
      <c r="A2255" t="s">
        <v>8489</v>
      </c>
      <c r="B2255">
        <v>182513</v>
      </c>
      <c r="C2255" s="5">
        <v>0</v>
      </c>
      <c r="D2255">
        <v>71</v>
      </c>
    </row>
    <row r="2256" spans="1:4" x14ac:dyDescent="0.3">
      <c r="A2256" t="s">
        <v>8493</v>
      </c>
      <c r="B2256">
        <v>182514</v>
      </c>
      <c r="C2256" s="5">
        <v>0</v>
      </c>
      <c r="D2256">
        <v>71</v>
      </c>
    </row>
    <row r="2257" spans="1:4" x14ac:dyDescent="0.3">
      <c r="A2257" t="s">
        <v>8691</v>
      </c>
      <c r="B2257">
        <v>182516</v>
      </c>
      <c r="C2257" s="5">
        <v>0</v>
      </c>
      <c r="D2257">
        <v>68</v>
      </c>
    </row>
    <row r="2258" spans="1:4" x14ac:dyDescent="0.3">
      <c r="A2258" t="s">
        <v>12781</v>
      </c>
      <c r="B2258">
        <v>182517</v>
      </c>
      <c r="C2258" s="5">
        <v>0</v>
      </c>
      <c r="D2258">
        <v>60</v>
      </c>
    </row>
    <row r="2259" spans="1:4" x14ac:dyDescent="0.3">
      <c r="A2259" t="s">
        <v>31306</v>
      </c>
      <c r="B2259">
        <v>182518</v>
      </c>
      <c r="C2259" s="5">
        <v>0</v>
      </c>
      <c r="D2259">
        <v>70</v>
      </c>
    </row>
    <row r="2260" spans="1:4" x14ac:dyDescent="0.3">
      <c r="A2260" t="s">
        <v>31307</v>
      </c>
      <c r="B2260">
        <v>182519</v>
      </c>
      <c r="C2260" s="5">
        <v>0</v>
      </c>
      <c r="D2260">
        <v>74</v>
      </c>
    </row>
    <row r="2261" spans="1:4" x14ac:dyDescent="0.3">
      <c r="A2261" t="s">
        <v>12794</v>
      </c>
      <c r="B2261">
        <v>182521</v>
      </c>
      <c r="C2261" s="5">
        <v>0</v>
      </c>
      <c r="D2261">
        <v>67</v>
      </c>
    </row>
    <row r="2262" spans="1:4" x14ac:dyDescent="0.3">
      <c r="A2262" t="s">
        <v>12798</v>
      </c>
      <c r="B2262">
        <v>182523</v>
      </c>
      <c r="C2262" s="5">
        <v>0.01</v>
      </c>
      <c r="D2262">
        <v>42</v>
      </c>
    </row>
    <row r="2263" spans="1:4" x14ac:dyDescent="0.3">
      <c r="A2263" t="s">
        <v>13121</v>
      </c>
      <c r="B2263">
        <v>182524</v>
      </c>
      <c r="C2263" s="5">
        <v>0</v>
      </c>
      <c r="D2263">
        <v>68</v>
      </c>
    </row>
    <row r="2264" spans="1:4" x14ac:dyDescent="0.3">
      <c r="A2264" t="s">
        <v>13126</v>
      </c>
      <c r="B2264">
        <v>182526</v>
      </c>
      <c r="C2264" s="5">
        <v>0.01</v>
      </c>
      <c r="D2264">
        <v>43</v>
      </c>
    </row>
    <row r="2265" spans="1:4" x14ac:dyDescent="0.3">
      <c r="A2265" t="s">
        <v>13130</v>
      </c>
      <c r="B2265">
        <v>182527</v>
      </c>
      <c r="C2265" s="5">
        <v>0</v>
      </c>
      <c r="D2265">
        <v>76</v>
      </c>
    </row>
    <row r="2266" spans="1:4" x14ac:dyDescent="0.3">
      <c r="A2266" t="s">
        <v>31308</v>
      </c>
      <c r="B2266">
        <v>182529</v>
      </c>
      <c r="C2266" s="5">
        <v>0</v>
      </c>
      <c r="D2266">
        <v>63</v>
      </c>
    </row>
    <row r="2267" spans="1:4" x14ac:dyDescent="0.3">
      <c r="A2267" t="s">
        <v>13198</v>
      </c>
      <c r="B2267">
        <v>182530</v>
      </c>
      <c r="C2267" s="5">
        <v>0</v>
      </c>
      <c r="D2267">
        <v>59</v>
      </c>
    </row>
    <row r="2268" spans="1:4" x14ac:dyDescent="0.3">
      <c r="A2268" t="s">
        <v>13202</v>
      </c>
      <c r="B2268">
        <v>182532</v>
      </c>
      <c r="C2268" s="5">
        <v>5.0000000000000001E-3</v>
      </c>
      <c r="D2268">
        <v>58</v>
      </c>
    </row>
    <row r="2269" spans="1:4" x14ac:dyDescent="0.3">
      <c r="A2269" t="s">
        <v>13463</v>
      </c>
      <c r="B2269">
        <v>182533</v>
      </c>
      <c r="C2269" s="5">
        <v>0</v>
      </c>
      <c r="D2269">
        <v>79</v>
      </c>
    </row>
    <row r="2270" spans="1:4" x14ac:dyDescent="0.3">
      <c r="A2270" t="s">
        <v>13467</v>
      </c>
      <c r="B2270">
        <v>182534</v>
      </c>
      <c r="C2270" s="5">
        <v>0</v>
      </c>
      <c r="D2270">
        <v>72</v>
      </c>
    </row>
    <row r="2271" spans="1:4" x14ac:dyDescent="0.3">
      <c r="A2271" t="s">
        <v>6882</v>
      </c>
      <c r="B2271">
        <v>182535</v>
      </c>
      <c r="C2271" s="5">
        <v>0</v>
      </c>
      <c r="D2271">
        <v>71</v>
      </c>
    </row>
    <row r="2272" spans="1:4" x14ac:dyDescent="0.3">
      <c r="A2272" t="s">
        <v>13532</v>
      </c>
      <c r="B2272">
        <v>182536</v>
      </c>
      <c r="C2272" s="5">
        <v>0</v>
      </c>
      <c r="D2272">
        <v>80</v>
      </c>
    </row>
    <row r="2273" spans="1:4" x14ac:dyDescent="0.3">
      <c r="A2273" t="s">
        <v>13537</v>
      </c>
      <c r="B2273">
        <v>182537</v>
      </c>
      <c r="C2273" s="5">
        <v>5.0000000000000001E-3</v>
      </c>
      <c r="D2273">
        <v>49</v>
      </c>
    </row>
    <row r="2274" spans="1:4" x14ac:dyDescent="0.3">
      <c r="A2274" t="s">
        <v>31309</v>
      </c>
      <c r="B2274">
        <v>182538</v>
      </c>
      <c r="C2274" s="5">
        <v>0</v>
      </c>
      <c r="D2274">
        <v>62</v>
      </c>
    </row>
    <row r="2275" spans="1:4" x14ac:dyDescent="0.3">
      <c r="A2275" t="s">
        <v>12531</v>
      </c>
      <c r="B2275">
        <v>182540</v>
      </c>
      <c r="C2275" s="5">
        <v>0.01</v>
      </c>
      <c r="D2275">
        <v>48</v>
      </c>
    </row>
    <row r="2276" spans="1:4" x14ac:dyDescent="0.3">
      <c r="A2276" t="s">
        <v>12536</v>
      </c>
      <c r="B2276">
        <v>182541</v>
      </c>
      <c r="C2276" s="5">
        <v>0</v>
      </c>
      <c r="D2276">
        <v>61</v>
      </c>
    </row>
    <row r="2277" spans="1:4" x14ac:dyDescent="0.3">
      <c r="A2277" t="s">
        <v>31310</v>
      </c>
      <c r="B2277">
        <v>182542</v>
      </c>
      <c r="C2277" s="5">
        <v>5.0000000000000001E-3</v>
      </c>
      <c r="D2277">
        <v>57</v>
      </c>
    </row>
    <row r="2278" spans="1:4" x14ac:dyDescent="0.3">
      <c r="A2278" t="s">
        <v>12544</v>
      </c>
      <c r="B2278">
        <v>182543</v>
      </c>
      <c r="C2278" s="5">
        <v>0</v>
      </c>
      <c r="D2278">
        <v>61</v>
      </c>
    </row>
    <row r="2279" spans="1:4" x14ac:dyDescent="0.3">
      <c r="A2279" t="s">
        <v>31311</v>
      </c>
      <c r="B2279">
        <v>182544</v>
      </c>
      <c r="C2279" s="5">
        <v>0</v>
      </c>
      <c r="D2279">
        <v>59</v>
      </c>
    </row>
    <row r="2280" spans="1:4" x14ac:dyDescent="0.3">
      <c r="A2280" t="s">
        <v>31312</v>
      </c>
      <c r="B2280">
        <v>182547</v>
      </c>
      <c r="C2280" s="5">
        <v>5.0000000000000001E-3</v>
      </c>
      <c r="D2280">
        <v>58</v>
      </c>
    </row>
    <row r="2281" spans="1:4" x14ac:dyDescent="0.3">
      <c r="A2281" t="s">
        <v>31313</v>
      </c>
      <c r="B2281">
        <v>182548</v>
      </c>
      <c r="C2281" s="5">
        <v>0</v>
      </c>
      <c r="D2281">
        <v>72</v>
      </c>
    </row>
    <row r="2282" spans="1:4" x14ac:dyDescent="0.3">
      <c r="A2282" t="s">
        <v>31314</v>
      </c>
      <c r="B2282">
        <v>182549</v>
      </c>
      <c r="C2282" s="5">
        <v>0</v>
      </c>
      <c r="D2282">
        <v>61</v>
      </c>
    </row>
    <row r="2283" spans="1:4" x14ac:dyDescent="0.3">
      <c r="A2283" t="s">
        <v>12905</v>
      </c>
      <c r="B2283">
        <v>182550</v>
      </c>
      <c r="C2283" s="5">
        <v>5.0000000000000001E-3</v>
      </c>
      <c r="D2283">
        <v>50</v>
      </c>
    </row>
    <row r="2284" spans="1:4" x14ac:dyDescent="0.3">
      <c r="A2284" t="s">
        <v>12961</v>
      </c>
      <c r="B2284">
        <v>182551</v>
      </c>
      <c r="C2284" s="5">
        <v>0</v>
      </c>
      <c r="D2284">
        <v>91</v>
      </c>
    </row>
    <row r="2285" spans="1:4" x14ac:dyDescent="0.3">
      <c r="A2285" t="s">
        <v>12966</v>
      </c>
      <c r="B2285">
        <v>182552</v>
      </c>
      <c r="C2285" s="5">
        <v>0</v>
      </c>
      <c r="D2285">
        <v>61</v>
      </c>
    </row>
    <row r="2286" spans="1:4" x14ac:dyDescent="0.3">
      <c r="A2286" t="s">
        <v>12972</v>
      </c>
      <c r="B2286">
        <v>182553</v>
      </c>
      <c r="C2286" s="5">
        <v>0</v>
      </c>
      <c r="D2286">
        <v>78</v>
      </c>
    </row>
    <row r="2287" spans="1:4" x14ac:dyDescent="0.3">
      <c r="A2287" t="s">
        <v>13241</v>
      </c>
      <c r="B2287">
        <v>182554</v>
      </c>
      <c r="C2287" s="5">
        <v>0.01</v>
      </c>
      <c r="D2287">
        <v>43</v>
      </c>
    </row>
    <row r="2288" spans="1:4" x14ac:dyDescent="0.3">
      <c r="A2288" t="s">
        <v>13310</v>
      </c>
      <c r="B2288">
        <v>182555</v>
      </c>
      <c r="C2288" s="5">
        <v>0</v>
      </c>
      <c r="D2288">
        <v>77</v>
      </c>
    </row>
    <row r="2289" spans="1:4" x14ac:dyDescent="0.3">
      <c r="A2289" t="s">
        <v>13314</v>
      </c>
      <c r="B2289">
        <v>182556</v>
      </c>
      <c r="C2289" s="5">
        <v>5.0000000000000001E-3</v>
      </c>
      <c r="D2289">
        <v>55</v>
      </c>
    </row>
    <row r="2290" spans="1:4" x14ac:dyDescent="0.3">
      <c r="A2290" t="s">
        <v>13318</v>
      </c>
      <c r="B2290">
        <v>182558</v>
      </c>
      <c r="C2290" s="5">
        <v>1.4999999999999999E-2</v>
      </c>
      <c r="D2290">
        <v>35</v>
      </c>
    </row>
    <row r="2291" spans="1:4" x14ac:dyDescent="0.3">
      <c r="A2291" t="s">
        <v>13321</v>
      </c>
      <c r="B2291">
        <v>182559</v>
      </c>
      <c r="C2291" s="5">
        <v>5.0000000000000001E-3</v>
      </c>
      <c r="D2291">
        <v>58</v>
      </c>
    </row>
    <row r="2292" spans="1:4" x14ac:dyDescent="0.3">
      <c r="A2292" t="s">
        <v>13324</v>
      </c>
      <c r="B2292">
        <v>182560</v>
      </c>
      <c r="C2292" s="5">
        <v>5.0000000000000001E-3</v>
      </c>
      <c r="D2292">
        <v>53</v>
      </c>
    </row>
    <row r="2293" spans="1:4" x14ac:dyDescent="0.3">
      <c r="A2293" t="s">
        <v>13644</v>
      </c>
      <c r="B2293">
        <v>182561</v>
      </c>
      <c r="C2293" s="5">
        <v>0</v>
      </c>
      <c r="D2293">
        <v>84</v>
      </c>
    </row>
    <row r="2294" spans="1:4" x14ac:dyDescent="0.3">
      <c r="A2294" t="s">
        <v>13648</v>
      </c>
      <c r="B2294">
        <v>182562</v>
      </c>
      <c r="C2294" s="5">
        <v>0</v>
      </c>
      <c r="D2294">
        <v>80</v>
      </c>
    </row>
    <row r="2295" spans="1:4" x14ac:dyDescent="0.3">
      <c r="A2295" t="s">
        <v>13652</v>
      </c>
      <c r="B2295">
        <v>182563</v>
      </c>
      <c r="C2295" s="5">
        <v>5.0000000000000001E-3</v>
      </c>
      <c r="D2295">
        <v>54</v>
      </c>
    </row>
    <row r="2296" spans="1:4" x14ac:dyDescent="0.3">
      <c r="A2296" t="s">
        <v>12373</v>
      </c>
      <c r="B2296">
        <v>182565</v>
      </c>
      <c r="C2296" s="5">
        <v>5.0000000000000001E-3</v>
      </c>
      <c r="D2296">
        <v>53</v>
      </c>
    </row>
    <row r="2297" spans="1:4" x14ac:dyDescent="0.3">
      <c r="A2297" t="s">
        <v>31315</v>
      </c>
      <c r="B2297">
        <v>182566</v>
      </c>
      <c r="C2297" s="5">
        <v>0</v>
      </c>
      <c r="D2297">
        <v>59</v>
      </c>
    </row>
    <row r="2298" spans="1:4" x14ac:dyDescent="0.3">
      <c r="A2298" t="s">
        <v>12381</v>
      </c>
      <c r="B2298">
        <v>182567</v>
      </c>
      <c r="C2298" s="5">
        <v>0</v>
      </c>
      <c r="D2298">
        <v>60</v>
      </c>
    </row>
    <row r="2299" spans="1:4" x14ac:dyDescent="0.3">
      <c r="A2299" t="s">
        <v>31316</v>
      </c>
      <c r="B2299">
        <v>182568</v>
      </c>
      <c r="C2299" s="5">
        <v>0</v>
      </c>
      <c r="D2299">
        <v>61</v>
      </c>
    </row>
    <row r="2300" spans="1:4" x14ac:dyDescent="0.3">
      <c r="A2300" t="s">
        <v>12656</v>
      </c>
      <c r="B2300">
        <v>182569</v>
      </c>
      <c r="C2300" s="5">
        <v>0</v>
      </c>
      <c r="D2300">
        <v>63</v>
      </c>
    </row>
    <row r="2301" spans="1:4" x14ac:dyDescent="0.3">
      <c r="A2301" t="s">
        <v>31317</v>
      </c>
      <c r="B2301">
        <v>182570</v>
      </c>
      <c r="C2301" s="5">
        <v>0.01</v>
      </c>
      <c r="D2301">
        <v>47</v>
      </c>
    </row>
    <row r="2302" spans="1:4" x14ac:dyDescent="0.3">
      <c r="A2302" t="s">
        <v>31318</v>
      </c>
      <c r="B2302">
        <v>182572</v>
      </c>
      <c r="C2302" s="5">
        <v>5.0000000000000001E-3</v>
      </c>
      <c r="D2302">
        <v>55</v>
      </c>
    </row>
    <row r="2303" spans="1:4" x14ac:dyDescent="0.3">
      <c r="A2303" t="s">
        <v>12744</v>
      </c>
      <c r="B2303">
        <v>182573</v>
      </c>
      <c r="C2303" s="5">
        <v>0</v>
      </c>
      <c r="D2303">
        <v>66</v>
      </c>
    </row>
    <row r="2304" spans="1:4" x14ac:dyDescent="0.3">
      <c r="A2304" t="s">
        <v>31319</v>
      </c>
      <c r="B2304">
        <v>182574</v>
      </c>
      <c r="C2304" s="5">
        <v>0</v>
      </c>
      <c r="D2304">
        <v>94</v>
      </c>
    </row>
    <row r="2305" spans="1:4" x14ac:dyDescent="0.3">
      <c r="A2305" t="s">
        <v>13073</v>
      </c>
      <c r="B2305">
        <v>182575</v>
      </c>
      <c r="C2305" s="5">
        <v>0</v>
      </c>
      <c r="D2305">
        <v>87</v>
      </c>
    </row>
    <row r="2306" spans="1:4" x14ac:dyDescent="0.3">
      <c r="A2306" t="s">
        <v>13076</v>
      </c>
      <c r="B2306">
        <v>182576</v>
      </c>
      <c r="C2306" s="5">
        <v>0.01</v>
      </c>
      <c r="D2306">
        <v>47</v>
      </c>
    </row>
    <row r="2307" spans="1:4" x14ac:dyDescent="0.3">
      <c r="A2307" t="s">
        <v>31320</v>
      </c>
      <c r="B2307">
        <v>182577</v>
      </c>
      <c r="C2307" s="5">
        <v>0</v>
      </c>
      <c r="D2307">
        <v>79</v>
      </c>
    </row>
    <row r="2308" spans="1:4" x14ac:dyDescent="0.3">
      <c r="A2308" t="s">
        <v>13082</v>
      </c>
      <c r="B2308">
        <v>182578</v>
      </c>
      <c r="C2308" s="5">
        <v>0</v>
      </c>
      <c r="D2308">
        <v>61</v>
      </c>
    </row>
    <row r="2309" spans="1:4" x14ac:dyDescent="0.3">
      <c r="A2309" t="s">
        <v>31321</v>
      </c>
      <c r="B2309">
        <v>182580</v>
      </c>
      <c r="C2309" s="5">
        <v>5.0000000000000001E-3</v>
      </c>
      <c r="D2309">
        <v>53</v>
      </c>
    </row>
    <row r="2310" spans="1:4" x14ac:dyDescent="0.3">
      <c r="A2310" t="s">
        <v>13091</v>
      </c>
      <c r="B2310">
        <v>182581</v>
      </c>
      <c r="C2310" s="5">
        <v>5.0000000000000001E-3</v>
      </c>
      <c r="D2310">
        <v>52</v>
      </c>
    </row>
    <row r="2311" spans="1:4" x14ac:dyDescent="0.3">
      <c r="A2311" t="s">
        <v>31322</v>
      </c>
      <c r="B2311">
        <v>182582</v>
      </c>
      <c r="C2311" s="5">
        <v>0</v>
      </c>
      <c r="D2311">
        <v>60</v>
      </c>
    </row>
    <row r="2312" spans="1:4" x14ac:dyDescent="0.3">
      <c r="A2312" t="s">
        <v>31323</v>
      </c>
      <c r="B2312">
        <v>182583</v>
      </c>
      <c r="C2312" s="5">
        <v>0</v>
      </c>
      <c r="D2312">
        <v>64</v>
      </c>
    </row>
    <row r="2313" spans="1:4" x14ac:dyDescent="0.3">
      <c r="A2313" t="s">
        <v>13425</v>
      </c>
      <c r="B2313">
        <v>182584</v>
      </c>
      <c r="C2313" s="5">
        <v>5.0000000000000001E-3</v>
      </c>
      <c r="D2313">
        <v>52</v>
      </c>
    </row>
    <row r="2314" spans="1:4" x14ac:dyDescent="0.3">
      <c r="A2314" t="s">
        <v>31324</v>
      </c>
      <c r="B2314">
        <v>182586</v>
      </c>
      <c r="C2314" s="5">
        <v>0</v>
      </c>
      <c r="D2314">
        <v>59</v>
      </c>
    </row>
    <row r="2315" spans="1:4" x14ac:dyDescent="0.3">
      <c r="A2315" t="s">
        <v>13491</v>
      </c>
      <c r="B2315">
        <v>182587</v>
      </c>
      <c r="C2315" s="5">
        <v>0</v>
      </c>
      <c r="D2315">
        <v>67</v>
      </c>
    </row>
    <row r="2316" spans="1:4" x14ac:dyDescent="0.3">
      <c r="A2316" t="s">
        <v>13495</v>
      </c>
      <c r="B2316">
        <v>182588</v>
      </c>
      <c r="C2316" s="5">
        <v>0</v>
      </c>
      <c r="D2316">
        <v>89</v>
      </c>
    </row>
    <row r="2317" spans="1:4" x14ac:dyDescent="0.3">
      <c r="A2317" t="s">
        <v>31325</v>
      </c>
      <c r="B2317">
        <v>182589</v>
      </c>
      <c r="C2317" s="5">
        <v>0</v>
      </c>
      <c r="D2317">
        <v>65</v>
      </c>
    </row>
    <row r="2318" spans="1:4" x14ac:dyDescent="0.3">
      <c r="A2318" t="s">
        <v>12395</v>
      </c>
      <c r="B2318">
        <v>182590</v>
      </c>
      <c r="C2318" s="5">
        <v>0</v>
      </c>
      <c r="D2318">
        <v>75</v>
      </c>
    </row>
    <row r="2319" spans="1:4" x14ac:dyDescent="0.3">
      <c r="A2319" t="s">
        <v>12398</v>
      </c>
      <c r="B2319">
        <v>182591</v>
      </c>
      <c r="C2319" s="5">
        <v>5.0000000000000001E-3</v>
      </c>
      <c r="D2319">
        <v>55</v>
      </c>
    </row>
    <row r="2320" spans="1:4" x14ac:dyDescent="0.3">
      <c r="A2320" t="s">
        <v>31326</v>
      </c>
      <c r="B2320">
        <v>182592</v>
      </c>
      <c r="C2320" s="5">
        <v>0.01</v>
      </c>
      <c r="D2320">
        <v>40</v>
      </c>
    </row>
    <row r="2321" spans="1:4" x14ac:dyDescent="0.3">
      <c r="A2321" t="s">
        <v>12405</v>
      </c>
      <c r="B2321">
        <v>182594</v>
      </c>
      <c r="C2321" s="5">
        <v>0</v>
      </c>
      <c r="D2321">
        <v>70</v>
      </c>
    </row>
    <row r="2322" spans="1:4" x14ac:dyDescent="0.3">
      <c r="A2322" t="s">
        <v>31327</v>
      </c>
      <c r="B2322">
        <v>182595</v>
      </c>
      <c r="C2322" s="5">
        <v>0</v>
      </c>
      <c r="D2322">
        <v>81</v>
      </c>
    </row>
    <row r="2323" spans="1:4" x14ac:dyDescent="0.3">
      <c r="A2323" t="s">
        <v>12759</v>
      </c>
      <c r="B2323">
        <v>182596</v>
      </c>
      <c r="C2323" s="5">
        <v>0</v>
      </c>
      <c r="D2323">
        <v>61</v>
      </c>
    </row>
    <row r="2324" spans="1:4" x14ac:dyDescent="0.3">
      <c r="A2324" t="s">
        <v>31328</v>
      </c>
      <c r="B2324">
        <v>182597</v>
      </c>
      <c r="C2324" s="5">
        <v>5.0000000000000001E-3</v>
      </c>
      <c r="D2324">
        <v>55</v>
      </c>
    </row>
    <row r="2325" spans="1:4" x14ac:dyDescent="0.3">
      <c r="A2325" t="s">
        <v>12766</v>
      </c>
      <c r="B2325">
        <v>182598</v>
      </c>
      <c r="C2325" s="5">
        <v>5.0000000000000001E-3</v>
      </c>
      <c r="D2325">
        <v>49</v>
      </c>
    </row>
    <row r="2326" spans="1:4" x14ac:dyDescent="0.3">
      <c r="A2326" t="s">
        <v>12771</v>
      </c>
      <c r="B2326">
        <v>182599</v>
      </c>
      <c r="C2326" s="5">
        <v>5.0000000000000001E-3</v>
      </c>
      <c r="D2326">
        <v>51</v>
      </c>
    </row>
    <row r="2327" spans="1:4" x14ac:dyDescent="0.3">
      <c r="A2327" t="s">
        <v>31329</v>
      </c>
      <c r="B2327">
        <v>182600</v>
      </c>
      <c r="C2327" s="5">
        <v>0</v>
      </c>
      <c r="D2327">
        <v>60</v>
      </c>
    </row>
    <row r="2328" spans="1:4" x14ac:dyDescent="0.3">
      <c r="A2328" t="s">
        <v>31330</v>
      </c>
      <c r="B2328">
        <v>182601</v>
      </c>
      <c r="C2328" s="5">
        <v>5.0000000000000001E-3</v>
      </c>
      <c r="D2328">
        <v>57</v>
      </c>
    </row>
    <row r="2329" spans="1:4" x14ac:dyDescent="0.3">
      <c r="A2329" t="s">
        <v>13103</v>
      </c>
      <c r="B2329">
        <v>182602</v>
      </c>
      <c r="C2329" s="5">
        <v>5.0000000000000001E-3</v>
      </c>
      <c r="D2329">
        <v>49</v>
      </c>
    </row>
    <row r="2330" spans="1:4" x14ac:dyDescent="0.3">
      <c r="A2330" t="s">
        <v>31331</v>
      </c>
      <c r="B2330">
        <v>182603</v>
      </c>
      <c r="C2330" s="5">
        <v>0.01</v>
      </c>
      <c r="D2330">
        <v>46</v>
      </c>
    </row>
    <row r="2331" spans="1:4" x14ac:dyDescent="0.3">
      <c r="A2331" t="s">
        <v>31332</v>
      </c>
      <c r="B2331">
        <v>182604</v>
      </c>
      <c r="C2331" s="5">
        <v>0</v>
      </c>
      <c r="D2331">
        <v>64</v>
      </c>
    </row>
    <row r="2332" spans="1:4" x14ac:dyDescent="0.3">
      <c r="A2332" t="s">
        <v>13114</v>
      </c>
      <c r="B2332">
        <v>182605</v>
      </c>
      <c r="C2332" s="5">
        <v>0</v>
      </c>
      <c r="D2332">
        <v>73</v>
      </c>
    </row>
    <row r="2333" spans="1:4" x14ac:dyDescent="0.3">
      <c r="A2333" t="s">
        <v>31333</v>
      </c>
      <c r="B2333">
        <v>182606</v>
      </c>
      <c r="C2333" s="5">
        <v>0</v>
      </c>
      <c r="D2333">
        <v>64</v>
      </c>
    </row>
    <row r="2334" spans="1:4" x14ac:dyDescent="0.3">
      <c r="A2334" t="s">
        <v>13182</v>
      </c>
      <c r="B2334">
        <v>182607</v>
      </c>
      <c r="C2334" s="5">
        <v>0</v>
      </c>
      <c r="D2334">
        <v>61</v>
      </c>
    </row>
    <row r="2335" spans="1:4" x14ac:dyDescent="0.3">
      <c r="A2335" t="s">
        <v>13442</v>
      </c>
      <c r="B2335">
        <v>182608</v>
      </c>
      <c r="C2335" s="5">
        <v>0</v>
      </c>
      <c r="D2335">
        <v>80</v>
      </c>
    </row>
    <row r="2336" spans="1:4" x14ac:dyDescent="0.3">
      <c r="A2336" t="s">
        <v>13447</v>
      </c>
      <c r="B2336">
        <v>182609</v>
      </c>
      <c r="C2336" s="5">
        <v>5.0000000000000001E-3</v>
      </c>
      <c r="D2336">
        <v>56</v>
      </c>
    </row>
    <row r="2337" spans="1:4" x14ac:dyDescent="0.3">
      <c r="A2337" t="s">
        <v>13507</v>
      </c>
      <c r="B2337">
        <v>182610</v>
      </c>
      <c r="C2337" s="5">
        <v>5.0000000000000001E-3</v>
      </c>
      <c r="D2337">
        <v>53</v>
      </c>
    </row>
    <row r="2338" spans="1:4" x14ac:dyDescent="0.3">
      <c r="A2338" t="s">
        <v>31334</v>
      </c>
      <c r="B2338">
        <v>182611</v>
      </c>
      <c r="C2338" s="5">
        <v>0.01</v>
      </c>
      <c r="D2338">
        <v>48</v>
      </c>
    </row>
    <row r="2339" spans="1:4" x14ac:dyDescent="0.3">
      <c r="A2339" t="s">
        <v>13514</v>
      </c>
      <c r="B2339">
        <v>182612</v>
      </c>
      <c r="C2339" s="5">
        <v>0.01</v>
      </c>
      <c r="D2339">
        <v>40</v>
      </c>
    </row>
    <row r="2340" spans="1:4" x14ac:dyDescent="0.3">
      <c r="A2340" t="s">
        <v>13517</v>
      </c>
      <c r="B2340">
        <v>182613</v>
      </c>
      <c r="C2340" s="5">
        <v>0</v>
      </c>
      <c r="D2340">
        <v>60</v>
      </c>
    </row>
    <row r="2341" spans="1:4" x14ac:dyDescent="0.3">
      <c r="A2341" t="s">
        <v>31335</v>
      </c>
      <c r="B2341">
        <v>182614</v>
      </c>
      <c r="C2341" s="5">
        <v>5.0000000000000001E-3</v>
      </c>
      <c r="D2341">
        <v>51</v>
      </c>
    </row>
    <row r="2342" spans="1:4" x14ac:dyDescent="0.3">
      <c r="A2342" t="s">
        <v>31336</v>
      </c>
      <c r="B2342">
        <v>182615</v>
      </c>
      <c r="C2342" s="5">
        <v>5.0000000000000001E-3</v>
      </c>
      <c r="D2342">
        <v>50</v>
      </c>
    </row>
    <row r="2343" spans="1:4" x14ac:dyDescent="0.3">
      <c r="A2343" t="s">
        <v>31337</v>
      </c>
      <c r="B2343">
        <v>182616</v>
      </c>
      <c r="C2343" s="5">
        <v>0</v>
      </c>
      <c r="D2343">
        <v>72</v>
      </c>
    </row>
    <row r="2344" spans="1:4" x14ac:dyDescent="0.3">
      <c r="A2344" t="s">
        <v>9520</v>
      </c>
      <c r="B2344">
        <v>182618</v>
      </c>
      <c r="C2344" s="5">
        <v>0</v>
      </c>
      <c r="D2344">
        <v>73</v>
      </c>
    </row>
    <row r="2345" spans="1:4" x14ac:dyDescent="0.3">
      <c r="A2345" t="s">
        <v>9524</v>
      </c>
      <c r="B2345">
        <v>182619</v>
      </c>
      <c r="C2345" s="5">
        <v>5.0000000000000001E-3</v>
      </c>
      <c r="D2345">
        <v>56</v>
      </c>
    </row>
    <row r="2346" spans="1:4" x14ac:dyDescent="0.3">
      <c r="A2346" t="s">
        <v>31338</v>
      </c>
      <c r="B2346">
        <v>182620</v>
      </c>
      <c r="C2346" s="5">
        <v>0.02</v>
      </c>
      <c r="D2346">
        <v>23</v>
      </c>
    </row>
    <row r="2347" spans="1:4" x14ac:dyDescent="0.3">
      <c r="A2347" t="s">
        <v>8497</v>
      </c>
      <c r="B2347">
        <v>182621</v>
      </c>
      <c r="C2347" s="5">
        <v>5.0000000000000001E-3</v>
      </c>
      <c r="D2347">
        <v>55</v>
      </c>
    </row>
    <row r="2348" spans="1:4" x14ac:dyDescent="0.3">
      <c r="A2348" t="s">
        <v>8502</v>
      </c>
      <c r="B2348">
        <v>182622</v>
      </c>
      <c r="C2348" s="5">
        <v>0.01</v>
      </c>
      <c r="D2348">
        <v>44</v>
      </c>
    </row>
    <row r="2349" spans="1:4" x14ac:dyDescent="0.3">
      <c r="A2349" t="s">
        <v>8763</v>
      </c>
      <c r="B2349">
        <v>182623</v>
      </c>
      <c r="C2349" s="5">
        <v>0</v>
      </c>
      <c r="D2349">
        <v>78</v>
      </c>
    </row>
    <row r="2350" spans="1:4" x14ac:dyDescent="0.3">
      <c r="A2350" t="s">
        <v>8766</v>
      </c>
      <c r="B2350">
        <v>182624</v>
      </c>
      <c r="C2350" s="5">
        <v>0</v>
      </c>
      <c r="D2350">
        <v>60</v>
      </c>
    </row>
    <row r="2351" spans="1:4" x14ac:dyDescent="0.3">
      <c r="A2351" t="s">
        <v>8769</v>
      </c>
      <c r="B2351">
        <v>182625</v>
      </c>
      <c r="C2351" s="5">
        <v>0.01</v>
      </c>
      <c r="D2351">
        <v>46</v>
      </c>
    </row>
    <row r="2352" spans="1:4" x14ac:dyDescent="0.3">
      <c r="A2352" t="s">
        <v>31339</v>
      </c>
      <c r="B2352">
        <v>182626</v>
      </c>
      <c r="C2352" s="5">
        <v>0</v>
      </c>
      <c r="D2352">
        <v>92</v>
      </c>
    </row>
    <row r="2353" spans="1:4" x14ac:dyDescent="0.3">
      <c r="A2353" t="s">
        <v>31340</v>
      </c>
      <c r="B2353">
        <v>182627</v>
      </c>
      <c r="C2353" s="5">
        <v>0</v>
      </c>
      <c r="D2353">
        <v>71</v>
      </c>
    </row>
    <row r="2354" spans="1:4" x14ac:dyDescent="0.3">
      <c r="A2354" t="s">
        <v>12872</v>
      </c>
      <c r="B2354">
        <v>182628</v>
      </c>
      <c r="C2354" s="5">
        <v>0</v>
      </c>
      <c r="D2354">
        <v>82</v>
      </c>
    </row>
    <row r="2355" spans="1:4" x14ac:dyDescent="0.3">
      <c r="A2355" t="s">
        <v>12877</v>
      </c>
      <c r="B2355">
        <v>182629</v>
      </c>
      <c r="C2355" s="5">
        <v>0</v>
      </c>
      <c r="D2355">
        <v>85</v>
      </c>
    </row>
    <row r="2356" spans="1:4" x14ac:dyDescent="0.3">
      <c r="A2356" t="s">
        <v>12880</v>
      </c>
      <c r="B2356">
        <v>182630</v>
      </c>
      <c r="C2356" s="5">
        <v>0.01</v>
      </c>
      <c r="D2356">
        <v>42</v>
      </c>
    </row>
    <row r="2357" spans="1:4" x14ac:dyDescent="0.3">
      <c r="A2357" t="s">
        <v>12884</v>
      </c>
      <c r="B2357">
        <v>182631</v>
      </c>
      <c r="C2357" s="5">
        <v>5.0000000000000001E-3</v>
      </c>
      <c r="D2357">
        <v>58</v>
      </c>
    </row>
    <row r="2358" spans="1:4" x14ac:dyDescent="0.3">
      <c r="A2358" t="s">
        <v>12942</v>
      </c>
      <c r="B2358">
        <v>182632</v>
      </c>
      <c r="C2358" s="5">
        <v>0</v>
      </c>
      <c r="D2358">
        <v>67</v>
      </c>
    </row>
    <row r="2359" spans="1:4" x14ac:dyDescent="0.3">
      <c r="A2359" t="s">
        <v>13205</v>
      </c>
      <c r="B2359">
        <v>182633</v>
      </c>
      <c r="C2359" s="5">
        <v>5.0000000000000001E-3</v>
      </c>
      <c r="D2359">
        <v>51</v>
      </c>
    </row>
    <row r="2360" spans="1:4" x14ac:dyDescent="0.3">
      <c r="A2360" t="s">
        <v>13208</v>
      </c>
      <c r="B2360">
        <v>182634</v>
      </c>
      <c r="C2360" s="5">
        <v>0</v>
      </c>
      <c r="D2360">
        <v>95</v>
      </c>
    </row>
    <row r="2361" spans="1:4" x14ac:dyDescent="0.3">
      <c r="A2361" t="s">
        <v>31341</v>
      </c>
      <c r="B2361">
        <v>182635</v>
      </c>
      <c r="C2361" s="5">
        <v>0</v>
      </c>
      <c r="D2361">
        <v>62</v>
      </c>
    </row>
    <row r="2362" spans="1:4" x14ac:dyDescent="0.3">
      <c r="A2362" t="s">
        <v>31342</v>
      </c>
      <c r="B2362">
        <v>182636</v>
      </c>
      <c r="C2362" s="5">
        <v>0</v>
      </c>
      <c r="D2362">
        <v>65</v>
      </c>
    </row>
    <row r="2363" spans="1:4" x14ac:dyDescent="0.3">
      <c r="A2363" t="s">
        <v>31228</v>
      </c>
      <c r="B2363">
        <v>182637</v>
      </c>
      <c r="C2363" s="5">
        <v>0</v>
      </c>
      <c r="D2363">
        <v>63</v>
      </c>
    </row>
    <row r="2364" spans="1:4" x14ac:dyDescent="0.3">
      <c r="A2364" t="s">
        <v>31014</v>
      </c>
      <c r="B2364">
        <v>182638</v>
      </c>
      <c r="C2364" s="5">
        <v>1.4999999999999999E-2</v>
      </c>
      <c r="D2364">
        <v>38</v>
      </c>
    </row>
    <row r="2365" spans="1:4" x14ac:dyDescent="0.3">
      <c r="A2365" t="s">
        <v>13543</v>
      </c>
      <c r="B2365">
        <v>182639</v>
      </c>
      <c r="C2365" s="5">
        <v>0</v>
      </c>
      <c r="D2365">
        <v>91</v>
      </c>
    </row>
    <row r="2366" spans="1:4" x14ac:dyDescent="0.3">
      <c r="A2366" t="s">
        <v>13617</v>
      </c>
      <c r="B2366">
        <v>182640</v>
      </c>
      <c r="C2366" s="5">
        <v>0</v>
      </c>
      <c r="D2366">
        <v>0</v>
      </c>
    </row>
    <row r="2367" spans="1:4" x14ac:dyDescent="0.3">
      <c r="A2367" t="s">
        <v>13620</v>
      </c>
      <c r="B2367">
        <v>182641</v>
      </c>
      <c r="C2367" s="5">
        <v>0</v>
      </c>
      <c r="D2367">
        <v>0</v>
      </c>
    </row>
    <row r="2368" spans="1:4" x14ac:dyDescent="0.3">
      <c r="A2368" t="s">
        <v>13617</v>
      </c>
      <c r="B2368">
        <v>182642</v>
      </c>
      <c r="C2368" s="5">
        <v>0</v>
      </c>
      <c r="D2368">
        <v>0</v>
      </c>
    </row>
    <row r="2369" spans="1:4" x14ac:dyDescent="0.3">
      <c r="A2369" t="s">
        <v>13630</v>
      </c>
      <c r="B2369">
        <v>192308</v>
      </c>
      <c r="C2369" s="5">
        <v>0.02</v>
      </c>
      <c r="D2369">
        <v>26</v>
      </c>
    </row>
    <row r="2370" spans="1:4" x14ac:dyDescent="0.3">
      <c r="A2370" t="s">
        <v>12618</v>
      </c>
      <c r="B2370">
        <v>192322</v>
      </c>
      <c r="C2370" s="5">
        <v>0</v>
      </c>
      <c r="D2370">
        <v>66</v>
      </c>
    </row>
    <row r="2371" spans="1:4" x14ac:dyDescent="0.3">
      <c r="A2371" t="s">
        <v>12622</v>
      </c>
      <c r="B2371">
        <v>192325</v>
      </c>
      <c r="C2371" s="5">
        <v>5.0000000000000001E-3</v>
      </c>
      <c r="D2371">
        <v>52</v>
      </c>
    </row>
    <row r="2372" spans="1:4" x14ac:dyDescent="0.3">
      <c r="A2372" t="s">
        <v>12626</v>
      </c>
      <c r="B2372">
        <v>192501</v>
      </c>
      <c r="C2372" s="5">
        <v>0</v>
      </c>
      <c r="D2372">
        <v>81</v>
      </c>
    </row>
    <row r="2373" spans="1:4" x14ac:dyDescent="0.3">
      <c r="A2373" t="s">
        <v>12629</v>
      </c>
      <c r="B2373">
        <v>192503</v>
      </c>
      <c r="C2373" s="5">
        <v>5.0000000000000001E-3</v>
      </c>
      <c r="D2373">
        <v>50</v>
      </c>
    </row>
    <row r="2374" spans="1:4" x14ac:dyDescent="0.3">
      <c r="A2374" t="s">
        <v>12632</v>
      </c>
      <c r="B2374">
        <v>192504</v>
      </c>
      <c r="C2374" s="5">
        <v>5.0000000000000001E-3</v>
      </c>
      <c r="D2374">
        <v>57</v>
      </c>
    </row>
    <row r="2375" spans="1:4" x14ac:dyDescent="0.3">
      <c r="A2375" t="s">
        <v>12711</v>
      </c>
      <c r="B2375">
        <v>192505</v>
      </c>
      <c r="C2375" s="5">
        <v>5.0000000000000001E-3</v>
      </c>
      <c r="D2375">
        <v>56</v>
      </c>
    </row>
    <row r="2376" spans="1:4" x14ac:dyDescent="0.3">
      <c r="A2376" t="s">
        <v>31343</v>
      </c>
      <c r="B2376">
        <v>192507</v>
      </c>
      <c r="C2376" s="5">
        <v>5.0000000000000001E-3</v>
      </c>
      <c r="D2376">
        <v>58</v>
      </c>
    </row>
    <row r="2377" spans="1:4" x14ac:dyDescent="0.3">
      <c r="A2377" t="s">
        <v>12980</v>
      </c>
      <c r="B2377">
        <v>192510</v>
      </c>
      <c r="C2377" s="5">
        <v>5.0000000000000001E-3</v>
      </c>
      <c r="D2377">
        <v>50</v>
      </c>
    </row>
    <row r="2378" spans="1:4" x14ac:dyDescent="0.3">
      <c r="A2378" t="s">
        <v>12983</v>
      </c>
      <c r="B2378">
        <v>192511</v>
      </c>
      <c r="C2378" s="5">
        <v>5.0000000000000001E-3</v>
      </c>
      <c r="D2378">
        <v>52</v>
      </c>
    </row>
    <row r="2379" spans="1:4" x14ac:dyDescent="0.3">
      <c r="A2379" t="s">
        <v>13053</v>
      </c>
      <c r="B2379">
        <v>192512</v>
      </c>
      <c r="C2379" s="5">
        <v>0.01</v>
      </c>
      <c r="D2379">
        <v>43</v>
      </c>
    </row>
    <row r="2380" spans="1:4" x14ac:dyDescent="0.3">
      <c r="A2380" t="s">
        <v>13057</v>
      </c>
      <c r="B2380">
        <v>192515</v>
      </c>
      <c r="C2380" s="5">
        <v>0</v>
      </c>
      <c r="D2380">
        <v>64</v>
      </c>
    </row>
    <row r="2381" spans="1:4" x14ac:dyDescent="0.3">
      <c r="A2381" t="s">
        <v>13062</v>
      </c>
      <c r="B2381">
        <v>192516</v>
      </c>
      <c r="C2381" s="5">
        <v>5.0000000000000001E-3</v>
      </c>
      <c r="D2381">
        <v>50</v>
      </c>
    </row>
    <row r="2382" spans="1:4" x14ac:dyDescent="0.3">
      <c r="A2382" t="s">
        <v>13393</v>
      </c>
      <c r="B2382">
        <v>192518</v>
      </c>
      <c r="C2382" s="5">
        <v>5.0000000000000001E-3</v>
      </c>
      <c r="D2382">
        <v>53</v>
      </c>
    </row>
    <row r="2383" spans="1:4" x14ac:dyDescent="0.3">
      <c r="A2383" t="s">
        <v>13396</v>
      </c>
      <c r="B2383">
        <v>192521</v>
      </c>
      <c r="C2383" s="5">
        <v>5.0000000000000001E-3</v>
      </c>
      <c r="D2383">
        <v>49</v>
      </c>
    </row>
    <row r="2384" spans="1:4" x14ac:dyDescent="0.3">
      <c r="A2384" t="s">
        <v>13399</v>
      </c>
      <c r="B2384">
        <v>192522</v>
      </c>
      <c r="C2384" s="5">
        <v>0.01</v>
      </c>
      <c r="D2384">
        <v>48</v>
      </c>
    </row>
    <row r="2385" spans="1:4" x14ac:dyDescent="0.3">
      <c r="A2385" t="s">
        <v>31344</v>
      </c>
      <c r="B2385">
        <v>192523</v>
      </c>
      <c r="C2385" s="5">
        <v>0.01</v>
      </c>
      <c r="D2385">
        <v>45</v>
      </c>
    </row>
    <row r="2386" spans="1:4" x14ac:dyDescent="0.3">
      <c r="A2386" t="s">
        <v>13407</v>
      </c>
      <c r="B2386">
        <v>192524</v>
      </c>
      <c r="C2386" s="5">
        <v>0</v>
      </c>
      <c r="D2386">
        <v>64</v>
      </c>
    </row>
    <row r="2387" spans="1:4" x14ac:dyDescent="0.3">
      <c r="A2387" t="s">
        <v>13471</v>
      </c>
      <c r="B2387">
        <v>192525</v>
      </c>
      <c r="C2387" s="5">
        <v>0</v>
      </c>
      <c r="D2387">
        <v>77</v>
      </c>
    </row>
    <row r="2388" spans="1:4" x14ac:dyDescent="0.3">
      <c r="A2388" t="s">
        <v>12385</v>
      </c>
      <c r="B2388">
        <v>192530</v>
      </c>
      <c r="C2388" s="5">
        <v>5.0000000000000001E-3</v>
      </c>
      <c r="D2388">
        <v>49</v>
      </c>
    </row>
    <row r="2389" spans="1:4" x14ac:dyDescent="0.3">
      <c r="A2389" t="s">
        <v>12388</v>
      </c>
      <c r="B2389">
        <v>192531</v>
      </c>
      <c r="C2389" s="5">
        <v>0.01</v>
      </c>
      <c r="D2389">
        <v>44</v>
      </c>
    </row>
    <row r="2390" spans="1:4" x14ac:dyDescent="0.3">
      <c r="A2390" t="s">
        <v>12391</v>
      </c>
      <c r="B2390">
        <v>192532</v>
      </c>
      <c r="C2390" s="5">
        <v>5.0000000000000001E-3</v>
      </c>
      <c r="D2390">
        <v>53</v>
      </c>
    </row>
    <row r="2391" spans="1:4" x14ac:dyDescent="0.3">
      <c r="A2391" t="s">
        <v>12465</v>
      </c>
      <c r="B2391">
        <v>192533</v>
      </c>
      <c r="C2391" s="5">
        <v>5.0000000000000001E-3</v>
      </c>
      <c r="D2391">
        <v>52</v>
      </c>
    </row>
    <row r="2392" spans="1:4" x14ac:dyDescent="0.3">
      <c r="A2392" t="s">
        <v>31345</v>
      </c>
      <c r="B2392">
        <v>192534</v>
      </c>
      <c r="C2392" s="5">
        <v>0</v>
      </c>
      <c r="D2392">
        <v>59</v>
      </c>
    </row>
    <row r="2393" spans="1:4" x14ac:dyDescent="0.3">
      <c r="A2393" t="s">
        <v>12474</v>
      </c>
      <c r="B2393">
        <v>192538</v>
      </c>
      <c r="C2393" s="5">
        <v>0</v>
      </c>
      <c r="D2393">
        <v>75</v>
      </c>
    </row>
    <row r="2394" spans="1:4" x14ac:dyDescent="0.3">
      <c r="A2394" t="s">
        <v>12755</v>
      </c>
      <c r="B2394">
        <v>192539</v>
      </c>
      <c r="C2394" s="5">
        <v>0</v>
      </c>
      <c r="D2394">
        <v>62</v>
      </c>
    </row>
    <row r="2395" spans="1:4" x14ac:dyDescent="0.3">
      <c r="A2395" t="s">
        <v>31346</v>
      </c>
      <c r="B2395">
        <v>192540</v>
      </c>
      <c r="C2395" s="5">
        <v>0</v>
      </c>
      <c r="D2395">
        <v>59</v>
      </c>
    </row>
    <row r="2396" spans="1:4" x14ac:dyDescent="0.3">
      <c r="A2396" t="s">
        <v>12824</v>
      </c>
      <c r="B2396">
        <v>192541</v>
      </c>
      <c r="C2396" s="5">
        <v>0.01</v>
      </c>
      <c r="D2396">
        <v>45</v>
      </c>
    </row>
    <row r="2397" spans="1:4" x14ac:dyDescent="0.3">
      <c r="A2397" t="s">
        <v>12828</v>
      </c>
      <c r="B2397">
        <v>192543</v>
      </c>
      <c r="C2397" s="5">
        <v>1.4999999999999999E-2</v>
      </c>
      <c r="D2397">
        <v>37</v>
      </c>
    </row>
    <row r="2398" spans="1:4" x14ac:dyDescent="0.3">
      <c r="A2398" t="s">
        <v>12831</v>
      </c>
      <c r="B2398">
        <v>192544</v>
      </c>
      <c r="C2398" s="5">
        <v>5.0000000000000001E-3</v>
      </c>
      <c r="D2398">
        <v>53</v>
      </c>
    </row>
    <row r="2399" spans="1:4" x14ac:dyDescent="0.3">
      <c r="A2399" t="s">
        <v>12835</v>
      </c>
      <c r="B2399">
        <v>192548</v>
      </c>
      <c r="C2399" s="5">
        <v>0.01</v>
      </c>
      <c r="D2399">
        <v>39</v>
      </c>
    </row>
    <row r="2400" spans="1:4" x14ac:dyDescent="0.3">
      <c r="A2400" t="s">
        <v>31347</v>
      </c>
      <c r="B2400">
        <v>192551</v>
      </c>
      <c r="C2400" s="5">
        <v>0</v>
      </c>
      <c r="D2400">
        <v>63</v>
      </c>
    </row>
    <row r="2401" spans="1:4" x14ac:dyDescent="0.3">
      <c r="A2401" t="s">
        <v>13161</v>
      </c>
      <c r="B2401">
        <v>192552</v>
      </c>
      <c r="C2401" s="5">
        <v>0</v>
      </c>
      <c r="D2401">
        <v>63</v>
      </c>
    </row>
    <row r="2402" spans="1:4" x14ac:dyDescent="0.3">
      <c r="A2402" t="s">
        <v>13165</v>
      </c>
      <c r="B2402">
        <v>192555</v>
      </c>
      <c r="C2402" s="5">
        <v>0</v>
      </c>
      <c r="D2402">
        <v>68</v>
      </c>
    </row>
    <row r="2403" spans="1:4" x14ac:dyDescent="0.3">
      <c r="A2403" t="s">
        <v>31348</v>
      </c>
      <c r="B2403">
        <v>192556</v>
      </c>
      <c r="C2403" s="5">
        <v>5.0000000000000001E-3</v>
      </c>
      <c r="D2403">
        <v>53</v>
      </c>
    </row>
    <row r="2404" spans="1:4" x14ac:dyDescent="0.3">
      <c r="A2404" t="s">
        <v>13173</v>
      </c>
      <c r="B2404">
        <v>192557</v>
      </c>
      <c r="C2404" s="5">
        <v>0</v>
      </c>
      <c r="D2404">
        <v>69</v>
      </c>
    </row>
    <row r="2405" spans="1:4" x14ac:dyDescent="0.3">
      <c r="A2405" t="s">
        <v>13246</v>
      </c>
      <c r="B2405">
        <v>192558</v>
      </c>
      <c r="C2405" s="5">
        <v>5.0000000000000001E-3</v>
      </c>
      <c r="D2405">
        <v>58</v>
      </c>
    </row>
    <row r="2406" spans="1:4" x14ac:dyDescent="0.3">
      <c r="A2406" t="s">
        <v>13500</v>
      </c>
      <c r="B2406">
        <v>192560</v>
      </c>
      <c r="C2406" s="5">
        <v>0</v>
      </c>
      <c r="D2406">
        <v>67</v>
      </c>
    </row>
    <row r="2407" spans="1:4" x14ac:dyDescent="0.3">
      <c r="A2407" t="s">
        <v>13504</v>
      </c>
      <c r="B2407">
        <v>192562</v>
      </c>
      <c r="C2407" s="5">
        <v>5.0000000000000001E-3</v>
      </c>
      <c r="D2407">
        <v>54</v>
      </c>
    </row>
    <row r="2408" spans="1:4" x14ac:dyDescent="0.3">
      <c r="A2408" t="s">
        <v>13570</v>
      </c>
      <c r="B2408">
        <v>192563</v>
      </c>
      <c r="C2408" s="5">
        <v>5.0000000000000001E-3</v>
      </c>
      <c r="D2408">
        <v>53</v>
      </c>
    </row>
    <row r="2409" spans="1:4" x14ac:dyDescent="0.3">
      <c r="A2409" t="s">
        <v>13574</v>
      </c>
      <c r="B2409">
        <v>192564</v>
      </c>
      <c r="C2409" s="5">
        <v>0</v>
      </c>
      <c r="D2409">
        <v>90</v>
      </c>
    </row>
    <row r="2410" spans="1:4" x14ac:dyDescent="0.3">
      <c r="A2410" t="s">
        <v>13579</v>
      </c>
      <c r="B2410">
        <v>192565</v>
      </c>
      <c r="C2410" s="5">
        <v>0.01</v>
      </c>
      <c r="D2410">
        <v>45</v>
      </c>
    </row>
    <row r="2411" spans="1:4" x14ac:dyDescent="0.3">
      <c r="A2411" t="s">
        <v>13583</v>
      </c>
      <c r="B2411">
        <v>192566</v>
      </c>
      <c r="C2411" s="5">
        <v>0</v>
      </c>
      <c r="D2411">
        <v>60</v>
      </c>
    </row>
    <row r="2412" spans="1:4" x14ac:dyDescent="0.3">
      <c r="A2412" t="s">
        <v>12415</v>
      </c>
      <c r="B2412">
        <v>192568</v>
      </c>
      <c r="C2412" s="5">
        <v>0</v>
      </c>
      <c r="D2412">
        <v>66</v>
      </c>
    </row>
    <row r="2413" spans="1:4" x14ac:dyDescent="0.3">
      <c r="A2413" t="s">
        <v>12489</v>
      </c>
      <c r="B2413">
        <v>192572</v>
      </c>
      <c r="C2413" s="5">
        <v>5.0000000000000001E-3</v>
      </c>
      <c r="D2413">
        <v>53</v>
      </c>
    </row>
    <row r="2414" spans="1:4" x14ac:dyDescent="0.3">
      <c r="A2414" t="s">
        <v>12494</v>
      </c>
      <c r="B2414">
        <v>192573</v>
      </c>
      <c r="C2414" s="5">
        <v>0.01</v>
      </c>
      <c r="D2414">
        <v>48</v>
      </c>
    </row>
    <row r="2415" spans="1:4" x14ac:dyDescent="0.3">
      <c r="A2415" t="s">
        <v>12497</v>
      </c>
      <c r="B2415">
        <v>192574</v>
      </c>
      <c r="C2415" s="5">
        <v>0</v>
      </c>
      <c r="D2415">
        <v>82</v>
      </c>
    </row>
    <row r="2416" spans="1:4" x14ac:dyDescent="0.3">
      <c r="A2416" t="s">
        <v>12502</v>
      </c>
      <c r="B2416">
        <v>192575</v>
      </c>
      <c r="C2416" s="5">
        <v>0.01</v>
      </c>
      <c r="D2416">
        <v>47</v>
      </c>
    </row>
    <row r="2417" spans="1:4" x14ac:dyDescent="0.3">
      <c r="A2417" t="s">
        <v>12506</v>
      </c>
      <c r="B2417">
        <v>192577</v>
      </c>
      <c r="C2417" s="5">
        <v>0</v>
      </c>
      <c r="D2417">
        <v>61</v>
      </c>
    </row>
    <row r="2418" spans="1:4" x14ac:dyDescent="0.3">
      <c r="A2418" t="s">
        <v>12848</v>
      </c>
      <c r="B2418">
        <v>192578</v>
      </c>
      <c r="C2418" s="5">
        <v>0</v>
      </c>
      <c r="D2418">
        <v>86</v>
      </c>
    </row>
    <row r="2419" spans="1:4" x14ac:dyDescent="0.3">
      <c r="A2419" t="s">
        <v>12853</v>
      </c>
      <c r="B2419">
        <v>192579</v>
      </c>
      <c r="C2419" s="5">
        <v>0</v>
      </c>
      <c r="D2419">
        <v>65</v>
      </c>
    </row>
    <row r="2420" spans="1:4" x14ac:dyDescent="0.3">
      <c r="A2420" t="s">
        <v>12857</v>
      </c>
      <c r="B2420">
        <v>192580</v>
      </c>
      <c r="C2420" s="5">
        <v>0.01</v>
      </c>
      <c r="D2420">
        <v>40</v>
      </c>
    </row>
    <row r="2421" spans="1:4" x14ac:dyDescent="0.3">
      <c r="A2421" t="s">
        <v>31349</v>
      </c>
      <c r="B2421">
        <v>192581</v>
      </c>
      <c r="C2421" s="5">
        <v>0</v>
      </c>
      <c r="D2421">
        <v>77</v>
      </c>
    </row>
    <row r="2422" spans="1:4" x14ac:dyDescent="0.3">
      <c r="A2422" t="s">
        <v>12864</v>
      </c>
      <c r="B2422">
        <v>192582</v>
      </c>
      <c r="C2422" s="5">
        <v>0</v>
      </c>
      <c r="D2422">
        <v>61</v>
      </c>
    </row>
    <row r="2423" spans="1:4" x14ac:dyDescent="0.3">
      <c r="A2423" t="s">
        <v>12926</v>
      </c>
      <c r="B2423">
        <v>192584</v>
      </c>
      <c r="C2423" s="5">
        <v>1.4999999999999999E-2</v>
      </c>
      <c r="D2423">
        <v>34</v>
      </c>
    </row>
    <row r="2424" spans="1:4" x14ac:dyDescent="0.3">
      <c r="A2424" t="s">
        <v>13185</v>
      </c>
      <c r="B2424">
        <v>192586</v>
      </c>
      <c r="C2424" s="5">
        <v>0</v>
      </c>
      <c r="D2424">
        <v>66</v>
      </c>
    </row>
    <row r="2425" spans="1:4" x14ac:dyDescent="0.3">
      <c r="A2425" t="s">
        <v>13189</v>
      </c>
      <c r="B2425">
        <v>192587</v>
      </c>
      <c r="C2425" s="5">
        <v>0</v>
      </c>
      <c r="D2425">
        <v>68</v>
      </c>
    </row>
    <row r="2426" spans="1:4" x14ac:dyDescent="0.3">
      <c r="A2426" t="s">
        <v>13193</v>
      </c>
      <c r="B2426">
        <v>192588</v>
      </c>
      <c r="C2426" s="5">
        <v>5.0000000000000001E-3</v>
      </c>
      <c r="D2426">
        <v>58</v>
      </c>
    </row>
    <row r="2427" spans="1:4" x14ac:dyDescent="0.3">
      <c r="A2427" t="s">
        <v>13268</v>
      </c>
      <c r="B2427">
        <v>192589</v>
      </c>
      <c r="C2427" s="5">
        <v>0</v>
      </c>
      <c r="D2427">
        <v>93</v>
      </c>
    </row>
    <row r="2428" spans="1:4" x14ac:dyDescent="0.3">
      <c r="A2428" t="s">
        <v>13272</v>
      </c>
      <c r="B2428">
        <v>192592</v>
      </c>
      <c r="C2428" s="5">
        <v>0</v>
      </c>
      <c r="D2428">
        <v>78</v>
      </c>
    </row>
    <row r="2429" spans="1:4" x14ac:dyDescent="0.3">
      <c r="A2429" t="s">
        <v>13276</v>
      </c>
      <c r="B2429">
        <v>192593</v>
      </c>
      <c r="C2429" s="5">
        <v>0</v>
      </c>
      <c r="D2429">
        <v>86</v>
      </c>
    </row>
    <row r="2430" spans="1:4" x14ac:dyDescent="0.3">
      <c r="A2430" t="s">
        <v>31350</v>
      </c>
      <c r="B2430">
        <v>192597</v>
      </c>
      <c r="C2430" s="5">
        <v>0</v>
      </c>
      <c r="D2430">
        <v>65</v>
      </c>
    </row>
    <row r="2431" spans="1:4" x14ac:dyDescent="0.3">
      <c r="A2431" t="s">
        <v>31351</v>
      </c>
      <c r="B2431">
        <v>192598</v>
      </c>
      <c r="C2431" s="5">
        <v>0</v>
      </c>
      <c r="D2431">
        <v>59</v>
      </c>
    </row>
    <row r="2432" spans="1:4" x14ac:dyDescent="0.3">
      <c r="A2432" t="s">
        <v>31352</v>
      </c>
      <c r="B2432">
        <v>192599</v>
      </c>
      <c r="C2432" s="5">
        <v>0</v>
      </c>
      <c r="D2432">
        <v>79</v>
      </c>
    </row>
    <row r="2433" spans="1:4" x14ac:dyDescent="0.3">
      <c r="A2433" t="s">
        <v>13598</v>
      </c>
      <c r="B2433">
        <v>192601</v>
      </c>
      <c r="C2433" s="5">
        <v>0</v>
      </c>
      <c r="D2433">
        <v>77</v>
      </c>
    </row>
    <row r="2434" spans="1:4" x14ac:dyDescent="0.3">
      <c r="A2434" t="s">
        <v>13603</v>
      </c>
      <c r="B2434">
        <v>192602</v>
      </c>
      <c r="C2434" s="5">
        <v>0</v>
      </c>
      <c r="D2434">
        <v>84</v>
      </c>
    </row>
    <row r="2435" spans="1:4" x14ac:dyDescent="0.3">
      <c r="A2435" t="s">
        <v>13608</v>
      </c>
      <c r="B2435">
        <v>192603</v>
      </c>
      <c r="C2435" s="5">
        <v>0</v>
      </c>
      <c r="D2435">
        <v>60</v>
      </c>
    </row>
    <row r="2436" spans="1:4" x14ac:dyDescent="0.3">
      <c r="A2436" t="s">
        <v>9173</v>
      </c>
      <c r="B2436">
        <v>192604</v>
      </c>
      <c r="C2436" s="5">
        <v>0</v>
      </c>
      <c r="D2436">
        <v>62</v>
      </c>
    </row>
    <row r="2437" spans="1:4" x14ac:dyDescent="0.3">
      <c r="A2437" t="s">
        <v>9178</v>
      </c>
      <c r="B2437">
        <v>192605</v>
      </c>
      <c r="C2437" s="5">
        <v>0</v>
      </c>
      <c r="D2437">
        <v>73</v>
      </c>
    </row>
    <row r="2438" spans="1:4" x14ac:dyDescent="0.3">
      <c r="A2438" t="s">
        <v>9183</v>
      </c>
      <c r="B2438">
        <v>192606</v>
      </c>
      <c r="C2438" s="5">
        <v>0</v>
      </c>
      <c r="D2438">
        <v>88</v>
      </c>
    </row>
    <row r="2439" spans="1:4" x14ac:dyDescent="0.3">
      <c r="A2439" t="s">
        <v>31353</v>
      </c>
      <c r="B2439">
        <v>192608</v>
      </c>
      <c r="C2439" s="5">
        <v>5.0000000000000001E-3</v>
      </c>
      <c r="D2439">
        <v>49</v>
      </c>
    </row>
    <row r="2440" spans="1:4" x14ac:dyDescent="0.3">
      <c r="A2440" t="s">
        <v>9191</v>
      </c>
      <c r="B2440">
        <v>192609</v>
      </c>
      <c r="C2440" s="5">
        <v>0</v>
      </c>
      <c r="D2440">
        <v>67</v>
      </c>
    </row>
    <row r="2441" spans="1:4" x14ac:dyDescent="0.3">
      <c r="A2441" t="s">
        <v>9266</v>
      </c>
      <c r="B2441">
        <v>192610</v>
      </c>
      <c r="C2441" s="5">
        <v>0</v>
      </c>
      <c r="D2441">
        <v>77</v>
      </c>
    </row>
    <row r="2442" spans="1:4" x14ac:dyDescent="0.3">
      <c r="A2442" t="s">
        <v>9530</v>
      </c>
      <c r="B2442">
        <v>192611</v>
      </c>
      <c r="C2442" s="5">
        <v>0</v>
      </c>
      <c r="D2442">
        <v>69</v>
      </c>
    </row>
    <row r="2443" spans="1:4" x14ac:dyDescent="0.3">
      <c r="A2443" t="s">
        <v>31354</v>
      </c>
      <c r="B2443">
        <v>192612</v>
      </c>
      <c r="C2443" s="5">
        <v>0</v>
      </c>
      <c r="D2443">
        <v>76</v>
      </c>
    </row>
    <row r="2444" spans="1:4" x14ac:dyDescent="0.3">
      <c r="A2444" t="s">
        <v>31355</v>
      </c>
      <c r="B2444">
        <v>192613</v>
      </c>
      <c r="C2444" s="5">
        <v>5.0000000000000001E-3</v>
      </c>
      <c r="D2444">
        <v>52</v>
      </c>
    </row>
    <row r="2445" spans="1:4" x14ac:dyDescent="0.3">
      <c r="A2445" t="s">
        <v>9545</v>
      </c>
      <c r="B2445">
        <v>192614</v>
      </c>
      <c r="C2445" s="5">
        <v>5.0000000000000001E-3</v>
      </c>
      <c r="D2445">
        <v>49</v>
      </c>
    </row>
    <row r="2446" spans="1:4" x14ac:dyDescent="0.3">
      <c r="A2446" t="s">
        <v>31356</v>
      </c>
      <c r="B2446">
        <v>192615</v>
      </c>
      <c r="C2446" s="5">
        <v>0</v>
      </c>
      <c r="D2446">
        <v>72</v>
      </c>
    </row>
    <row r="2447" spans="1:4" x14ac:dyDescent="0.3">
      <c r="A2447" t="s">
        <v>31357</v>
      </c>
      <c r="B2447">
        <v>192616</v>
      </c>
      <c r="C2447" s="5">
        <v>0</v>
      </c>
      <c r="D2447">
        <v>87</v>
      </c>
    </row>
    <row r="2448" spans="1:4" x14ac:dyDescent="0.3">
      <c r="A2448" t="s">
        <v>8777</v>
      </c>
      <c r="B2448">
        <v>192618</v>
      </c>
      <c r="C2448" s="5">
        <v>5.0000000000000001E-3</v>
      </c>
      <c r="D2448">
        <v>52</v>
      </c>
    </row>
    <row r="2449" spans="1:4" x14ac:dyDescent="0.3">
      <c r="A2449" t="s">
        <v>8782</v>
      </c>
      <c r="B2449">
        <v>192623</v>
      </c>
      <c r="C2449" s="5">
        <v>0</v>
      </c>
      <c r="D2449">
        <v>89</v>
      </c>
    </row>
    <row r="2450" spans="1:4" x14ac:dyDescent="0.3">
      <c r="A2450" t="s">
        <v>8574</v>
      </c>
      <c r="B2450">
        <v>192625</v>
      </c>
      <c r="C2450" s="5">
        <v>5.0000000000000001E-3</v>
      </c>
      <c r="D2450">
        <v>57</v>
      </c>
    </row>
    <row r="2451" spans="1:4" x14ac:dyDescent="0.3">
      <c r="A2451" t="s">
        <v>8578</v>
      </c>
      <c r="B2451">
        <v>192627</v>
      </c>
      <c r="C2451" s="5">
        <v>0.01</v>
      </c>
      <c r="D2451">
        <v>39</v>
      </c>
    </row>
    <row r="2452" spans="1:4" x14ac:dyDescent="0.3">
      <c r="A2452" t="s">
        <v>8581</v>
      </c>
      <c r="B2452">
        <v>192628</v>
      </c>
      <c r="C2452" s="5">
        <v>0</v>
      </c>
      <c r="D2452">
        <v>66</v>
      </c>
    </row>
    <row r="2453" spans="1:4" x14ac:dyDescent="0.3">
      <c r="A2453" t="s">
        <v>8585</v>
      </c>
      <c r="B2453">
        <v>192630</v>
      </c>
      <c r="C2453" s="5">
        <v>5.0000000000000001E-3</v>
      </c>
      <c r="D2453">
        <v>56</v>
      </c>
    </row>
    <row r="2454" spans="1:4" x14ac:dyDescent="0.3">
      <c r="A2454" t="s">
        <v>12945</v>
      </c>
      <c r="B2454">
        <v>192631</v>
      </c>
      <c r="C2454" s="5">
        <v>5.0000000000000001E-3</v>
      </c>
      <c r="D2454">
        <v>52</v>
      </c>
    </row>
    <row r="2455" spans="1:4" x14ac:dyDescent="0.3">
      <c r="A2455" t="s">
        <v>12949</v>
      </c>
      <c r="B2455">
        <v>192632</v>
      </c>
      <c r="C2455" s="5">
        <v>0</v>
      </c>
      <c r="D2455">
        <v>59</v>
      </c>
    </row>
    <row r="2456" spans="1:4" x14ac:dyDescent="0.3">
      <c r="A2456" t="s">
        <v>12952</v>
      </c>
      <c r="B2456">
        <v>192633</v>
      </c>
      <c r="C2456" s="5">
        <v>0</v>
      </c>
      <c r="D2456">
        <v>84</v>
      </c>
    </row>
    <row r="2457" spans="1:4" x14ac:dyDescent="0.3">
      <c r="A2457" t="s">
        <v>12955</v>
      </c>
      <c r="B2457">
        <v>192635</v>
      </c>
      <c r="C2457" s="5">
        <v>0</v>
      </c>
      <c r="D2457">
        <v>67</v>
      </c>
    </row>
    <row r="2458" spans="1:4" x14ac:dyDescent="0.3">
      <c r="A2458" t="s">
        <v>12958</v>
      </c>
      <c r="B2458">
        <v>192636</v>
      </c>
      <c r="C2458" s="5">
        <v>5.0000000000000001E-3</v>
      </c>
      <c r="D2458">
        <v>53</v>
      </c>
    </row>
    <row r="2459" spans="1:4" x14ac:dyDescent="0.3">
      <c r="A2459" t="s">
        <v>13031</v>
      </c>
      <c r="B2459">
        <v>192637</v>
      </c>
      <c r="C2459" s="5">
        <v>0</v>
      </c>
      <c r="D2459">
        <v>63</v>
      </c>
    </row>
    <row r="2460" spans="1:4" x14ac:dyDescent="0.3">
      <c r="A2460" t="s">
        <v>13295</v>
      </c>
      <c r="B2460">
        <v>192638</v>
      </c>
      <c r="C2460" s="5">
        <v>5.0000000000000001E-3</v>
      </c>
      <c r="D2460">
        <v>57</v>
      </c>
    </row>
    <row r="2461" spans="1:4" x14ac:dyDescent="0.3">
      <c r="A2461" t="s">
        <v>13299</v>
      </c>
      <c r="B2461">
        <v>192640</v>
      </c>
      <c r="C2461" s="5">
        <v>0</v>
      </c>
      <c r="D2461">
        <v>81</v>
      </c>
    </row>
    <row r="2462" spans="1:4" x14ac:dyDescent="0.3">
      <c r="A2462" t="s">
        <v>13304</v>
      </c>
      <c r="B2462">
        <v>192641</v>
      </c>
      <c r="C2462" s="5">
        <v>0</v>
      </c>
      <c r="D2462">
        <v>64</v>
      </c>
    </row>
    <row r="2463" spans="1:4" x14ac:dyDescent="0.3">
      <c r="A2463" t="s">
        <v>13367</v>
      </c>
      <c r="B2463">
        <v>192643</v>
      </c>
      <c r="C2463" s="5">
        <v>0</v>
      </c>
      <c r="D2463">
        <v>70</v>
      </c>
    </row>
    <row r="2464" spans="1:4" x14ac:dyDescent="0.3">
      <c r="A2464" t="s">
        <v>13372</v>
      </c>
      <c r="B2464">
        <v>192644</v>
      </c>
      <c r="C2464" s="5">
        <v>0</v>
      </c>
      <c r="D2464">
        <v>75</v>
      </c>
    </row>
    <row r="2465" spans="1:4" x14ac:dyDescent="0.3">
      <c r="A2465" t="s">
        <v>13375</v>
      </c>
      <c r="B2465">
        <v>192649</v>
      </c>
      <c r="C2465" s="5">
        <v>0</v>
      </c>
      <c r="D2465">
        <v>77</v>
      </c>
    </row>
    <row r="2466" spans="1:4" x14ac:dyDescent="0.3">
      <c r="A2466" t="s">
        <v>13633</v>
      </c>
      <c r="B2466">
        <v>192650</v>
      </c>
      <c r="C2466" s="5">
        <v>0.01</v>
      </c>
      <c r="D2466">
        <v>43</v>
      </c>
    </row>
    <row r="2467" spans="1:4" x14ac:dyDescent="0.3">
      <c r="A2467" t="s">
        <v>12351</v>
      </c>
      <c r="B2467">
        <v>192651</v>
      </c>
      <c r="C2467" s="5">
        <v>0.01</v>
      </c>
      <c r="D2467">
        <v>39</v>
      </c>
    </row>
    <row r="2468" spans="1:4" x14ac:dyDescent="0.3">
      <c r="A2468" t="s">
        <v>12354</v>
      </c>
      <c r="B2468">
        <v>192652</v>
      </c>
      <c r="C2468" s="5">
        <v>0</v>
      </c>
      <c r="D2468">
        <v>75</v>
      </c>
    </row>
    <row r="2469" spans="1:4" x14ac:dyDescent="0.3">
      <c r="A2469" t="s">
        <v>12358</v>
      </c>
      <c r="B2469">
        <v>192653</v>
      </c>
      <c r="C2469" s="5">
        <v>0</v>
      </c>
      <c r="D2469">
        <v>86</v>
      </c>
    </row>
    <row r="2470" spans="1:4" x14ac:dyDescent="0.3">
      <c r="A2470" t="s">
        <v>12362</v>
      </c>
      <c r="B2470">
        <v>192656</v>
      </c>
      <c r="C2470" s="5">
        <v>0</v>
      </c>
      <c r="D2470">
        <v>64</v>
      </c>
    </row>
    <row r="2471" spans="1:4" x14ac:dyDescent="0.3">
      <c r="A2471" t="s">
        <v>12368</v>
      </c>
      <c r="B2471">
        <v>192657</v>
      </c>
      <c r="C2471" s="5">
        <v>0</v>
      </c>
      <c r="D2471">
        <v>93</v>
      </c>
    </row>
    <row r="2472" spans="1:4" x14ac:dyDescent="0.3">
      <c r="A2472" t="s">
        <v>12714</v>
      </c>
      <c r="B2472">
        <v>192658</v>
      </c>
      <c r="C2472" s="5">
        <v>5.0000000000000001E-3</v>
      </c>
      <c r="D2472">
        <v>53</v>
      </c>
    </row>
    <row r="2473" spans="1:4" x14ac:dyDescent="0.3">
      <c r="A2473" t="s">
        <v>12718</v>
      </c>
      <c r="B2473">
        <v>192659</v>
      </c>
      <c r="C2473" s="5">
        <v>0</v>
      </c>
      <c r="D2473">
        <v>80</v>
      </c>
    </row>
    <row r="2474" spans="1:4" x14ac:dyDescent="0.3">
      <c r="A2474" t="s">
        <v>12723</v>
      </c>
      <c r="B2474">
        <v>192663</v>
      </c>
      <c r="C2474" s="5">
        <v>0</v>
      </c>
      <c r="D2474">
        <v>81</v>
      </c>
    </row>
    <row r="2475" spans="1:4" x14ac:dyDescent="0.3">
      <c r="A2475" t="s">
        <v>12729</v>
      </c>
      <c r="B2475">
        <v>192665</v>
      </c>
      <c r="C2475" s="5">
        <v>0</v>
      </c>
      <c r="D2475">
        <v>61</v>
      </c>
    </row>
    <row r="2476" spans="1:4" x14ac:dyDescent="0.3">
      <c r="A2476" t="s">
        <v>12801</v>
      </c>
      <c r="B2476">
        <v>192669</v>
      </c>
      <c r="C2476" s="5">
        <v>5.0000000000000001E-3</v>
      </c>
      <c r="D2476">
        <v>51</v>
      </c>
    </row>
    <row r="2477" spans="1:4" x14ac:dyDescent="0.3">
      <c r="A2477" t="s">
        <v>12804</v>
      </c>
      <c r="B2477">
        <v>192670</v>
      </c>
      <c r="C2477" s="5">
        <v>0.01</v>
      </c>
      <c r="D2477">
        <v>48</v>
      </c>
    </row>
    <row r="2478" spans="1:4" x14ac:dyDescent="0.3">
      <c r="A2478" t="s">
        <v>13065</v>
      </c>
      <c r="B2478">
        <v>192671</v>
      </c>
      <c r="C2478" s="5">
        <v>0</v>
      </c>
      <c r="D2478">
        <v>64</v>
      </c>
    </row>
    <row r="2479" spans="1:4" x14ac:dyDescent="0.3">
      <c r="A2479" t="s">
        <v>13069</v>
      </c>
      <c r="B2479">
        <v>192674</v>
      </c>
      <c r="C2479" s="5">
        <v>5.0000000000000001E-3</v>
      </c>
      <c r="D2479">
        <v>56</v>
      </c>
    </row>
    <row r="2480" spans="1:4" x14ac:dyDescent="0.3">
      <c r="A2480" t="s">
        <v>13138</v>
      </c>
      <c r="B2480">
        <v>192676</v>
      </c>
      <c r="C2480" s="5">
        <v>0</v>
      </c>
      <c r="D2480">
        <v>61</v>
      </c>
    </row>
    <row r="2481" spans="1:4" x14ac:dyDescent="0.3">
      <c r="A2481" t="s">
        <v>13143</v>
      </c>
      <c r="B2481">
        <v>192677</v>
      </c>
      <c r="C2481" s="5">
        <v>5.0000000000000001E-3</v>
      </c>
      <c r="D2481">
        <v>57</v>
      </c>
    </row>
    <row r="2482" spans="1:4" x14ac:dyDescent="0.3">
      <c r="A2482" t="s">
        <v>31358</v>
      </c>
      <c r="B2482">
        <v>192678</v>
      </c>
      <c r="C2482" s="5">
        <v>5.0000000000000001E-3</v>
      </c>
      <c r="D2482">
        <v>56</v>
      </c>
    </row>
    <row r="2483" spans="1:4" x14ac:dyDescent="0.3">
      <c r="A2483" t="s">
        <v>13151</v>
      </c>
      <c r="B2483">
        <v>192680</v>
      </c>
      <c r="C2483" s="5">
        <v>0</v>
      </c>
      <c r="D2483">
        <v>76</v>
      </c>
    </row>
    <row r="2484" spans="1:4" x14ac:dyDescent="0.3">
      <c r="A2484" t="s">
        <v>31359</v>
      </c>
      <c r="B2484">
        <v>192681</v>
      </c>
      <c r="C2484" s="5">
        <v>0</v>
      </c>
      <c r="D2484">
        <v>63</v>
      </c>
    </row>
    <row r="2485" spans="1:4" x14ac:dyDescent="0.3">
      <c r="A2485" t="s">
        <v>13478</v>
      </c>
      <c r="B2485">
        <v>192682</v>
      </c>
      <c r="C2485" s="5">
        <v>0</v>
      </c>
      <c r="D2485">
        <v>75</v>
      </c>
    </row>
    <row r="2486" spans="1:4" x14ac:dyDescent="0.3">
      <c r="A2486" t="s">
        <v>31360</v>
      </c>
      <c r="B2486">
        <v>192683</v>
      </c>
      <c r="C2486" s="5">
        <v>0</v>
      </c>
      <c r="D2486">
        <v>78</v>
      </c>
    </row>
    <row r="2487" spans="1:4" x14ac:dyDescent="0.3">
      <c r="A2487" t="s">
        <v>13484</v>
      </c>
      <c r="B2487">
        <v>192684</v>
      </c>
      <c r="C2487" s="5">
        <v>0</v>
      </c>
      <c r="D2487">
        <v>89</v>
      </c>
    </row>
    <row r="2488" spans="1:4" x14ac:dyDescent="0.3">
      <c r="A2488" t="s">
        <v>13547</v>
      </c>
      <c r="B2488">
        <v>192685</v>
      </c>
      <c r="C2488" s="5">
        <v>5.0000000000000001E-3</v>
      </c>
      <c r="D2488">
        <v>50</v>
      </c>
    </row>
    <row r="2489" spans="1:4" x14ac:dyDescent="0.3">
      <c r="A2489" t="s">
        <v>13550</v>
      </c>
      <c r="B2489">
        <v>192686</v>
      </c>
      <c r="C2489" s="5">
        <v>0</v>
      </c>
      <c r="D2489">
        <v>69</v>
      </c>
    </row>
    <row r="2490" spans="1:4" x14ac:dyDescent="0.3">
      <c r="A2490" t="s">
        <v>12478</v>
      </c>
      <c r="B2490">
        <v>192687</v>
      </c>
      <c r="C2490" s="5">
        <v>0</v>
      </c>
      <c r="D2490">
        <v>59</v>
      </c>
    </row>
    <row r="2491" spans="1:4" x14ac:dyDescent="0.3">
      <c r="A2491" t="s">
        <v>12482</v>
      </c>
      <c r="B2491">
        <v>192688</v>
      </c>
      <c r="C2491" s="5">
        <v>0</v>
      </c>
      <c r="D2491">
        <v>82</v>
      </c>
    </row>
    <row r="2492" spans="1:4" x14ac:dyDescent="0.3">
      <c r="A2492" t="s">
        <v>31361</v>
      </c>
      <c r="B2492">
        <v>192689</v>
      </c>
      <c r="C2492" s="5">
        <v>5.0000000000000001E-3</v>
      </c>
      <c r="D2492">
        <v>56</v>
      </c>
    </row>
    <row r="2493" spans="1:4" x14ac:dyDescent="0.3">
      <c r="A2493" t="s">
        <v>12552</v>
      </c>
      <c r="B2493">
        <v>192690</v>
      </c>
      <c r="C2493" s="5">
        <v>5.0000000000000001E-3</v>
      </c>
      <c r="D2493">
        <v>56</v>
      </c>
    </row>
    <row r="2494" spans="1:4" x14ac:dyDescent="0.3">
      <c r="A2494" t="s">
        <v>12555</v>
      </c>
      <c r="B2494">
        <v>192691</v>
      </c>
      <c r="C2494" s="5">
        <v>0</v>
      </c>
      <c r="D2494">
        <v>60</v>
      </c>
    </row>
    <row r="2495" spans="1:4" x14ac:dyDescent="0.3">
      <c r="A2495" t="s">
        <v>12559</v>
      </c>
      <c r="B2495">
        <v>192692</v>
      </c>
      <c r="C2495" s="5">
        <v>5.0000000000000001E-3</v>
      </c>
      <c r="D2495">
        <v>54</v>
      </c>
    </row>
    <row r="2496" spans="1:4" x14ac:dyDescent="0.3">
      <c r="A2496" t="s">
        <v>12840</v>
      </c>
      <c r="B2496">
        <v>192693</v>
      </c>
      <c r="C2496" s="5">
        <v>5.0000000000000001E-3</v>
      </c>
      <c r="D2496">
        <v>54</v>
      </c>
    </row>
    <row r="2497" spans="1:4" x14ac:dyDescent="0.3">
      <c r="A2497" t="s">
        <v>31362</v>
      </c>
      <c r="B2497">
        <v>192694</v>
      </c>
      <c r="C2497" s="5">
        <v>0</v>
      </c>
      <c r="D2497">
        <v>59</v>
      </c>
    </row>
    <row r="2498" spans="1:4" x14ac:dyDescent="0.3">
      <c r="A2498" t="s">
        <v>31363</v>
      </c>
      <c r="B2498">
        <v>192695</v>
      </c>
      <c r="C2498" s="5">
        <v>0</v>
      </c>
      <c r="D2498">
        <v>60</v>
      </c>
    </row>
    <row r="2499" spans="1:4" x14ac:dyDescent="0.3">
      <c r="A2499" t="s">
        <v>31364</v>
      </c>
      <c r="B2499">
        <v>192696</v>
      </c>
      <c r="C2499" s="5">
        <v>5.0000000000000001E-3</v>
      </c>
      <c r="D2499">
        <v>56</v>
      </c>
    </row>
    <row r="2500" spans="1:4" x14ac:dyDescent="0.3">
      <c r="A2500" t="s">
        <v>12918</v>
      </c>
      <c r="B2500">
        <v>192697</v>
      </c>
      <c r="C2500" s="5">
        <v>0</v>
      </c>
      <c r="D2500">
        <v>65</v>
      </c>
    </row>
    <row r="2501" spans="1:4" x14ac:dyDescent="0.3">
      <c r="A2501" t="s">
        <v>12922</v>
      </c>
      <c r="B2501">
        <v>192698</v>
      </c>
      <c r="C2501" s="5">
        <v>0</v>
      </c>
      <c r="D2501">
        <v>60</v>
      </c>
    </row>
    <row r="2502" spans="1:4" x14ac:dyDescent="0.3">
      <c r="A2502" t="s">
        <v>13249</v>
      </c>
      <c r="B2502">
        <v>192699</v>
      </c>
      <c r="C2502" s="5">
        <v>0</v>
      </c>
      <c r="D2502">
        <v>60</v>
      </c>
    </row>
    <row r="2503" spans="1:4" x14ac:dyDescent="0.3">
      <c r="A2503" t="s">
        <v>13252</v>
      </c>
      <c r="B2503">
        <v>192700</v>
      </c>
      <c r="C2503" s="5">
        <v>5.0000000000000001E-3</v>
      </c>
      <c r="D2503">
        <v>53</v>
      </c>
    </row>
    <row r="2504" spans="1:4" x14ac:dyDescent="0.3">
      <c r="A2504" t="s">
        <v>13258</v>
      </c>
      <c r="B2504">
        <v>192701</v>
      </c>
      <c r="C2504" s="5">
        <v>0</v>
      </c>
      <c r="D2504">
        <v>67</v>
      </c>
    </row>
    <row r="2505" spans="1:4" x14ac:dyDescent="0.3">
      <c r="A2505" t="s">
        <v>31365</v>
      </c>
      <c r="B2505">
        <v>192702</v>
      </c>
      <c r="C2505" s="5">
        <v>0</v>
      </c>
      <c r="D2505">
        <v>82</v>
      </c>
    </row>
    <row r="2506" spans="1:4" x14ac:dyDescent="0.3">
      <c r="A2506" t="s">
        <v>13261</v>
      </c>
      <c r="B2506">
        <v>192703</v>
      </c>
      <c r="C2506" s="5">
        <v>0.01</v>
      </c>
      <c r="D2506">
        <v>41</v>
      </c>
    </row>
    <row r="2507" spans="1:4" x14ac:dyDescent="0.3">
      <c r="A2507" t="s">
        <v>13264</v>
      </c>
      <c r="B2507">
        <v>192704</v>
      </c>
      <c r="C2507" s="5">
        <v>5.0000000000000001E-3</v>
      </c>
      <c r="D2507">
        <v>54</v>
      </c>
    </row>
    <row r="2508" spans="1:4" x14ac:dyDescent="0.3">
      <c r="A2508" t="s">
        <v>31366</v>
      </c>
      <c r="B2508">
        <v>192705</v>
      </c>
      <c r="C2508" s="5">
        <v>5.0000000000000001E-3</v>
      </c>
      <c r="D2508">
        <v>55</v>
      </c>
    </row>
    <row r="2509" spans="1:4" x14ac:dyDescent="0.3">
      <c r="A2509" t="s">
        <v>13587</v>
      </c>
      <c r="B2509">
        <v>192706</v>
      </c>
      <c r="C2509" s="5">
        <v>0</v>
      </c>
      <c r="D2509">
        <v>79</v>
      </c>
    </row>
    <row r="2510" spans="1:4" x14ac:dyDescent="0.3">
      <c r="A2510" t="s">
        <v>31367</v>
      </c>
      <c r="B2510">
        <v>192707</v>
      </c>
      <c r="C2510" s="5">
        <v>0</v>
      </c>
      <c r="D2510">
        <v>74</v>
      </c>
    </row>
    <row r="2511" spans="1:4" x14ac:dyDescent="0.3">
      <c r="A2511" t="s">
        <v>13655</v>
      </c>
      <c r="B2511">
        <v>192708</v>
      </c>
      <c r="C2511" s="5">
        <v>0</v>
      </c>
      <c r="D2511">
        <v>59</v>
      </c>
    </row>
    <row r="2512" spans="1:4" x14ac:dyDescent="0.3">
      <c r="A2512" t="s">
        <v>13659</v>
      </c>
      <c r="B2512">
        <v>192709</v>
      </c>
      <c r="C2512" s="5">
        <v>5.0000000000000001E-3</v>
      </c>
      <c r="D2512">
        <v>52</v>
      </c>
    </row>
    <row r="2513" spans="1:4" x14ac:dyDescent="0.3">
      <c r="A2513" t="s">
        <v>13663</v>
      </c>
      <c r="B2513">
        <v>192710</v>
      </c>
      <c r="C2513" s="5">
        <v>1.4999999999999999E-2</v>
      </c>
      <c r="D2513">
        <v>32</v>
      </c>
    </row>
    <row r="2514" spans="1:4" x14ac:dyDescent="0.3">
      <c r="A2514" t="s">
        <v>31368</v>
      </c>
      <c r="B2514">
        <v>192711</v>
      </c>
      <c r="C2514" s="5">
        <v>5.0000000000000001E-3</v>
      </c>
      <c r="D2514">
        <v>52</v>
      </c>
    </row>
    <row r="2515" spans="1:4" x14ac:dyDescent="0.3">
      <c r="A2515" t="s">
        <v>12573</v>
      </c>
      <c r="B2515">
        <v>192712</v>
      </c>
      <c r="C2515" s="5">
        <v>5.0000000000000001E-3</v>
      </c>
      <c r="D2515">
        <v>53</v>
      </c>
    </row>
    <row r="2516" spans="1:4" x14ac:dyDescent="0.3">
      <c r="A2516" t="s">
        <v>31369</v>
      </c>
      <c r="B2516">
        <v>192713</v>
      </c>
      <c r="C2516" s="5">
        <v>0</v>
      </c>
      <c r="D2516">
        <v>69</v>
      </c>
    </row>
    <row r="2517" spans="1:4" x14ac:dyDescent="0.3">
      <c r="A2517" t="s">
        <v>12581</v>
      </c>
      <c r="B2517">
        <v>192714</v>
      </c>
      <c r="C2517" s="5">
        <v>0</v>
      </c>
      <c r="D2517">
        <v>64</v>
      </c>
    </row>
    <row r="2518" spans="1:4" x14ac:dyDescent="0.3">
      <c r="A2518" t="s">
        <v>31370</v>
      </c>
      <c r="B2518">
        <v>192715</v>
      </c>
      <c r="C2518" s="5">
        <v>5.0000000000000001E-3</v>
      </c>
      <c r="D2518">
        <v>55</v>
      </c>
    </row>
    <row r="2519" spans="1:4" x14ac:dyDescent="0.3">
      <c r="A2519" t="s">
        <v>31371</v>
      </c>
      <c r="B2519">
        <v>192716</v>
      </c>
      <c r="C2519" s="5">
        <v>5.0000000000000001E-3</v>
      </c>
      <c r="D2519">
        <v>58</v>
      </c>
    </row>
    <row r="2520" spans="1:4" x14ac:dyDescent="0.3">
      <c r="A2520" t="s">
        <v>31372</v>
      </c>
      <c r="B2520">
        <v>192717</v>
      </c>
      <c r="C2520" s="5">
        <v>0.01</v>
      </c>
      <c r="D2520">
        <v>47</v>
      </c>
    </row>
    <row r="2521" spans="1:4" x14ac:dyDescent="0.3">
      <c r="A2521" t="s">
        <v>12930</v>
      </c>
      <c r="B2521">
        <v>192718</v>
      </c>
      <c r="C2521" s="5">
        <v>0</v>
      </c>
      <c r="D2521">
        <v>0</v>
      </c>
    </row>
    <row r="2522" spans="1:4" x14ac:dyDescent="0.3">
      <c r="A2522" t="s">
        <v>31373</v>
      </c>
      <c r="B2522">
        <v>192719</v>
      </c>
      <c r="C2522" s="5">
        <v>0</v>
      </c>
      <c r="D2522">
        <v>64</v>
      </c>
    </row>
    <row r="2523" spans="1:4" x14ac:dyDescent="0.3">
      <c r="A2523" t="s">
        <v>31374</v>
      </c>
      <c r="B2523">
        <v>192720</v>
      </c>
      <c r="C2523" s="5">
        <v>0</v>
      </c>
      <c r="D2523">
        <v>80</v>
      </c>
    </row>
    <row r="2524" spans="1:4" x14ac:dyDescent="0.3">
      <c r="A2524" t="s">
        <v>31375</v>
      </c>
      <c r="B2524">
        <v>192721</v>
      </c>
      <c r="C2524" s="5">
        <v>0</v>
      </c>
      <c r="D2524">
        <v>60</v>
      </c>
    </row>
    <row r="2525" spans="1:4" x14ac:dyDescent="0.3">
      <c r="A2525" t="s">
        <v>13008</v>
      </c>
      <c r="B2525">
        <v>192722</v>
      </c>
      <c r="C2525" s="5">
        <v>5.0000000000000001E-3</v>
      </c>
      <c r="D2525">
        <v>56</v>
      </c>
    </row>
    <row r="2526" spans="1:4" x14ac:dyDescent="0.3">
      <c r="A2526" t="s">
        <v>13012</v>
      </c>
      <c r="B2526">
        <v>192723</v>
      </c>
      <c r="C2526" s="5">
        <v>0</v>
      </c>
      <c r="D2526">
        <v>84</v>
      </c>
    </row>
    <row r="2527" spans="1:4" x14ac:dyDescent="0.3">
      <c r="A2527" t="s">
        <v>31376</v>
      </c>
      <c r="B2527">
        <v>192724</v>
      </c>
      <c r="C2527" s="5">
        <v>0.01</v>
      </c>
      <c r="D2527">
        <v>47</v>
      </c>
    </row>
    <row r="2528" spans="1:4" x14ac:dyDescent="0.3">
      <c r="A2528" t="s">
        <v>31377</v>
      </c>
      <c r="B2528">
        <v>192725</v>
      </c>
      <c r="C2528" s="5">
        <v>0</v>
      </c>
      <c r="D2528">
        <v>66</v>
      </c>
    </row>
    <row r="2529" spans="1:4" x14ac:dyDescent="0.3">
      <c r="A2529" t="s">
        <v>13347</v>
      </c>
      <c r="B2529">
        <v>192726</v>
      </c>
      <c r="C2529" s="5">
        <v>0</v>
      </c>
      <c r="D2529">
        <v>60</v>
      </c>
    </row>
    <row r="2530" spans="1:4" x14ac:dyDescent="0.3">
      <c r="A2530" t="s">
        <v>13350</v>
      </c>
      <c r="B2530">
        <v>192727</v>
      </c>
      <c r="C2530" s="5">
        <v>0</v>
      </c>
      <c r="D2530">
        <v>79</v>
      </c>
    </row>
    <row r="2531" spans="1:4" x14ac:dyDescent="0.3">
      <c r="A2531" t="s">
        <v>13354</v>
      </c>
      <c r="B2531">
        <v>192728</v>
      </c>
      <c r="C2531" s="5">
        <v>0.02</v>
      </c>
      <c r="D2531">
        <v>21</v>
      </c>
    </row>
    <row r="2532" spans="1:4" x14ac:dyDescent="0.3">
      <c r="A2532" t="s">
        <v>31378</v>
      </c>
      <c r="B2532">
        <v>192729</v>
      </c>
      <c r="C2532" s="5">
        <v>0</v>
      </c>
      <c r="D2532">
        <v>82</v>
      </c>
    </row>
    <row r="2533" spans="1:4" x14ac:dyDescent="0.3">
      <c r="A2533" t="s">
        <v>9270</v>
      </c>
      <c r="B2533">
        <v>192730</v>
      </c>
      <c r="C2533" s="5">
        <v>0</v>
      </c>
      <c r="D2533">
        <v>70</v>
      </c>
    </row>
    <row r="2534" spans="1:4" x14ac:dyDescent="0.3">
      <c r="A2534" t="s">
        <v>9275</v>
      </c>
      <c r="B2534">
        <v>192731</v>
      </c>
      <c r="C2534" s="5">
        <v>0</v>
      </c>
      <c r="D2534">
        <v>66</v>
      </c>
    </row>
    <row r="2535" spans="1:4" x14ac:dyDescent="0.3">
      <c r="A2535" t="s">
        <v>9281</v>
      </c>
      <c r="B2535">
        <v>192732</v>
      </c>
      <c r="C2535" s="5">
        <v>1.4999999999999999E-2</v>
      </c>
      <c r="D2535">
        <v>35</v>
      </c>
    </row>
    <row r="2536" spans="1:4" x14ac:dyDescent="0.3">
      <c r="A2536" t="s">
        <v>9286</v>
      </c>
      <c r="B2536">
        <v>192733</v>
      </c>
      <c r="C2536" s="5">
        <v>0.01</v>
      </c>
      <c r="D2536">
        <v>44</v>
      </c>
    </row>
    <row r="2537" spans="1:4" x14ac:dyDescent="0.3">
      <c r="A2537" t="s">
        <v>9356</v>
      </c>
      <c r="B2537">
        <v>192734</v>
      </c>
      <c r="C2537" s="5">
        <v>5.0000000000000001E-3</v>
      </c>
      <c r="D2537">
        <v>56</v>
      </c>
    </row>
    <row r="2538" spans="1:4" x14ac:dyDescent="0.3">
      <c r="A2538" t="s">
        <v>31379</v>
      </c>
      <c r="B2538">
        <v>192735</v>
      </c>
      <c r="C2538" s="5">
        <v>0</v>
      </c>
      <c r="D2538">
        <v>74</v>
      </c>
    </row>
    <row r="2539" spans="1:4" x14ac:dyDescent="0.3">
      <c r="A2539" t="s">
        <v>31380</v>
      </c>
      <c r="B2539">
        <v>192736</v>
      </c>
      <c r="C2539" s="5">
        <v>0</v>
      </c>
      <c r="D2539">
        <v>0</v>
      </c>
    </row>
    <row r="2540" spans="1:4" x14ac:dyDescent="0.3">
      <c r="A2540" t="s">
        <v>8296</v>
      </c>
      <c r="B2540">
        <v>192737</v>
      </c>
      <c r="C2540" s="5">
        <v>0</v>
      </c>
      <c r="D2540">
        <v>65</v>
      </c>
    </row>
    <row r="2541" spans="1:4" x14ac:dyDescent="0.3">
      <c r="A2541" t="s">
        <v>31381</v>
      </c>
      <c r="B2541">
        <v>192738</v>
      </c>
      <c r="C2541" s="5">
        <v>0</v>
      </c>
      <c r="D2541">
        <v>87</v>
      </c>
    </row>
    <row r="2542" spans="1:4" x14ac:dyDescent="0.3">
      <c r="A2542" t="s">
        <v>8384</v>
      </c>
      <c r="B2542">
        <v>192739</v>
      </c>
      <c r="C2542" s="5">
        <v>0</v>
      </c>
      <c r="D2542">
        <v>72</v>
      </c>
    </row>
    <row r="2543" spans="1:4" x14ac:dyDescent="0.3">
      <c r="A2543" t="s">
        <v>8389</v>
      </c>
      <c r="B2543">
        <v>192740</v>
      </c>
      <c r="C2543" s="5">
        <v>0</v>
      </c>
      <c r="D2543">
        <v>0</v>
      </c>
    </row>
    <row r="2544" spans="1:4" x14ac:dyDescent="0.3">
      <c r="A2544" t="s">
        <v>8393</v>
      </c>
      <c r="B2544">
        <v>192741</v>
      </c>
      <c r="C2544" s="5">
        <v>0</v>
      </c>
      <c r="D2544">
        <v>0</v>
      </c>
    </row>
    <row r="2545" spans="1:4" x14ac:dyDescent="0.3">
      <c r="A2545" t="s">
        <v>8590</v>
      </c>
      <c r="B2545">
        <v>192742</v>
      </c>
      <c r="C2545" s="5">
        <v>0</v>
      </c>
      <c r="D2545">
        <v>0</v>
      </c>
    </row>
    <row r="2546" spans="1:4" x14ac:dyDescent="0.3">
      <c r="A2546" t="s">
        <v>8668</v>
      </c>
      <c r="B2546">
        <v>192743</v>
      </c>
      <c r="C2546" s="5">
        <v>0</v>
      </c>
      <c r="D2546">
        <v>0</v>
      </c>
    </row>
    <row r="2547" spans="1:4" x14ac:dyDescent="0.3">
      <c r="A2547" t="s">
        <v>8674</v>
      </c>
      <c r="B2547">
        <v>192744</v>
      </c>
      <c r="C2547" s="5">
        <v>0</v>
      </c>
      <c r="D2547">
        <v>0</v>
      </c>
    </row>
    <row r="2548" spans="1:4" x14ac:dyDescent="0.3">
      <c r="A2548" t="s">
        <v>8678</v>
      </c>
      <c r="B2548">
        <v>192745</v>
      </c>
      <c r="C2548" s="5">
        <v>0</v>
      </c>
      <c r="D2548">
        <v>0</v>
      </c>
    </row>
    <row r="2549" spans="1:4" x14ac:dyDescent="0.3">
      <c r="A2549" t="s">
        <v>8682</v>
      </c>
      <c r="B2549">
        <v>192746</v>
      </c>
      <c r="C2549" s="5">
        <v>0</v>
      </c>
      <c r="D2549">
        <v>0</v>
      </c>
    </row>
    <row r="2550" spans="1:4" x14ac:dyDescent="0.3">
      <c r="A2550" t="s">
        <v>8686</v>
      </c>
      <c r="B2550">
        <v>192747</v>
      </c>
      <c r="C2550" s="5">
        <v>0</v>
      </c>
      <c r="D2550">
        <v>0</v>
      </c>
    </row>
    <row r="2551" spans="1:4" x14ac:dyDescent="0.3">
      <c r="A2551" t="s">
        <v>13034</v>
      </c>
      <c r="B2551">
        <v>192748</v>
      </c>
      <c r="C2551" s="5">
        <v>0</v>
      </c>
      <c r="D2551">
        <v>0</v>
      </c>
    </row>
    <row r="2552" spans="1:4" x14ac:dyDescent="0.3">
      <c r="A2552" t="s">
        <v>13038</v>
      </c>
      <c r="B2552">
        <v>192749</v>
      </c>
      <c r="C2552" s="5">
        <v>0</v>
      </c>
      <c r="D2552">
        <v>0</v>
      </c>
    </row>
    <row r="2553" spans="1:4" x14ac:dyDescent="0.3">
      <c r="A2553" t="s">
        <v>31382</v>
      </c>
      <c r="B2553">
        <v>192750</v>
      </c>
      <c r="C2553" s="5">
        <v>0</v>
      </c>
      <c r="D2553">
        <v>0</v>
      </c>
    </row>
    <row r="2554" spans="1:4" x14ac:dyDescent="0.3">
      <c r="A2554" t="s">
        <v>13045</v>
      </c>
      <c r="B2554">
        <v>192751</v>
      </c>
      <c r="C2554" s="5">
        <v>0</v>
      </c>
      <c r="D2554">
        <v>0</v>
      </c>
    </row>
    <row r="2555" spans="1:4" x14ac:dyDescent="0.3">
      <c r="A2555" t="s">
        <v>9145</v>
      </c>
      <c r="B2555">
        <v>202304</v>
      </c>
      <c r="C2555" s="5">
        <v>0</v>
      </c>
      <c r="D2555">
        <v>87</v>
      </c>
    </row>
    <row r="2556" spans="1:4" x14ac:dyDescent="0.3">
      <c r="A2556" t="s">
        <v>13388</v>
      </c>
      <c r="B2556">
        <v>202500</v>
      </c>
      <c r="C2556" s="5">
        <v>5.0000000000000001E-3</v>
      </c>
      <c r="D2556">
        <v>57</v>
      </c>
    </row>
    <row r="2557" spans="1:4" x14ac:dyDescent="0.3">
      <c r="A2557" t="s">
        <v>13450</v>
      </c>
      <c r="B2557">
        <v>202501</v>
      </c>
      <c r="C2557" s="5">
        <v>0</v>
      </c>
      <c r="D2557">
        <v>68</v>
      </c>
    </row>
    <row r="2558" spans="1:4" x14ac:dyDescent="0.3">
      <c r="A2558" t="s">
        <v>4580</v>
      </c>
      <c r="B2558">
        <v>202502</v>
      </c>
      <c r="C2558" s="5">
        <v>0</v>
      </c>
      <c r="D2558">
        <v>91</v>
      </c>
    </row>
    <row r="2559" spans="1:4" x14ac:dyDescent="0.3">
      <c r="A2559" t="s">
        <v>13458</v>
      </c>
      <c r="B2559">
        <v>202503</v>
      </c>
      <c r="C2559" s="5">
        <v>0</v>
      </c>
      <c r="D2559">
        <v>75</v>
      </c>
    </row>
    <row r="2560" spans="1:4" x14ac:dyDescent="0.3">
      <c r="A2560" t="s">
        <v>8313</v>
      </c>
      <c r="B2560">
        <v>202504</v>
      </c>
      <c r="C2560" s="5">
        <v>5.0000000000000001E-3</v>
      </c>
      <c r="D2560">
        <v>58</v>
      </c>
    </row>
    <row r="2561" spans="1:4" x14ac:dyDescent="0.3">
      <c r="A2561" t="s">
        <v>8318</v>
      </c>
      <c r="B2561">
        <v>202505</v>
      </c>
      <c r="C2561" s="5">
        <v>0</v>
      </c>
      <c r="D2561">
        <v>64</v>
      </c>
    </row>
    <row r="2562" spans="1:4" x14ac:dyDescent="0.3">
      <c r="A2562" t="s">
        <v>8324</v>
      </c>
      <c r="B2562">
        <v>202506</v>
      </c>
      <c r="C2562" s="5">
        <v>0</v>
      </c>
      <c r="D2562">
        <v>82</v>
      </c>
    </row>
    <row r="2563" spans="1:4" x14ac:dyDescent="0.3">
      <c r="A2563" t="s">
        <v>8328</v>
      </c>
      <c r="B2563">
        <v>202507</v>
      </c>
      <c r="C2563" s="5">
        <v>0</v>
      </c>
      <c r="D2563">
        <v>90</v>
      </c>
    </row>
    <row r="2564" spans="1:4" x14ac:dyDescent="0.3">
      <c r="A2564" t="s">
        <v>8414</v>
      </c>
      <c r="B2564">
        <v>202508</v>
      </c>
      <c r="C2564" s="5">
        <v>0</v>
      </c>
      <c r="D2564">
        <v>68</v>
      </c>
    </row>
    <row r="2565" spans="1:4" x14ac:dyDescent="0.3">
      <c r="A2565" t="s">
        <v>8420</v>
      </c>
      <c r="B2565">
        <v>202509</v>
      </c>
      <c r="C2565" s="5">
        <v>0</v>
      </c>
      <c r="D2565">
        <v>61</v>
      </c>
    </row>
    <row r="2566" spans="1:4" x14ac:dyDescent="0.3">
      <c r="A2566" t="s">
        <v>8707</v>
      </c>
      <c r="B2566">
        <v>202510</v>
      </c>
      <c r="C2566" s="5">
        <v>5.0000000000000001E-3</v>
      </c>
      <c r="D2566">
        <v>53</v>
      </c>
    </row>
    <row r="2567" spans="1:4" x14ac:dyDescent="0.3">
      <c r="A2567" t="s">
        <v>8712</v>
      </c>
      <c r="B2567">
        <v>202511</v>
      </c>
      <c r="C2567" s="5">
        <v>0</v>
      </c>
      <c r="D2567">
        <v>87</v>
      </c>
    </row>
    <row r="2568" spans="1:4" x14ac:dyDescent="0.3">
      <c r="A2568" t="s">
        <v>31383</v>
      </c>
      <c r="B2568">
        <v>202512</v>
      </c>
      <c r="C2568" s="5">
        <v>0.01</v>
      </c>
      <c r="D2568">
        <v>47</v>
      </c>
    </row>
    <row r="2569" spans="1:4" x14ac:dyDescent="0.3">
      <c r="A2569" t="s">
        <v>31384</v>
      </c>
      <c r="B2569">
        <v>202513</v>
      </c>
      <c r="C2569" s="5">
        <v>0</v>
      </c>
      <c r="D2569">
        <v>75</v>
      </c>
    </row>
    <row r="2570" spans="1:4" x14ac:dyDescent="0.3">
      <c r="A2570" t="s">
        <v>8798</v>
      </c>
      <c r="B2570">
        <v>202514</v>
      </c>
      <c r="C2570" s="5">
        <v>0</v>
      </c>
      <c r="D2570">
        <v>69</v>
      </c>
    </row>
    <row r="2571" spans="1:4" x14ac:dyDescent="0.3">
      <c r="A2571" t="s">
        <v>8802</v>
      </c>
      <c r="B2571">
        <v>202515</v>
      </c>
      <c r="C2571" s="5">
        <v>0</v>
      </c>
      <c r="D2571">
        <v>78</v>
      </c>
    </row>
    <row r="2572" spans="1:4" x14ac:dyDescent="0.3">
      <c r="A2572" t="s">
        <v>9137</v>
      </c>
      <c r="B2572">
        <v>202516</v>
      </c>
      <c r="C2572" s="5">
        <v>0</v>
      </c>
      <c r="D2572">
        <v>0</v>
      </c>
    </row>
    <row r="2573" spans="1:4" x14ac:dyDescent="0.3">
      <c r="A2573" t="s">
        <v>9151</v>
      </c>
      <c r="B2573">
        <v>212302</v>
      </c>
      <c r="C2573" s="5">
        <v>1.4999999999999999E-2</v>
      </c>
      <c r="D2573">
        <v>38</v>
      </c>
    </row>
    <row r="2574" spans="1:4" x14ac:dyDescent="0.3">
      <c r="A2574" t="s">
        <v>9225</v>
      </c>
      <c r="B2574">
        <v>212309</v>
      </c>
      <c r="C2574" s="5">
        <v>1.4999999999999999E-2</v>
      </c>
      <c r="D2574">
        <v>35</v>
      </c>
    </row>
    <row r="2575" spans="1:4" x14ac:dyDescent="0.3">
      <c r="A2575" t="s">
        <v>9229</v>
      </c>
      <c r="B2575">
        <v>212310</v>
      </c>
      <c r="C2575" s="5">
        <v>5.0000000000000001E-3</v>
      </c>
      <c r="D2575">
        <v>56</v>
      </c>
    </row>
    <row r="2576" spans="1:4" x14ac:dyDescent="0.3">
      <c r="A2576" t="s">
        <v>9571</v>
      </c>
      <c r="B2576">
        <v>212313</v>
      </c>
      <c r="C2576" s="5">
        <v>0</v>
      </c>
      <c r="D2576">
        <v>61</v>
      </c>
    </row>
    <row r="2577" spans="1:4" x14ac:dyDescent="0.3">
      <c r="A2577" t="s">
        <v>9575</v>
      </c>
      <c r="B2577">
        <v>212501</v>
      </c>
      <c r="C2577" s="5">
        <v>0</v>
      </c>
      <c r="D2577">
        <v>73</v>
      </c>
    </row>
    <row r="2578" spans="1:4" x14ac:dyDescent="0.3">
      <c r="A2578" t="s">
        <v>9579</v>
      </c>
      <c r="B2578">
        <v>212503</v>
      </c>
      <c r="C2578" s="5">
        <v>0</v>
      </c>
      <c r="D2578">
        <v>61</v>
      </c>
    </row>
    <row r="2579" spans="1:4" x14ac:dyDescent="0.3">
      <c r="A2579" t="s">
        <v>9583</v>
      </c>
      <c r="B2579">
        <v>212504</v>
      </c>
      <c r="C2579" s="5">
        <v>0</v>
      </c>
      <c r="D2579">
        <v>65</v>
      </c>
    </row>
    <row r="2580" spans="1:4" x14ac:dyDescent="0.3">
      <c r="A2580" t="s">
        <v>9587</v>
      </c>
      <c r="B2580">
        <v>212510</v>
      </c>
      <c r="C2580" s="5">
        <v>0</v>
      </c>
      <c r="D2580">
        <v>66</v>
      </c>
    </row>
    <row r="2581" spans="1:4" x14ac:dyDescent="0.3">
      <c r="A2581" t="s">
        <v>31385</v>
      </c>
      <c r="B2581">
        <v>212511</v>
      </c>
      <c r="C2581" s="5">
        <v>0</v>
      </c>
      <c r="D2581">
        <v>82</v>
      </c>
    </row>
    <row r="2582" spans="1:4" x14ac:dyDescent="0.3">
      <c r="A2582" t="s">
        <v>31386</v>
      </c>
      <c r="B2582">
        <v>212512</v>
      </c>
      <c r="C2582" s="5">
        <v>0</v>
      </c>
      <c r="D2582">
        <v>69</v>
      </c>
    </row>
    <row r="2583" spans="1:4" x14ac:dyDescent="0.3">
      <c r="A2583" t="s">
        <v>8624</v>
      </c>
      <c r="B2583">
        <v>212513</v>
      </c>
      <c r="C2583" s="5">
        <v>0</v>
      </c>
      <c r="D2583">
        <v>78</v>
      </c>
    </row>
    <row r="2584" spans="1:4" x14ac:dyDescent="0.3">
      <c r="A2584" t="s">
        <v>8627</v>
      </c>
      <c r="B2584">
        <v>212515</v>
      </c>
      <c r="C2584" s="5">
        <v>0</v>
      </c>
      <c r="D2584">
        <v>61</v>
      </c>
    </row>
    <row r="2585" spans="1:4" x14ac:dyDescent="0.3">
      <c r="A2585" t="s">
        <v>31387</v>
      </c>
      <c r="B2585">
        <v>212516</v>
      </c>
      <c r="C2585" s="5">
        <v>0.01</v>
      </c>
      <c r="D2585">
        <v>43</v>
      </c>
    </row>
    <row r="2586" spans="1:4" x14ac:dyDescent="0.3">
      <c r="A2586" t="s">
        <v>31388</v>
      </c>
      <c r="B2586">
        <v>212520</v>
      </c>
      <c r="C2586" s="5">
        <v>0</v>
      </c>
      <c r="D2586">
        <v>69</v>
      </c>
    </row>
    <row r="2587" spans="1:4" x14ac:dyDescent="0.3">
      <c r="A2587" t="s">
        <v>31389</v>
      </c>
      <c r="B2587">
        <v>212522</v>
      </c>
      <c r="C2587" s="5">
        <v>0.01</v>
      </c>
      <c r="D2587">
        <v>45</v>
      </c>
    </row>
    <row r="2588" spans="1:4" x14ac:dyDescent="0.3">
      <c r="A2588" t="s">
        <v>31390</v>
      </c>
      <c r="B2588">
        <v>212523</v>
      </c>
      <c r="C2588" s="5">
        <v>0.01</v>
      </c>
      <c r="D2588">
        <v>39</v>
      </c>
    </row>
    <row r="2589" spans="1:4" x14ac:dyDescent="0.3">
      <c r="A2589" t="s">
        <v>31391</v>
      </c>
      <c r="B2589">
        <v>212525</v>
      </c>
      <c r="C2589" s="5">
        <v>0.01</v>
      </c>
      <c r="D2589">
        <v>40</v>
      </c>
    </row>
    <row r="2590" spans="1:4" x14ac:dyDescent="0.3">
      <c r="A2590" t="s">
        <v>31392</v>
      </c>
      <c r="B2590">
        <v>212528</v>
      </c>
      <c r="C2590" s="5">
        <v>5.0000000000000001E-3</v>
      </c>
      <c r="D2590">
        <v>50</v>
      </c>
    </row>
    <row r="2591" spans="1:4" x14ac:dyDescent="0.3">
      <c r="A2591" t="s">
        <v>9073</v>
      </c>
      <c r="B2591">
        <v>212529</v>
      </c>
      <c r="C2591" s="5">
        <v>0</v>
      </c>
      <c r="D2591">
        <v>67</v>
      </c>
    </row>
    <row r="2592" spans="1:4" x14ac:dyDescent="0.3">
      <c r="A2592" t="s">
        <v>31393</v>
      </c>
      <c r="B2592">
        <v>212530</v>
      </c>
      <c r="C2592" s="5">
        <v>0</v>
      </c>
      <c r="D2592">
        <v>76</v>
      </c>
    </row>
    <row r="2593" spans="1:4" x14ac:dyDescent="0.3">
      <c r="A2593" t="s">
        <v>9080</v>
      </c>
      <c r="B2593">
        <v>212531</v>
      </c>
      <c r="C2593" s="5">
        <v>0</v>
      </c>
      <c r="D2593">
        <v>63</v>
      </c>
    </row>
    <row r="2594" spans="1:4" x14ac:dyDescent="0.3">
      <c r="A2594" t="s">
        <v>9083</v>
      </c>
      <c r="B2594">
        <v>212534</v>
      </c>
      <c r="C2594" s="5">
        <v>0</v>
      </c>
      <c r="D2594">
        <v>75</v>
      </c>
    </row>
    <row r="2595" spans="1:4" x14ac:dyDescent="0.3">
      <c r="A2595" t="s">
        <v>9438</v>
      </c>
      <c r="B2595">
        <v>212536</v>
      </c>
      <c r="C2595" s="5">
        <v>0</v>
      </c>
      <c r="D2595">
        <v>61</v>
      </c>
    </row>
    <row r="2596" spans="1:4" x14ac:dyDescent="0.3">
      <c r="A2596" t="s">
        <v>31394</v>
      </c>
      <c r="B2596">
        <v>212537</v>
      </c>
      <c r="C2596" s="5">
        <v>5.0000000000000001E-3</v>
      </c>
      <c r="D2596">
        <v>49</v>
      </c>
    </row>
    <row r="2597" spans="1:4" x14ac:dyDescent="0.3">
      <c r="A2597" t="s">
        <v>31395</v>
      </c>
      <c r="B2597">
        <v>212538</v>
      </c>
      <c r="C2597" s="5">
        <v>0</v>
      </c>
      <c r="D2597">
        <v>66</v>
      </c>
    </row>
    <row r="2598" spans="1:4" x14ac:dyDescent="0.3">
      <c r="A2598" t="s">
        <v>9505</v>
      </c>
      <c r="B2598">
        <v>212539</v>
      </c>
      <c r="C2598" s="5">
        <v>0</v>
      </c>
      <c r="D2598">
        <v>67</v>
      </c>
    </row>
    <row r="2599" spans="1:4" x14ac:dyDescent="0.3">
      <c r="A2599" t="s">
        <v>31396</v>
      </c>
      <c r="B2599">
        <v>212541</v>
      </c>
      <c r="C2599" s="5">
        <v>0</v>
      </c>
      <c r="D2599">
        <v>68</v>
      </c>
    </row>
    <row r="2600" spans="1:4" x14ac:dyDescent="0.3">
      <c r="A2600" t="s">
        <v>31397</v>
      </c>
      <c r="B2600">
        <v>212542</v>
      </c>
      <c r="C2600" s="5">
        <v>0.01</v>
      </c>
      <c r="D2600">
        <v>43</v>
      </c>
    </row>
    <row r="2601" spans="1:4" x14ac:dyDescent="0.3">
      <c r="A2601" t="s">
        <v>31398</v>
      </c>
      <c r="B2601">
        <v>212543</v>
      </c>
      <c r="C2601" s="5">
        <v>0</v>
      </c>
      <c r="D2601">
        <v>64</v>
      </c>
    </row>
    <row r="2602" spans="1:4" x14ac:dyDescent="0.3">
      <c r="A2602" t="s">
        <v>8473</v>
      </c>
      <c r="B2602">
        <v>212544</v>
      </c>
      <c r="C2602" s="5">
        <v>0</v>
      </c>
      <c r="D2602">
        <v>77</v>
      </c>
    </row>
    <row r="2603" spans="1:4" x14ac:dyDescent="0.3">
      <c r="A2603" t="s">
        <v>31399</v>
      </c>
      <c r="B2603">
        <v>212545</v>
      </c>
      <c r="C2603" s="5">
        <v>5.0000000000000001E-3</v>
      </c>
      <c r="D2603">
        <v>58</v>
      </c>
    </row>
    <row r="2604" spans="1:4" x14ac:dyDescent="0.3">
      <c r="A2604" t="s">
        <v>31400</v>
      </c>
      <c r="B2604">
        <v>212546</v>
      </c>
      <c r="C2604" s="5">
        <v>0.01</v>
      </c>
      <c r="D2604">
        <v>46</v>
      </c>
    </row>
    <row r="2605" spans="1:4" x14ac:dyDescent="0.3">
      <c r="A2605" t="s">
        <v>8552</v>
      </c>
      <c r="B2605">
        <v>212549</v>
      </c>
      <c r="C2605" s="5">
        <v>0.01</v>
      </c>
      <c r="D2605">
        <v>43</v>
      </c>
    </row>
    <row r="2606" spans="1:4" x14ac:dyDescent="0.3">
      <c r="A2606" t="s">
        <v>31401</v>
      </c>
      <c r="B2606">
        <v>212551</v>
      </c>
      <c r="C2606" s="5">
        <v>5.0000000000000001E-3</v>
      </c>
      <c r="D2606">
        <v>57</v>
      </c>
    </row>
    <row r="2607" spans="1:4" x14ac:dyDescent="0.3">
      <c r="A2607" t="s">
        <v>31402</v>
      </c>
      <c r="B2607">
        <v>212552</v>
      </c>
      <c r="C2607" s="5">
        <v>0.01</v>
      </c>
      <c r="D2607">
        <v>48</v>
      </c>
    </row>
    <row r="2608" spans="1:4" x14ac:dyDescent="0.3">
      <c r="A2608" t="s">
        <v>31403</v>
      </c>
      <c r="B2608">
        <v>212556</v>
      </c>
      <c r="C2608" s="5">
        <v>5.0000000000000001E-3</v>
      </c>
      <c r="D2608">
        <v>56</v>
      </c>
    </row>
    <row r="2609" spans="1:4" x14ac:dyDescent="0.3">
      <c r="A2609" t="s">
        <v>8924</v>
      </c>
      <c r="B2609">
        <v>212557</v>
      </c>
      <c r="C2609" s="5">
        <v>1.4999999999999999E-2</v>
      </c>
      <c r="D2609">
        <v>34</v>
      </c>
    </row>
    <row r="2610" spans="1:4" x14ac:dyDescent="0.3">
      <c r="A2610" t="s">
        <v>31404</v>
      </c>
      <c r="B2610">
        <v>212560</v>
      </c>
      <c r="C2610" s="5">
        <v>0</v>
      </c>
      <c r="D2610">
        <v>66</v>
      </c>
    </row>
    <row r="2611" spans="1:4" x14ac:dyDescent="0.3">
      <c r="A2611" t="s">
        <v>31405</v>
      </c>
      <c r="B2611">
        <v>212563</v>
      </c>
      <c r="C2611" s="5">
        <v>1.4999999999999999E-2</v>
      </c>
      <c r="D2611">
        <v>32</v>
      </c>
    </row>
    <row r="2612" spans="1:4" x14ac:dyDescent="0.3">
      <c r="A2612" t="s">
        <v>31406</v>
      </c>
      <c r="B2612">
        <v>212564</v>
      </c>
      <c r="C2612" s="5">
        <v>0</v>
      </c>
      <c r="D2612">
        <v>80</v>
      </c>
    </row>
    <row r="2613" spans="1:4" x14ac:dyDescent="0.3">
      <c r="A2613" t="s">
        <v>31407</v>
      </c>
      <c r="B2613">
        <v>212565</v>
      </c>
      <c r="C2613" s="5">
        <v>0</v>
      </c>
      <c r="D2613">
        <v>59</v>
      </c>
    </row>
    <row r="2614" spans="1:4" x14ac:dyDescent="0.3">
      <c r="A2614" t="s">
        <v>9708</v>
      </c>
      <c r="B2614">
        <v>212566</v>
      </c>
      <c r="C2614" s="5">
        <v>0</v>
      </c>
      <c r="D2614">
        <v>70</v>
      </c>
    </row>
    <row r="2615" spans="1:4" x14ac:dyDescent="0.3">
      <c r="A2615" t="s">
        <v>9778</v>
      </c>
      <c r="B2615">
        <v>212568</v>
      </c>
      <c r="C2615" s="5">
        <v>0</v>
      </c>
      <c r="D2615">
        <v>69</v>
      </c>
    </row>
    <row r="2616" spans="1:4" x14ac:dyDescent="0.3">
      <c r="A2616" t="s">
        <v>9782</v>
      </c>
      <c r="B2616">
        <v>212573</v>
      </c>
      <c r="C2616" s="5">
        <v>5.0000000000000001E-3</v>
      </c>
      <c r="D2616">
        <v>55</v>
      </c>
    </row>
    <row r="2617" spans="1:4" x14ac:dyDescent="0.3">
      <c r="A2617" t="s">
        <v>31408</v>
      </c>
      <c r="B2617">
        <v>212574</v>
      </c>
      <c r="C2617" s="5">
        <v>5.0000000000000001E-3</v>
      </c>
      <c r="D2617">
        <v>57</v>
      </c>
    </row>
    <row r="2618" spans="1:4" x14ac:dyDescent="0.3">
      <c r="A2618" t="s">
        <v>31409</v>
      </c>
      <c r="B2618">
        <v>212576</v>
      </c>
      <c r="C2618" s="5">
        <v>0</v>
      </c>
      <c r="D2618">
        <v>71</v>
      </c>
    </row>
    <row r="2619" spans="1:4" x14ac:dyDescent="0.3">
      <c r="A2619" t="s">
        <v>10121</v>
      </c>
      <c r="B2619">
        <v>212577</v>
      </c>
      <c r="C2619" s="5">
        <v>0.01</v>
      </c>
      <c r="D2619">
        <v>41</v>
      </c>
    </row>
    <row r="2620" spans="1:4" x14ac:dyDescent="0.3">
      <c r="A2620" t="s">
        <v>31410</v>
      </c>
      <c r="B2620">
        <v>212578</v>
      </c>
      <c r="C2620" s="5">
        <v>0</v>
      </c>
      <c r="D2620">
        <v>69</v>
      </c>
    </row>
    <row r="2621" spans="1:4" x14ac:dyDescent="0.3">
      <c r="A2621" t="s">
        <v>10125</v>
      </c>
      <c r="B2621">
        <v>212583</v>
      </c>
      <c r="C2621" s="5">
        <v>0</v>
      </c>
      <c r="D2621">
        <v>67</v>
      </c>
    </row>
    <row r="2622" spans="1:4" x14ac:dyDescent="0.3">
      <c r="A2622" t="s">
        <v>10129</v>
      </c>
      <c r="B2622">
        <v>212585</v>
      </c>
      <c r="C2622" s="5">
        <v>0</v>
      </c>
      <c r="D2622">
        <v>94</v>
      </c>
    </row>
    <row r="2623" spans="1:4" x14ac:dyDescent="0.3">
      <c r="A2623" t="s">
        <v>10190</v>
      </c>
      <c r="B2623">
        <v>212586</v>
      </c>
      <c r="C2623" s="5">
        <v>0.02</v>
      </c>
      <c r="D2623">
        <v>25</v>
      </c>
    </row>
    <row r="2624" spans="1:4" x14ac:dyDescent="0.3">
      <c r="A2624" t="s">
        <v>10193</v>
      </c>
      <c r="B2624">
        <v>212587</v>
      </c>
      <c r="C2624" s="5">
        <v>0</v>
      </c>
      <c r="D2624">
        <v>83</v>
      </c>
    </row>
    <row r="2625" spans="1:4" x14ac:dyDescent="0.3">
      <c r="A2625" t="s">
        <v>31411</v>
      </c>
      <c r="B2625">
        <v>212588</v>
      </c>
      <c r="C2625" s="5">
        <v>0</v>
      </c>
      <c r="D2625">
        <v>79</v>
      </c>
    </row>
    <row r="2626" spans="1:4" x14ac:dyDescent="0.3">
      <c r="A2626" t="s">
        <v>31412</v>
      </c>
      <c r="B2626">
        <v>212590</v>
      </c>
      <c r="C2626" s="5">
        <v>0</v>
      </c>
      <c r="D2626">
        <v>65</v>
      </c>
    </row>
    <row r="2627" spans="1:4" x14ac:dyDescent="0.3">
      <c r="A2627" t="s">
        <v>31413</v>
      </c>
      <c r="B2627">
        <v>212593</v>
      </c>
      <c r="C2627" s="5">
        <v>0</v>
      </c>
      <c r="D2627">
        <v>62</v>
      </c>
    </row>
    <row r="2628" spans="1:4" x14ac:dyDescent="0.3">
      <c r="A2628" t="s">
        <v>31414</v>
      </c>
      <c r="B2628">
        <v>212594</v>
      </c>
      <c r="C2628" s="5">
        <v>5.0000000000000001E-3</v>
      </c>
      <c r="D2628">
        <v>58</v>
      </c>
    </row>
    <row r="2629" spans="1:4" x14ac:dyDescent="0.3">
      <c r="A2629" t="s">
        <v>31415</v>
      </c>
      <c r="B2629">
        <v>212595</v>
      </c>
      <c r="C2629" s="5">
        <v>5.0000000000000001E-3</v>
      </c>
      <c r="D2629">
        <v>50</v>
      </c>
    </row>
    <row r="2630" spans="1:4" x14ac:dyDescent="0.3">
      <c r="A2630" t="s">
        <v>31416</v>
      </c>
      <c r="B2630">
        <v>212598</v>
      </c>
      <c r="C2630" s="5">
        <v>0</v>
      </c>
      <c r="D2630">
        <v>69</v>
      </c>
    </row>
    <row r="2631" spans="1:4" x14ac:dyDescent="0.3">
      <c r="A2631" t="s">
        <v>10530</v>
      </c>
      <c r="B2631">
        <v>212603</v>
      </c>
      <c r="C2631" s="5">
        <v>0</v>
      </c>
      <c r="D2631">
        <v>77</v>
      </c>
    </row>
    <row r="2632" spans="1:4" x14ac:dyDescent="0.3">
      <c r="A2632" t="s">
        <v>31417</v>
      </c>
      <c r="B2632">
        <v>212605</v>
      </c>
      <c r="C2632" s="5">
        <v>0</v>
      </c>
      <c r="D2632">
        <v>59</v>
      </c>
    </row>
    <row r="2633" spans="1:4" x14ac:dyDescent="0.3">
      <c r="A2633" t="s">
        <v>10846</v>
      </c>
      <c r="B2633">
        <v>212609</v>
      </c>
      <c r="C2633" s="5">
        <v>5.0000000000000001E-3</v>
      </c>
      <c r="D2633">
        <v>49</v>
      </c>
    </row>
    <row r="2634" spans="1:4" x14ac:dyDescent="0.3">
      <c r="A2634" t="s">
        <v>10850</v>
      </c>
      <c r="B2634">
        <v>212610</v>
      </c>
      <c r="C2634" s="5">
        <v>0</v>
      </c>
      <c r="D2634">
        <v>74</v>
      </c>
    </row>
    <row r="2635" spans="1:4" x14ac:dyDescent="0.3">
      <c r="A2635" t="s">
        <v>10855</v>
      </c>
      <c r="B2635">
        <v>212611</v>
      </c>
      <c r="C2635" s="5">
        <v>0</v>
      </c>
      <c r="D2635">
        <v>63</v>
      </c>
    </row>
    <row r="2636" spans="1:4" x14ac:dyDescent="0.3">
      <c r="A2636" t="s">
        <v>31418</v>
      </c>
      <c r="B2636">
        <v>212612</v>
      </c>
      <c r="C2636" s="5">
        <v>0</v>
      </c>
      <c r="D2636">
        <v>68</v>
      </c>
    </row>
    <row r="2637" spans="1:4" x14ac:dyDescent="0.3">
      <c r="A2637" t="s">
        <v>31419</v>
      </c>
      <c r="B2637">
        <v>212613</v>
      </c>
      <c r="C2637" s="5">
        <v>0</v>
      </c>
      <c r="D2637">
        <v>63</v>
      </c>
    </row>
    <row r="2638" spans="1:4" x14ac:dyDescent="0.3">
      <c r="A2638" t="s">
        <v>9892</v>
      </c>
      <c r="B2638">
        <v>212614</v>
      </c>
      <c r="C2638" s="5">
        <v>0</v>
      </c>
      <c r="D2638">
        <v>63</v>
      </c>
    </row>
    <row r="2639" spans="1:4" x14ac:dyDescent="0.3">
      <c r="A2639" t="s">
        <v>9896</v>
      </c>
      <c r="B2639">
        <v>212615</v>
      </c>
      <c r="C2639" s="5">
        <v>0</v>
      </c>
      <c r="D2639">
        <v>70</v>
      </c>
    </row>
    <row r="2640" spans="1:4" x14ac:dyDescent="0.3">
      <c r="A2640" t="s">
        <v>31420</v>
      </c>
      <c r="B2640">
        <v>212616</v>
      </c>
      <c r="C2640" s="5">
        <v>0</v>
      </c>
      <c r="D2640">
        <v>77</v>
      </c>
    </row>
    <row r="2641" spans="1:4" x14ac:dyDescent="0.3">
      <c r="A2641" t="s">
        <v>31421</v>
      </c>
      <c r="B2641">
        <v>212618</v>
      </c>
      <c r="C2641" s="5">
        <v>0.01</v>
      </c>
      <c r="D2641">
        <v>40</v>
      </c>
    </row>
    <row r="2642" spans="1:4" x14ac:dyDescent="0.3">
      <c r="A2642" t="s">
        <v>9970</v>
      </c>
      <c r="B2642">
        <v>212619</v>
      </c>
      <c r="C2642" s="5">
        <v>0.01</v>
      </c>
      <c r="D2642">
        <v>43</v>
      </c>
    </row>
    <row r="2643" spans="1:4" x14ac:dyDescent="0.3">
      <c r="A2643" t="s">
        <v>9975</v>
      </c>
      <c r="B2643">
        <v>212620</v>
      </c>
      <c r="C2643" s="5">
        <v>0.01</v>
      </c>
      <c r="D2643">
        <v>41</v>
      </c>
    </row>
    <row r="2644" spans="1:4" x14ac:dyDescent="0.3">
      <c r="A2644" t="s">
        <v>31422</v>
      </c>
      <c r="B2644">
        <v>212621</v>
      </c>
      <c r="C2644" s="5">
        <v>0</v>
      </c>
      <c r="D2644">
        <v>67</v>
      </c>
    </row>
    <row r="2645" spans="1:4" x14ac:dyDescent="0.3">
      <c r="A2645" t="s">
        <v>9044</v>
      </c>
      <c r="B2645">
        <v>212622</v>
      </c>
      <c r="C2645" s="5">
        <v>5.0000000000000001E-3</v>
      </c>
      <c r="D2645">
        <v>49</v>
      </c>
    </row>
    <row r="2646" spans="1:4" x14ac:dyDescent="0.3">
      <c r="A2646" t="s">
        <v>31423</v>
      </c>
      <c r="B2646">
        <v>212625</v>
      </c>
      <c r="C2646" s="5">
        <v>0</v>
      </c>
      <c r="D2646">
        <v>74</v>
      </c>
    </row>
    <row r="2647" spans="1:4" x14ac:dyDescent="0.3">
      <c r="A2647" t="s">
        <v>31424</v>
      </c>
      <c r="B2647">
        <v>212626</v>
      </c>
      <c r="C2647" s="5">
        <v>5.0000000000000001E-3</v>
      </c>
      <c r="D2647">
        <v>57</v>
      </c>
    </row>
    <row r="2648" spans="1:4" x14ac:dyDescent="0.3">
      <c r="A2648" t="s">
        <v>9116</v>
      </c>
      <c r="B2648">
        <v>212627</v>
      </c>
      <c r="C2648" s="5">
        <v>0</v>
      </c>
      <c r="D2648">
        <v>70</v>
      </c>
    </row>
    <row r="2649" spans="1:4" x14ac:dyDescent="0.3">
      <c r="A2649" t="s">
        <v>31425</v>
      </c>
      <c r="B2649">
        <v>212628</v>
      </c>
      <c r="C2649" s="5">
        <v>0</v>
      </c>
      <c r="D2649">
        <v>60</v>
      </c>
    </row>
    <row r="2650" spans="1:4" x14ac:dyDescent="0.3">
      <c r="A2650" t="s">
        <v>9397</v>
      </c>
      <c r="B2650">
        <v>212629</v>
      </c>
      <c r="C2650" s="5">
        <v>5.0000000000000001E-3</v>
      </c>
      <c r="D2650">
        <v>54</v>
      </c>
    </row>
    <row r="2651" spans="1:4" x14ac:dyDescent="0.3">
      <c r="A2651" t="s">
        <v>9401</v>
      </c>
      <c r="B2651">
        <v>212630</v>
      </c>
      <c r="C2651" s="5">
        <v>0</v>
      </c>
      <c r="D2651">
        <v>68</v>
      </c>
    </row>
    <row r="2652" spans="1:4" x14ac:dyDescent="0.3">
      <c r="A2652" t="s">
        <v>31426</v>
      </c>
      <c r="B2652">
        <v>212631</v>
      </c>
      <c r="C2652" s="5">
        <v>5.0000000000000001E-3</v>
      </c>
      <c r="D2652">
        <v>55</v>
      </c>
    </row>
    <row r="2653" spans="1:4" x14ac:dyDescent="0.3">
      <c r="A2653" t="s">
        <v>31427</v>
      </c>
      <c r="B2653">
        <v>212632</v>
      </c>
      <c r="C2653" s="5">
        <v>5.0000000000000001E-3</v>
      </c>
      <c r="D2653">
        <v>54</v>
      </c>
    </row>
    <row r="2654" spans="1:4" x14ac:dyDescent="0.3">
      <c r="A2654" t="s">
        <v>31428</v>
      </c>
      <c r="B2654">
        <v>212634</v>
      </c>
      <c r="C2654" s="5">
        <v>1.4999999999999999E-2</v>
      </c>
      <c r="D2654">
        <v>32</v>
      </c>
    </row>
    <row r="2655" spans="1:4" x14ac:dyDescent="0.3">
      <c r="A2655" t="s">
        <v>31429</v>
      </c>
      <c r="B2655">
        <v>212636</v>
      </c>
      <c r="C2655" s="5">
        <v>0</v>
      </c>
      <c r="D2655">
        <v>64</v>
      </c>
    </row>
    <row r="2656" spans="1:4" x14ac:dyDescent="0.3">
      <c r="A2656" t="s">
        <v>8427</v>
      </c>
      <c r="B2656">
        <v>212637</v>
      </c>
      <c r="C2656" s="5">
        <v>5.0000000000000001E-3</v>
      </c>
      <c r="D2656">
        <v>53</v>
      </c>
    </row>
    <row r="2657" spans="1:4" x14ac:dyDescent="0.3">
      <c r="A2657" t="s">
        <v>31430</v>
      </c>
      <c r="B2657">
        <v>212638</v>
      </c>
      <c r="C2657" s="5">
        <v>0</v>
      </c>
      <c r="D2657">
        <v>75</v>
      </c>
    </row>
    <row r="2658" spans="1:4" x14ac:dyDescent="0.3">
      <c r="A2658" t="s">
        <v>31431</v>
      </c>
      <c r="B2658">
        <v>212639</v>
      </c>
      <c r="C2658" s="5">
        <v>0</v>
      </c>
      <c r="D2658">
        <v>68</v>
      </c>
    </row>
    <row r="2659" spans="1:4" x14ac:dyDescent="0.3">
      <c r="A2659" t="s">
        <v>31432</v>
      </c>
      <c r="B2659">
        <v>212640</v>
      </c>
      <c r="C2659" s="5">
        <v>5.0000000000000001E-3</v>
      </c>
      <c r="D2659">
        <v>56</v>
      </c>
    </row>
    <row r="2660" spans="1:4" x14ac:dyDescent="0.3">
      <c r="A2660" t="s">
        <v>8512</v>
      </c>
      <c r="B2660">
        <v>212641</v>
      </c>
      <c r="C2660" s="5">
        <v>0</v>
      </c>
      <c r="D2660">
        <v>68</v>
      </c>
    </row>
    <row r="2661" spans="1:4" x14ac:dyDescent="0.3">
      <c r="A2661" t="s">
        <v>8516</v>
      </c>
      <c r="B2661">
        <v>212643</v>
      </c>
      <c r="C2661" s="5">
        <v>1.4999999999999999E-2</v>
      </c>
      <c r="D2661">
        <v>38</v>
      </c>
    </row>
    <row r="2662" spans="1:4" x14ac:dyDescent="0.3">
      <c r="A2662" t="s">
        <v>31433</v>
      </c>
      <c r="B2662">
        <v>212646</v>
      </c>
      <c r="C2662" s="5">
        <v>0.01</v>
      </c>
      <c r="D2662">
        <v>46</v>
      </c>
    </row>
    <row r="2663" spans="1:4" x14ac:dyDescent="0.3">
      <c r="A2663" t="s">
        <v>8805</v>
      </c>
      <c r="B2663">
        <v>212647</v>
      </c>
      <c r="C2663" s="5">
        <v>0.01</v>
      </c>
      <c r="D2663">
        <v>47</v>
      </c>
    </row>
    <row r="2664" spans="1:4" x14ac:dyDescent="0.3">
      <c r="A2664" t="s">
        <v>8876</v>
      </c>
      <c r="B2664">
        <v>212649</v>
      </c>
      <c r="C2664" s="5">
        <v>5.0000000000000001E-3</v>
      </c>
      <c r="D2664">
        <v>57</v>
      </c>
    </row>
    <row r="2665" spans="1:4" x14ac:dyDescent="0.3">
      <c r="A2665" t="s">
        <v>31434</v>
      </c>
      <c r="B2665">
        <v>212650</v>
      </c>
      <c r="C2665" s="5">
        <v>0</v>
      </c>
      <c r="D2665">
        <v>71</v>
      </c>
    </row>
    <row r="2666" spans="1:4" x14ac:dyDescent="0.3">
      <c r="A2666" t="s">
        <v>8884</v>
      </c>
      <c r="B2666">
        <v>212651</v>
      </c>
      <c r="C2666" s="5">
        <v>0</v>
      </c>
      <c r="D2666">
        <v>60</v>
      </c>
    </row>
    <row r="2667" spans="1:4" x14ac:dyDescent="0.3">
      <c r="A2667" t="s">
        <v>31435</v>
      </c>
      <c r="B2667">
        <v>212653</v>
      </c>
      <c r="C2667" s="5">
        <v>0</v>
      </c>
      <c r="D2667">
        <v>62</v>
      </c>
    </row>
    <row r="2668" spans="1:4" x14ac:dyDescent="0.3">
      <c r="A2668" t="s">
        <v>31436</v>
      </c>
      <c r="B2668">
        <v>212654</v>
      </c>
      <c r="C2668" s="5">
        <v>0</v>
      </c>
      <c r="D2668">
        <v>78</v>
      </c>
    </row>
    <row r="2669" spans="1:4" x14ac:dyDescent="0.3">
      <c r="A2669" t="s">
        <v>31437</v>
      </c>
      <c r="B2669">
        <v>212655</v>
      </c>
      <c r="C2669" s="5">
        <v>0</v>
      </c>
      <c r="D2669">
        <v>62</v>
      </c>
    </row>
    <row r="2670" spans="1:4" x14ac:dyDescent="0.3">
      <c r="A2670" t="s">
        <v>9237</v>
      </c>
      <c r="B2670">
        <v>212656</v>
      </c>
      <c r="C2670" s="5">
        <v>5.0000000000000001E-3</v>
      </c>
      <c r="D2670">
        <v>54</v>
      </c>
    </row>
    <row r="2671" spans="1:4" x14ac:dyDescent="0.3">
      <c r="A2671" t="s">
        <v>31438</v>
      </c>
      <c r="B2671">
        <v>212657</v>
      </c>
      <c r="C2671" s="5">
        <v>0.01</v>
      </c>
      <c r="D2671">
        <v>44</v>
      </c>
    </row>
    <row r="2672" spans="1:4" x14ac:dyDescent="0.3">
      <c r="A2672" t="s">
        <v>31439</v>
      </c>
      <c r="B2672">
        <v>212659</v>
      </c>
      <c r="C2672" s="5">
        <v>1.4999999999999999E-2</v>
      </c>
      <c r="D2672">
        <v>37</v>
      </c>
    </row>
    <row r="2673" spans="1:4" x14ac:dyDescent="0.3">
      <c r="A2673" t="s">
        <v>9318</v>
      </c>
      <c r="B2673">
        <v>212660</v>
      </c>
      <c r="C2673" s="5">
        <v>0</v>
      </c>
      <c r="D2673">
        <v>67</v>
      </c>
    </row>
    <row r="2674" spans="1:4" x14ac:dyDescent="0.3">
      <c r="A2674" t="s">
        <v>9322</v>
      </c>
      <c r="B2674">
        <v>212662</v>
      </c>
      <c r="C2674" s="5">
        <v>0</v>
      </c>
      <c r="D2674">
        <v>66</v>
      </c>
    </row>
    <row r="2675" spans="1:4" x14ac:dyDescent="0.3">
      <c r="A2675" t="s">
        <v>31440</v>
      </c>
      <c r="B2675">
        <v>212663</v>
      </c>
      <c r="C2675" s="5">
        <v>5.0000000000000001E-3</v>
      </c>
      <c r="D2675">
        <v>58</v>
      </c>
    </row>
    <row r="2676" spans="1:4" x14ac:dyDescent="0.3">
      <c r="A2676" t="s">
        <v>8240</v>
      </c>
      <c r="B2676">
        <v>212664</v>
      </c>
      <c r="C2676" s="5">
        <v>0.01</v>
      </c>
      <c r="D2676">
        <v>45</v>
      </c>
    </row>
    <row r="2677" spans="1:4" x14ac:dyDescent="0.3">
      <c r="A2677" t="s">
        <v>8246</v>
      </c>
      <c r="B2677">
        <v>212665</v>
      </c>
      <c r="C2677" s="5">
        <v>0</v>
      </c>
      <c r="D2677">
        <v>83</v>
      </c>
    </row>
    <row r="2678" spans="1:4" x14ac:dyDescent="0.3">
      <c r="A2678" t="s">
        <v>8251</v>
      </c>
      <c r="B2678">
        <v>212666</v>
      </c>
      <c r="C2678" s="5">
        <v>0</v>
      </c>
      <c r="D2678">
        <v>63</v>
      </c>
    </row>
    <row r="2679" spans="1:4" x14ac:dyDescent="0.3">
      <c r="A2679" t="s">
        <v>31441</v>
      </c>
      <c r="B2679">
        <v>212667</v>
      </c>
      <c r="C2679" s="5">
        <v>0</v>
      </c>
      <c r="D2679">
        <v>62</v>
      </c>
    </row>
    <row r="2680" spans="1:4" x14ac:dyDescent="0.3">
      <c r="A2680" t="s">
        <v>31442</v>
      </c>
      <c r="B2680">
        <v>212668</v>
      </c>
      <c r="C2680" s="5">
        <v>0</v>
      </c>
      <c r="D2680">
        <v>76</v>
      </c>
    </row>
    <row r="2681" spans="1:4" x14ac:dyDescent="0.3">
      <c r="A2681" t="s">
        <v>8717</v>
      </c>
      <c r="B2681">
        <v>212669</v>
      </c>
      <c r="C2681" s="5">
        <v>5.0000000000000001E-3</v>
      </c>
      <c r="D2681">
        <v>54</v>
      </c>
    </row>
    <row r="2682" spans="1:4" x14ac:dyDescent="0.3">
      <c r="A2682" t="s">
        <v>8722</v>
      </c>
      <c r="B2682">
        <v>212670</v>
      </c>
      <c r="C2682" s="5">
        <v>0</v>
      </c>
      <c r="D2682">
        <v>81</v>
      </c>
    </row>
    <row r="2683" spans="1:4" x14ac:dyDescent="0.3">
      <c r="A2683" t="s">
        <v>8725</v>
      </c>
      <c r="B2683">
        <v>212671</v>
      </c>
      <c r="C2683" s="5">
        <v>0.01</v>
      </c>
      <c r="D2683">
        <v>42</v>
      </c>
    </row>
    <row r="2684" spans="1:4" x14ac:dyDescent="0.3">
      <c r="A2684" t="s">
        <v>31443</v>
      </c>
      <c r="B2684">
        <v>212672</v>
      </c>
      <c r="C2684" s="5">
        <v>0</v>
      </c>
      <c r="D2684">
        <v>65</v>
      </c>
    </row>
    <row r="2685" spans="1:4" x14ac:dyDescent="0.3">
      <c r="A2685" t="s">
        <v>30733</v>
      </c>
      <c r="B2685">
        <v>212673</v>
      </c>
      <c r="C2685" s="5">
        <v>0</v>
      </c>
      <c r="D2685">
        <v>65</v>
      </c>
    </row>
    <row r="2686" spans="1:4" x14ac:dyDescent="0.3">
      <c r="A2686" t="s">
        <v>31444</v>
      </c>
      <c r="B2686">
        <v>212674</v>
      </c>
      <c r="C2686" s="5">
        <v>0.01</v>
      </c>
      <c r="D2686">
        <v>48</v>
      </c>
    </row>
    <row r="2687" spans="1:4" x14ac:dyDescent="0.3">
      <c r="A2687" t="s">
        <v>31445</v>
      </c>
      <c r="B2687">
        <v>212675</v>
      </c>
      <c r="C2687" s="5">
        <v>0.01</v>
      </c>
      <c r="D2687">
        <v>41</v>
      </c>
    </row>
    <row r="2688" spans="1:4" x14ac:dyDescent="0.3">
      <c r="A2688" t="s">
        <v>9156</v>
      </c>
      <c r="B2688">
        <v>212676</v>
      </c>
      <c r="C2688" s="5">
        <v>0</v>
      </c>
      <c r="D2688">
        <v>62</v>
      </c>
    </row>
    <row r="2689" spans="1:4" x14ac:dyDescent="0.3">
      <c r="A2689" t="s">
        <v>9159</v>
      </c>
      <c r="B2689">
        <v>212677</v>
      </c>
      <c r="C2689" s="5">
        <v>5.0000000000000001E-3</v>
      </c>
      <c r="D2689">
        <v>54</v>
      </c>
    </row>
    <row r="2690" spans="1:4" x14ac:dyDescent="0.3">
      <c r="A2690" t="s">
        <v>31446</v>
      </c>
      <c r="B2690">
        <v>212678</v>
      </c>
      <c r="C2690" s="5">
        <v>0</v>
      </c>
      <c r="D2690">
        <v>79</v>
      </c>
    </row>
    <row r="2691" spans="1:4" x14ac:dyDescent="0.3">
      <c r="A2691" t="s">
        <v>9167</v>
      </c>
      <c r="B2691">
        <v>212679</v>
      </c>
      <c r="C2691" s="5">
        <v>1.4999999999999999E-2</v>
      </c>
      <c r="D2691">
        <v>36</v>
      </c>
    </row>
    <row r="2692" spans="1:4" x14ac:dyDescent="0.3">
      <c r="A2692" t="s">
        <v>9170</v>
      </c>
      <c r="B2692">
        <v>212680</v>
      </c>
      <c r="C2692" s="5">
        <v>1.4999999999999999E-2</v>
      </c>
      <c r="D2692">
        <v>37</v>
      </c>
    </row>
    <row r="2693" spans="1:4" x14ac:dyDescent="0.3">
      <c r="A2693" t="s">
        <v>9515</v>
      </c>
      <c r="B2693">
        <v>212681</v>
      </c>
      <c r="C2693" s="5">
        <v>0</v>
      </c>
      <c r="D2693">
        <v>77</v>
      </c>
    </row>
    <row r="2694" spans="1:4" x14ac:dyDescent="0.3">
      <c r="A2694" t="s">
        <v>31447</v>
      </c>
      <c r="B2694">
        <v>212682</v>
      </c>
      <c r="C2694" s="5">
        <v>0</v>
      </c>
      <c r="D2694">
        <v>72</v>
      </c>
    </row>
    <row r="2695" spans="1:4" x14ac:dyDescent="0.3">
      <c r="A2695" t="s">
        <v>31448</v>
      </c>
      <c r="B2695">
        <v>212683</v>
      </c>
      <c r="C2695" s="5">
        <v>0</v>
      </c>
      <c r="D2695">
        <v>63</v>
      </c>
    </row>
    <row r="2696" spans="1:4" x14ac:dyDescent="0.3">
      <c r="A2696" t="s">
        <v>9599</v>
      </c>
      <c r="B2696">
        <v>212684</v>
      </c>
      <c r="C2696" s="5">
        <v>0.02</v>
      </c>
      <c r="D2696">
        <v>26</v>
      </c>
    </row>
    <row r="2697" spans="1:4" x14ac:dyDescent="0.3">
      <c r="A2697" t="s">
        <v>31449</v>
      </c>
      <c r="B2697">
        <v>212685</v>
      </c>
      <c r="C2697" s="5">
        <v>5.0000000000000001E-3</v>
      </c>
      <c r="D2697">
        <v>50</v>
      </c>
    </row>
    <row r="2698" spans="1:4" x14ac:dyDescent="0.3">
      <c r="A2698" t="s">
        <v>9606</v>
      </c>
      <c r="B2698">
        <v>212686</v>
      </c>
      <c r="C2698" s="5">
        <v>0</v>
      </c>
      <c r="D2698">
        <v>76</v>
      </c>
    </row>
    <row r="2699" spans="1:4" x14ac:dyDescent="0.3">
      <c r="A2699" t="s">
        <v>31450</v>
      </c>
      <c r="B2699">
        <v>212687</v>
      </c>
      <c r="C2699" s="5">
        <v>0.01</v>
      </c>
      <c r="D2699">
        <v>47</v>
      </c>
    </row>
    <row r="2700" spans="1:4" x14ac:dyDescent="0.3">
      <c r="A2700" t="s">
        <v>8564</v>
      </c>
      <c r="B2700">
        <v>212688</v>
      </c>
      <c r="C2700" s="5">
        <v>0.01</v>
      </c>
      <c r="D2700">
        <v>42</v>
      </c>
    </row>
    <row r="2701" spans="1:4" x14ac:dyDescent="0.3">
      <c r="A2701" t="s">
        <v>31451</v>
      </c>
      <c r="B2701">
        <v>212689</v>
      </c>
      <c r="C2701" s="5">
        <v>0</v>
      </c>
      <c r="D2701">
        <v>0</v>
      </c>
    </row>
    <row r="2702" spans="1:4" x14ac:dyDescent="0.3">
      <c r="A2702" t="s">
        <v>31452</v>
      </c>
      <c r="B2702">
        <v>212691</v>
      </c>
      <c r="C2702" s="5">
        <v>0</v>
      </c>
      <c r="D2702">
        <v>65</v>
      </c>
    </row>
    <row r="2703" spans="1:4" x14ac:dyDescent="0.3">
      <c r="A2703" t="s">
        <v>8647</v>
      </c>
      <c r="B2703">
        <v>212692</v>
      </c>
      <c r="C2703" s="5">
        <v>0</v>
      </c>
      <c r="D2703">
        <v>78</v>
      </c>
    </row>
    <row r="2704" spans="1:4" x14ac:dyDescent="0.3">
      <c r="A2704" t="s">
        <v>8652</v>
      </c>
      <c r="B2704">
        <v>212693</v>
      </c>
      <c r="C2704" s="5">
        <v>0.01</v>
      </c>
      <c r="D2704">
        <v>47</v>
      </c>
    </row>
    <row r="2705" spans="1:4" x14ac:dyDescent="0.3">
      <c r="A2705" t="s">
        <v>8938</v>
      </c>
      <c r="B2705">
        <v>212694</v>
      </c>
      <c r="C2705" s="5">
        <v>0</v>
      </c>
      <c r="D2705">
        <v>69</v>
      </c>
    </row>
    <row r="2706" spans="1:4" x14ac:dyDescent="0.3">
      <c r="A2706" t="s">
        <v>31453</v>
      </c>
      <c r="B2706">
        <v>212695</v>
      </c>
      <c r="C2706" s="5">
        <v>5.0000000000000001E-3</v>
      </c>
      <c r="D2706">
        <v>56</v>
      </c>
    </row>
    <row r="2707" spans="1:4" x14ac:dyDescent="0.3">
      <c r="A2707" t="s">
        <v>31454</v>
      </c>
      <c r="B2707">
        <v>212697</v>
      </c>
      <c r="C2707" s="5">
        <v>0</v>
      </c>
      <c r="D2707">
        <v>0</v>
      </c>
    </row>
    <row r="2708" spans="1:4" x14ac:dyDescent="0.3">
      <c r="A2708" t="s">
        <v>31455</v>
      </c>
      <c r="B2708">
        <v>212698</v>
      </c>
      <c r="C2708" s="5">
        <v>5.0000000000000001E-3</v>
      </c>
      <c r="D2708">
        <v>56</v>
      </c>
    </row>
    <row r="2709" spans="1:4" x14ac:dyDescent="0.3">
      <c r="A2709" t="s">
        <v>31014</v>
      </c>
      <c r="B2709">
        <v>212699</v>
      </c>
      <c r="C2709" s="5">
        <v>5.0000000000000001E-3</v>
      </c>
      <c r="D2709">
        <v>55</v>
      </c>
    </row>
    <row r="2710" spans="1:4" x14ac:dyDescent="0.3">
      <c r="A2710" t="s">
        <v>9024</v>
      </c>
      <c r="B2710">
        <v>212700</v>
      </c>
      <c r="C2710" s="5">
        <v>1.4999999999999999E-2</v>
      </c>
      <c r="D2710">
        <v>35</v>
      </c>
    </row>
    <row r="2711" spans="1:4" x14ac:dyDescent="0.3">
      <c r="A2711" t="s">
        <v>31456</v>
      </c>
      <c r="B2711">
        <v>212701</v>
      </c>
      <c r="C2711" s="5">
        <v>0</v>
      </c>
      <c r="D2711">
        <v>95</v>
      </c>
    </row>
    <row r="2712" spans="1:4" x14ac:dyDescent="0.3">
      <c r="A2712" t="s">
        <v>31457</v>
      </c>
      <c r="B2712">
        <v>212702</v>
      </c>
      <c r="C2712" s="5">
        <v>0.01</v>
      </c>
      <c r="D2712">
        <v>48</v>
      </c>
    </row>
    <row r="2713" spans="1:4" x14ac:dyDescent="0.3">
      <c r="A2713" t="s">
        <v>9797</v>
      </c>
      <c r="B2713">
        <v>212703</v>
      </c>
      <c r="C2713" s="5">
        <v>1.4999999999999999E-2</v>
      </c>
      <c r="D2713">
        <v>33</v>
      </c>
    </row>
    <row r="2714" spans="1:4" x14ac:dyDescent="0.3">
      <c r="A2714" t="s">
        <v>9866</v>
      </c>
      <c r="B2714">
        <v>212704</v>
      </c>
      <c r="C2714" s="5">
        <v>0</v>
      </c>
      <c r="D2714">
        <v>59</v>
      </c>
    </row>
    <row r="2715" spans="1:4" x14ac:dyDescent="0.3">
      <c r="A2715" t="s">
        <v>9869</v>
      </c>
      <c r="B2715">
        <v>212705</v>
      </c>
      <c r="C2715" s="5">
        <v>0</v>
      </c>
      <c r="D2715">
        <v>60</v>
      </c>
    </row>
    <row r="2716" spans="1:4" x14ac:dyDescent="0.3">
      <c r="A2716" t="s">
        <v>31458</v>
      </c>
      <c r="B2716">
        <v>212706</v>
      </c>
      <c r="C2716" s="5">
        <v>5.0000000000000001E-3</v>
      </c>
      <c r="D2716">
        <v>57</v>
      </c>
    </row>
    <row r="2717" spans="1:4" x14ac:dyDescent="0.3">
      <c r="A2717" t="s">
        <v>9876</v>
      </c>
      <c r="B2717">
        <v>212707</v>
      </c>
      <c r="C2717" s="5">
        <v>0</v>
      </c>
      <c r="D2717">
        <v>61</v>
      </c>
    </row>
    <row r="2718" spans="1:4" x14ac:dyDescent="0.3">
      <c r="A2718" t="s">
        <v>9880</v>
      </c>
      <c r="B2718">
        <v>212708</v>
      </c>
      <c r="C2718" s="5">
        <v>0</v>
      </c>
      <c r="D2718">
        <v>91</v>
      </c>
    </row>
    <row r="2719" spans="1:4" x14ac:dyDescent="0.3">
      <c r="A2719" t="s">
        <v>10201</v>
      </c>
      <c r="B2719">
        <v>212709</v>
      </c>
      <c r="C2719" s="5">
        <v>0</v>
      </c>
      <c r="D2719">
        <v>61</v>
      </c>
    </row>
    <row r="2720" spans="1:4" x14ac:dyDescent="0.3">
      <c r="A2720" t="s">
        <v>31459</v>
      </c>
      <c r="B2720">
        <v>212710</v>
      </c>
      <c r="C2720" s="5">
        <v>0</v>
      </c>
      <c r="D2720">
        <v>0</v>
      </c>
    </row>
    <row r="2721" spans="1:4" x14ac:dyDescent="0.3">
      <c r="A2721" t="s">
        <v>31460</v>
      </c>
      <c r="B2721">
        <v>212711</v>
      </c>
      <c r="C2721" s="5">
        <v>0</v>
      </c>
      <c r="D2721">
        <v>67</v>
      </c>
    </row>
    <row r="2722" spans="1:4" x14ac:dyDescent="0.3">
      <c r="A2722" t="s">
        <v>10277</v>
      </c>
      <c r="B2722">
        <v>212712</v>
      </c>
      <c r="C2722" s="5">
        <v>0</v>
      </c>
      <c r="D2722">
        <v>65</v>
      </c>
    </row>
    <row r="2723" spans="1:4" x14ac:dyDescent="0.3">
      <c r="A2723" t="s">
        <v>31461</v>
      </c>
      <c r="B2723">
        <v>212713</v>
      </c>
      <c r="C2723" s="5">
        <v>0</v>
      </c>
      <c r="D2723">
        <v>68</v>
      </c>
    </row>
    <row r="2724" spans="1:4" x14ac:dyDescent="0.3">
      <c r="A2724" t="s">
        <v>31462</v>
      </c>
      <c r="B2724">
        <v>212714</v>
      </c>
      <c r="C2724" s="5">
        <v>0</v>
      </c>
      <c r="D2724">
        <v>0</v>
      </c>
    </row>
    <row r="2725" spans="1:4" x14ac:dyDescent="0.3">
      <c r="A2725" t="s">
        <v>10601</v>
      </c>
      <c r="B2725">
        <v>212715</v>
      </c>
      <c r="C2725" s="5">
        <v>0</v>
      </c>
      <c r="D2725">
        <v>81</v>
      </c>
    </row>
    <row r="2726" spans="1:4" x14ac:dyDescent="0.3">
      <c r="A2726" t="s">
        <v>10604</v>
      </c>
      <c r="B2726">
        <v>212716</v>
      </c>
      <c r="C2726" s="5">
        <v>0</v>
      </c>
      <c r="D2726">
        <v>72</v>
      </c>
    </row>
    <row r="2727" spans="1:4" x14ac:dyDescent="0.3">
      <c r="A2727" t="s">
        <v>10607</v>
      </c>
      <c r="B2727">
        <v>212717</v>
      </c>
      <c r="C2727" s="5">
        <v>0</v>
      </c>
      <c r="D2727">
        <v>61</v>
      </c>
    </row>
    <row r="2728" spans="1:4" x14ac:dyDescent="0.3">
      <c r="A2728" t="s">
        <v>10611</v>
      </c>
      <c r="B2728">
        <v>212719</v>
      </c>
      <c r="C2728" s="5">
        <v>0.02</v>
      </c>
      <c r="D2728">
        <v>24</v>
      </c>
    </row>
    <row r="2729" spans="1:4" x14ac:dyDescent="0.3">
      <c r="A2729" t="s">
        <v>31463</v>
      </c>
      <c r="B2729">
        <v>212720</v>
      </c>
      <c r="C2729" s="5">
        <v>0</v>
      </c>
      <c r="D2729">
        <v>68</v>
      </c>
    </row>
    <row r="2730" spans="1:4" x14ac:dyDescent="0.3">
      <c r="A2730" t="s">
        <v>31464</v>
      </c>
      <c r="B2730">
        <v>212721</v>
      </c>
      <c r="C2730" s="5">
        <v>1.4999999999999999E-2</v>
      </c>
      <c r="D2730">
        <v>31</v>
      </c>
    </row>
    <row r="2731" spans="1:4" x14ac:dyDescent="0.3">
      <c r="A2731" t="s">
        <v>31465</v>
      </c>
      <c r="B2731">
        <v>212722</v>
      </c>
      <c r="C2731" s="5">
        <v>0.01</v>
      </c>
      <c r="D2731">
        <v>39</v>
      </c>
    </row>
    <row r="2732" spans="1:4" x14ac:dyDescent="0.3">
      <c r="A2732" t="s">
        <v>9638</v>
      </c>
      <c r="B2732">
        <v>212723</v>
      </c>
      <c r="C2732" s="5">
        <v>0</v>
      </c>
      <c r="D2732">
        <v>76</v>
      </c>
    </row>
    <row r="2733" spans="1:4" x14ac:dyDescent="0.3">
      <c r="A2733" t="s">
        <v>31466</v>
      </c>
      <c r="B2733">
        <v>212724</v>
      </c>
      <c r="C2733" s="5">
        <v>0.01</v>
      </c>
      <c r="D2733">
        <v>43</v>
      </c>
    </row>
    <row r="2734" spans="1:4" x14ac:dyDescent="0.3">
      <c r="A2734" t="s">
        <v>31467</v>
      </c>
      <c r="B2734">
        <v>212725</v>
      </c>
      <c r="C2734" s="5">
        <v>0</v>
      </c>
      <c r="D2734">
        <v>64</v>
      </c>
    </row>
    <row r="2735" spans="1:4" x14ac:dyDescent="0.3">
      <c r="A2735" t="s">
        <v>9648</v>
      </c>
      <c r="B2735">
        <v>212726</v>
      </c>
      <c r="C2735" s="5">
        <v>0</v>
      </c>
      <c r="D2735">
        <v>65</v>
      </c>
    </row>
    <row r="2736" spans="1:4" x14ac:dyDescent="0.3">
      <c r="A2736" t="s">
        <v>9712</v>
      </c>
      <c r="B2736">
        <v>212727</v>
      </c>
      <c r="C2736" s="5">
        <v>5.0000000000000001E-3</v>
      </c>
      <c r="D2736">
        <v>56</v>
      </c>
    </row>
    <row r="2737" spans="1:4" x14ac:dyDescent="0.3">
      <c r="A2737" t="s">
        <v>31468</v>
      </c>
      <c r="B2737">
        <v>212728</v>
      </c>
      <c r="C2737" s="5">
        <v>0.01</v>
      </c>
      <c r="D2737">
        <v>41</v>
      </c>
    </row>
    <row r="2738" spans="1:4" x14ac:dyDescent="0.3">
      <c r="A2738" t="s">
        <v>9982</v>
      </c>
      <c r="B2738">
        <v>212729</v>
      </c>
      <c r="C2738" s="5">
        <v>1.4999999999999999E-2</v>
      </c>
      <c r="D2738">
        <v>29</v>
      </c>
    </row>
    <row r="2739" spans="1:4" x14ac:dyDescent="0.3">
      <c r="A2739" t="s">
        <v>9987</v>
      </c>
      <c r="B2739">
        <v>212730</v>
      </c>
      <c r="C2739" s="5">
        <v>1.4999999999999999E-2</v>
      </c>
      <c r="D2739">
        <v>30</v>
      </c>
    </row>
    <row r="2740" spans="1:4" x14ac:dyDescent="0.3">
      <c r="A2740" t="s">
        <v>31469</v>
      </c>
      <c r="B2740">
        <v>212731</v>
      </c>
      <c r="C2740" s="5">
        <v>0</v>
      </c>
      <c r="D2740">
        <v>81</v>
      </c>
    </row>
    <row r="2741" spans="1:4" x14ac:dyDescent="0.3">
      <c r="A2741" t="s">
        <v>31470</v>
      </c>
      <c r="B2741">
        <v>212732</v>
      </c>
      <c r="C2741" s="5">
        <v>0</v>
      </c>
      <c r="D2741">
        <v>0</v>
      </c>
    </row>
    <row r="2742" spans="1:4" x14ac:dyDescent="0.3">
      <c r="A2742" t="s">
        <v>31471</v>
      </c>
      <c r="B2742">
        <v>212733</v>
      </c>
      <c r="C2742" s="5">
        <v>0</v>
      </c>
      <c r="D2742">
        <v>0</v>
      </c>
    </row>
    <row r="2743" spans="1:4" x14ac:dyDescent="0.3">
      <c r="A2743" t="s">
        <v>9548</v>
      </c>
      <c r="B2743">
        <v>213503</v>
      </c>
      <c r="C2743" s="5">
        <v>0</v>
      </c>
      <c r="D2743">
        <v>60</v>
      </c>
    </row>
    <row r="2744" spans="1:4" x14ac:dyDescent="0.3">
      <c r="A2744" t="s">
        <v>9552</v>
      </c>
      <c r="B2744">
        <v>222303</v>
      </c>
      <c r="C2744" s="5">
        <v>1.4999999999999999E-2</v>
      </c>
      <c r="D2744">
        <v>38</v>
      </c>
    </row>
    <row r="2745" spans="1:4" x14ac:dyDescent="0.3">
      <c r="A2745" t="s">
        <v>9556</v>
      </c>
      <c r="B2745">
        <v>222305</v>
      </c>
      <c r="C2745" s="5">
        <v>0.01</v>
      </c>
      <c r="D2745">
        <v>45</v>
      </c>
    </row>
    <row r="2746" spans="1:4" x14ac:dyDescent="0.3">
      <c r="A2746" t="s">
        <v>9561</v>
      </c>
      <c r="B2746">
        <v>222306</v>
      </c>
      <c r="C2746" s="5">
        <v>0</v>
      </c>
      <c r="D2746">
        <v>61</v>
      </c>
    </row>
    <row r="2747" spans="1:4" x14ac:dyDescent="0.3">
      <c r="A2747" t="s">
        <v>9564</v>
      </c>
      <c r="B2747">
        <v>222309</v>
      </c>
      <c r="C2747" s="5">
        <v>0</v>
      </c>
      <c r="D2747">
        <v>0</v>
      </c>
    </row>
    <row r="2748" spans="1:4" x14ac:dyDescent="0.3">
      <c r="A2748" t="s">
        <v>9567</v>
      </c>
      <c r="B2748">
        <v>222312</v>
      </c>
      <c r="C2748" s="5">
        <v>0</v>
      </c>
      <c r="D2748">
        <v>80</v>
      </c>
    </row>
    <row r="2749" spans="1:4" x14ac:dyDescent="0.3">
      <c r="A2749" t="s">
        <v>8521</v>
      </c>
      <c r="B2749">
        <v>222315</v>
      </c>
      <c r="C2749" s="5">
        <v>0.02</v>
      </c>
      <c r="D2749">
        <v>2</v>
      </c>
    </row>
    <row r="2750" spans="1:4" x14ac:dyDescent="0.3">
      <c r="A2750" t="s">
        <v>8525</v>
      </c>
      <c r="B2750">
        <v>222316</v>
      </c>
      <c r="C2750" s="5">
        <v>0</v>
      </c>
      <c r="D2750">
        <v>0</v>
      </c>
    </row>
    <row r="2751" spans="1:4" x14ac:dyDescent="0.3">
      <c r="A2751" t="s">
        <v>8594</v>
      </c>
      <c r="B2751">
        <v>222318</v>
      </c>
      <c r="C2751" s="5">
        <v>5.0000000000000001E-3</v>
      </c>
      <c r="D2751">
        <v>53</v>
      </c>
    </row>
    <row r="2752" spans="1:4" x14ac:dyDescent="0.3">
      <c r="A2752" t="s">
        <v>8601</v>
      </c>
      <c r="B2752">
        <v>222319</v>
      </c>
      <c r="C2752" s="5">
        <v>1.4999999999999999E-2</v>
      </c>
      <c r="D2752">
        <v>29</v>
      </c>
    </row>
    <row r="2753" spans="1:4" x14ac:dyDescent="0.3">
      <c r="A2753" t="s">
        <v>8606</v>
      </c>
      <c r="B2753">
        <v>222321</v>
      </c>
      <c r="C2753" s="5">
        <v>5.0000000000000001E-3</v>
      </c>
      <c r="D2753">
        <v>54</v>
      </c>
    </row>
    <row r="2754" spans="1:4" x14ac:dyDescent="0.3">
      <c r="A2754" t="s">
        <v>31472</v>
      </c>
      <c r="B2754">
        <v>222500</v>
      </c>
      <c r="C2754" s="5">
        <v>5.0000000000000001E-3</v>
      </c>
      <c r="D2754">
        <v>54</v>
      </c>
    </row>
    <row r="2755" spans="1:4" x14ac:dyDescent="0.3">
      <c r="A2755" t="s">
        <v>8898</v>
      </c>
      <c r="B2755">
        <v>222501</v>
      </c>
      <c r="C2755" s="5">
        <v>0</v>
      </c>
      <c r="D2755">
        <v>77</v>
      </c>
    </row>
    <row r="2756" spans="1:4" x14ac:dyDescent="0.3">
      <c r="A2756" t="s">
        <v>8973</v>
      </c>
      <c r="B2756">
        <v>222502</v>
      </c>
      <c r="C2756" s="5">
        <v>0</v>
      </c>
      <c r="D2756">
        <v>68</v>
      </c>
    </row>
    <row r="2757" spans="1:4" x14ac:dyDescent="0.3">
      <c r="A2757" t="s">
        <v>8976</v>
      </c>
      <c r="B2757">
        <v>222503</v>
      </c>
      <c r="C2757" s="5">
        <v>0</v>
      </c>
      <c r="D2757">
        <v>70</v>
      </c>
    </row>
    <row r="2758" spans="1:4" x14ac:dyDescent="0.3">
      <c r="A2758" t="s">
        <v>8980</v>
      </c>
      <c r="B2758">
        <v>222504</v>
      </c>
      <c r="C2758" s="5">
        <v>0</v>
      </c>
      <c r="D2758">
        <v>69</v>
      </c>
    </row>
    <row r="2759" spans="1:4" x14ac:dyDescent="0.3">
      <c r="A2759" t="s">
        <v>8985</v>
      </c>
      <c r="B2759">
        <v>222505</v>
      </c>
      <c r="C2759" s="5">
        <v>0</v>
      </c>
      <c r="D2759">
        <v>65</v>
      </c>
    </row>
    <row r="2760" spans="1:4" x14ac:dyDescent="0.3">
      <c r="A2760" t="s">
        <v>8990</v>
      </c>
      <c r="B2760">
        <v>222506</v>
      </c>
      <c r="C2760" s="5">
        <v>0</v>
      </c>
      <c r="D2760">
        <v>63</v>
      </c>
    </row>
    <row r="2761" spans="1:4" x14ac:dyDescent="0.3">
      <c r="A2761" t="s">
        <v>9326</v>
      </c>
      <c r="B2761">
        <v>222507</v>
      </c>
      <c r="C2761" s="5">
        <v>0</v>
      </c>
      <c r="D2761">
        <v>62</v>
      </c>
    </row>
    <row r="2762" spans="1:4" x14ac:dyDescent="0.3">
      <c r="A2762" t="s">
        <v>9330</v>
      </c>
      <c r="B2762">
        <v>222508</v>
      </c>
      <c r="C2762" s="5">
        <v>0</v>
      </c>
      <c r="D2762">
        <v>70</v>
      </c>
    </row>
    <row r="2763" spans="1:4" x14ac:dyDescent="0.3">
      <c r="A2763" t="s">
        <v>9405</v>
      </c>
      <c r="B2763">
        <v>222511</v>
      </c>
      <c r="C2763" s="5">
        <v>0</v>
      </c>
      <c r="D2763">
        <v>80</v>
      </c>
    </row>
    <row r="2764" spans="1:4" x14ac:dyDescent="0.3">
      <c r="A2764" t="s">
        <v>9409</v>
      </c>
      <c r="B2764">
        <v>222512</v>
      </c>
      <c r="C2764" s="5">
        <v>0.01</v>
      </c>
      <c r="D2764">
        <v>42</v>
      </c>
    </row>
    <row r="2765" spans="1:4" x14ac:dyDescent="0.3">
      <c r="A2765" t="s">
        <v>9415</v>
      </c>
      <c r="B2765">
        <v>222513</v>
      </c>
      <c r="C2765" s="5">
        <v>0</v>
      </c>
      <c r="D2765">
        <v>63</v>
      </c>
    </row>
    <row r="2766" spans="1:4" x14ac:dyDescent="0.3">
      <c r="A2766" t="s">
        <v>9421</v>
      </c>
      <c r="B2766">
        <v>222515</v>
      </c>
      <c r="C2766" s="5">
        <v>0</v>
      </c>
      <c r="D2766">
        <v>63</v>
      </c>
    </row>
    <row r="2767" spans="1:4" x14ac:dyDescent="0.3">
      <c r="A2767" t="s">
        <v>8344</v>
      </c>
      <c r="B2767">
        <v>222516</v>
      </c>
      <c r="C2767" s="5">
        <v>0</v>
      </c>
      <c r="D2767">
        <v>67</v>
      </c>
    </row>
    <row r="2768" spans="1:4" x14ac:dyDescent="0.3">
      <c r="A2768" t="s">
        <v>31473</v>
      </c>
      <c r="B2768">
        <v>222517</v>
      </c>
      <c r="C2768" s="5">
        <v>0</v>
      </c>
      <c r="D2768">
        <v>59</v>
      </c>
    </row>
    <row r="2769" spans="1:4" x14ac:dyDescent="0.3">
      <c r="A2769" t="s">
        <v>8355</v>
      </c>
      <c r="B2769">
        <v>222519</v>
      </c>
      <c r="C2769" s="5">
        <v>0</v>
      </c>
      <c r="D2769">
        <v>64</v>
      </c>
    </row>
    <row r="2770" spans="1:4" x14ac:dyDescent="0.3">
      <c r="A2770" t="s">
        <v>31474</v>
      </c>
      <c r="B2770">
        <v>222520</v>
      </c>
      <c r="C2770" s="5">
        <v>0</v>
      </c>
      <c r="D2770">
        <v>63</v>
      </c>
    </row>
    <row r="2771" spans="1:4" x14ac:dyDescent="0.3">
      <c r="A2771" t="s">
        <v>8447</v>
      </c>
      <c r="B2771">
        <v>222521</v>
      </c>
      <c r="C2771" s="5">
        <v>0.01</v>
      </c>
      <c r="D2771">
        <v>47</v>
      </c>
    </row>
    <row r="2772" spans="1:4" x14ac:dyDescent="0.3">
      <c r="A2772" t="s">
        <v>8452</v>
      </c>
      <c r="B2772">
        <v>222523</v>
      </c>
      <c r="C2772" s="5">
        <v>5.0000000000000001E-3</v>
      </c>
      <c r="D2772">
        <v>50</v>
      </c>
    </row>
    <row r="2773" spans="1:4" x14ac:dyDescent="0.3">
      <c r="A2773" t="s">
        <v>8813</v>
      </c>
      <c r="B2773">
        <v>222524</v>
      </c>
      <c r="C2773" s="5">
        <v>0</v>
      </c>
      <c r="D2773">
        <v>59</v>
      </c>
    </row>
    <row r="2774" spans="1:4" x14ac:dyDescent="0.3">
      <c r="A2774" t="s">
        <v>8818</v>
      </c>
      <c r="B2774">
        <v>222525</v>
      </c>
      <c r="C2774" s="5">
        <v>5.0000000000000001E-3</v>
      </c>
      <c r="D2774">
        <v>55</v>
      </c>
    </row>
    <row r="2775" spans="1:4" x14ac:dyDescent="0.3">
      <c r="A2775" t="s">
        <v>31475</v>
      </c>
      <c r="B2775">
        <v>222526</v>
      </c>
      <c r="C2775" s="5">
        <v>0.01</v>
      </c>
      <c r="D2775">
        <v>43</v>
      </c>
    </row>
    <row r="2776" spans="1:4" x14ac:dyDescent="0.3">
      <c r="A2776" t="s">
        <v>31476</v>
      </c>
      <c r="B2776">
        <v>222529</v>
      </c>
      <c r="C2776" s="5">
        <v>0</v>
      </c>
      <c r="D2776">
        <v>59</v>
      </c>
    </row>
    <row r="2777" spans="1:4" x14ac:dyDescent="0.3">
      <c r="A2777" t="s">
        <v>31477</v>
      </c>
      <c r="B2777">
        <v>222530</v>
      </c>
      <c r="C2777" s="5">
        <v>0</v>
      </c>
      <c r="D2777">
        <v>67</v>
      </c>
    </row>
    <row r="2778" spans="1:4" x14ac:dyDescent="0.3">
      <c r="A2778" t="s">
        <v>31478</v>
      </c>
      <c r="B2778">
        <v>222533</v>
      </c>
      <c r="C2778" s="5">
        <v>0</v>
      </c>
      <c r="D2778">
        <v>60</v>
      </c>
    </row>
    <row r="2779" spans="1:4" x14ac:dyDescent="0.3">
      <c r="A2779" t="s">
        <v>9243</v>
      </c>
      <c r="B2779">
        <v>222534</v>
      </c>
      <c r="C2779" s="5">
        <v>0</v>
      </c>
      <c r="D2779">
        <v>64</v>
      </c>
    </row>
    <row r="2780" spans="1:4" x14ac:dyDescent="0.3">
      <c r="A2780" t="s">
        <v>9249</v>
      </c>
      <c r="B2780">
        <v>222535</v>
      </c>
      <c r="C2780" s="5">
        <v>0</v>
      </c>
      <c r="D2780">
        <v>65</v>
      </c>
    </row>
    <row r="2781" spans="1:4" x14ac:dyDescent="0.3">
      <c r="A2781" t="s">
        <v>31479</v>
      </c>
      <c r="B2781">
        <v>222536</v>
      </c>
      <c r="C2781" s="5">
        <v>5.0000000000000001E-3</v>
      </c>
      <c r="D2781">
        <v>57</v>
      </c>
    </row>
    <row r="2782" spans="1:4" x14ac:dyDescent="0.3">
      <c r="A2782" t="s">
        <v>9256</v>
      </c>
      <c r="B2782">
        <v>222537</v>
      </c>
      <c r="C2782" s="5">
        <v>0</v>
      </c>
      <c r="D2782">
        <v>64</v>
      </c>
    </row>
    <row r="2783" spans="1:4" x14ac:dyDescent="0.3">
      <c r="A2783" t="s">
        <v>9261</v>
      </c>
      <c r="B2783">
        <v>222538</v>
      </c>
      <c r="C2783" s="5">
        <v>5.0000000000000001E-3</v>
      </c>
      <c r="D2783">
        <v>52</v>
      </c>
    </row>
    <row r="2784" spans="1:4" x14ac:dyDescent="0.3">
      <c r="A2784" t="s">
        <v>9335</v>
      </c>
      <c r="B2784">
        <v>222539</v>
      </c>
      <c r="C2784" s="5">
        <v>0</v>
      </c>
      <c r="D2784">
        <v>79</v>
      </c>
    </row>
    <row r="2785" spans="1:4" x14ac:dyDescent="0.3">
      <c r="A2785" t="s">
        <v>31480</v>
      </c>
      <c r="B2785">
        <v>222542</v>
      </c>
      <c r="C2785" s="5">
        <v>0</v>
      </c>
      <c r="D2785">
        <v>72</v>
      </c>
    </row>
    <row r="2786" spans="1:4" x14ac:dyDescent="0.3">
      <c r="A2786" t="s">
        <v>31481</v>
      </c>
      <c r="B2786">
        <v>222543</v>
      </c>
      <c r="C2786" s="5">
        <v>0</v>
      </c>
      <c r="D2786">
        <v>66</v>
      </c>
    </row>
    <row r="2787" spans="1:4" x14ac:dyDescent="0.3">
      <c r="A2787" t="s">
        <v>31482</v>
      </c>
      <c r="B2787">
        <v>222545</v>
      </c>
      <c r="C2787" s="5">
        <v>0</v>
      </c>
      <c r="D2787">
        <v>71</v>
      </c>
    </row>
    <row r="2788" spans="1:4" x14ac:dyDescent="0.3">
      <c r="A2788" t="s">
        <v>8272</v>
      </c>
      <c r="B2788">
        <v>222546</v>
      </c>
      <c r="C2788" s="5">
        <v>0</v>
      </c>
      <c r="D2788">
        <v>62</v>
      </c>
    </row>
    <row r="2789" spans="1:4" x14ac:dyDescent="0.3">
      <c r="A2789" t="s">
        <v>31483</v>
      </c>
      <c r="B2789">
        <v>222548</v>
      </c>
      <c r="C2789" s="5">
        <v>0.01</v>
      </c>
      <c r="D2789">
        <v>41</v>
      </c>
    </row>
    <row r="2790" spans="1:4" x14ac:dyDescent="0.3">
      <c r="A2790" t="s">
        <v>8276</v>
      </c>
      <c r="B2790">
        <v>222549</v>
      </c>
      <c r="C2790" s="5">
        <v>5.0000000000000001E-3</v>
      </c>
      <c r="D2790">
        <v>58</v>
      </c>
    </row>
    <row r="2791" spans="1:4" x14ac:dyDescent="0.3">
      <c r="A2791" t="s">
        <v>8656</v>
      </c>
      <c r="B2791">
        <v>222550</v>
      </c>
      <c r="C2791" s="5">
        <v>5.0000000000000001E-3</v>
      </c>
      <c r="D2791">
        <v>55</v>
      </c>
    </row>
    <row r="2792" spans="1:4" x14ac:dyDescent="0.3">
      <c r="A2792" t="s">
        <v>8661</v>
      </c>
      <c r="B2792">
        <v>222551</v>
      </c>
      <c r="C2792" s="5">
        <v>0.01</v>
      </c>
      <c r="D2792">
        <v>48</v>
      </c>
    </row>
    <row r="2793" spans="1:4" x14ac:dyDescent="0.3">
      <c r="A2793" t="s">
        <v>8664</v>
      </c>
      <c r="B2793">
        <v>222552</v>
      </c>
      <c r="C2793" s="5">
        <v>5.0000000000000001E-3</v>
      </c>
      <c r="D2793">
        <v>55</v>
      </c>
    </row>
    <row r="2794" spans="1:4" x14ac:dyDescent="0.3">
      <c r="A2794" t="s">
        <v>8740</v>
      </c>
      <c r="B2794">
        <v>222553</v>
      </c>
      <c r="C2794" s="5">
        <v>0</v>
      </c>
      <c r="D2794">
        <v>65</v>
      </c>
    </row>
    <row r="2795" spans="1:4" x14ac:dyDescent="0.3">
      <c r="A2795" t="s">
        <v>31484</v>
      </c>
      <c r="B2795">
        <v>222556</v>
      </c>
      <c r="C2795" s="5">
        <v>0</v>
      </c>
      <c r="D2795">
        <v>62</v>
      </c>
    </row>
    <row r="2796" spans="1:4" x14ac:dyDescent="0.3">
      <c r="A2796" t="s">
        <v>8750</v>
      </c>
      <c r="B2796">
        <v>222557</v>
      </c>
      <c r="C2796" s="5">
        <v>0</v>
      </c>
      <c r="D2796">
        <v>77</v>
      </c>
    </row>
    <row r="2797" spans="1:4" x14ac:dyDescent="0.3">
      <c r="A2797" t="s">
        <v>9089</v>
      </c>
      <c r="B2797">
        <v>222559</v>
      </c>
      <c r="C2797" s="5">
        <v>0</v>
      </c>
      <c r="D2797">
        <v>82</v>
      </c>
    </row>
    <row r="2798" spans="1:4" x14ac:dyDescent="0.3">
      <c r="A2798" t="s">
        <v>9093</v>
      </c>
      <c r="B2798">
        <v>222560</v>
      </c>
      <c r="C2798" s="5">
        <v>0</v>
      </c>
      <c r="D2798">
        <v>65</v>
      </c>
    </row>
    <row r="2799" spans="1:4" x14ac:dyDescent="0.3">
      <c r="A2799" t="s">
        <v>9096</v>
      </c>
      <c r="B2799">
        <v>222561</v>
      </c>
      <c r="C2799" s="5">
        <v>0</v>
      </c>
      <c r="D2799">
        <v>69</v>
      </c>
    </row>
    <row r="2800" spans="1:4" x14ac:dyDescent="0.3">
      <c r="A2800" t="s">
        <v>9099</v>
      </c>
      <c r="B2800">
        <v>222562</v>
      </c>
      <c r="C2800" s="5">
        <v>0</v>
      </c>
      <c r="D2800">
        <v>62</v>
      </c>
    </row>
    <row r="2801" spans="1:4" x14ac:dyDescent="0.3">
      <c r="A2801" t="s">
        <v>31485</v>
      </c>
      <c r="B2801">
        <v>222564</v>
      </c>
      <c r="C2801" s="5">
        <v>5.0000000000000001E-3</v>
      </c>
      <c r="D2801">
        <v>57</v>
      </c>
    </row>
    <row r="2802" spans="1:4" x14ac:dyDescent="0.3">
      <c r="A2802" t="s">
        <v>9108</v>
      </c>
      <c r="B2802">
        <v>222565</v>
      </c>
      <c r="C2802" s="5">
        <v>0.01</v>
      </c>
      <c r="D2802">
        <v>45</v>
      </c>
    </row>
    <row r="2803" spans="1:4" x14ac:dyDescent="0.3">
      <c r="A2803" t="s">
        <v>9946</v>
      </c>
      <c r="B2803">
        <v>222567</v>
      </c>
      <c r="C2803" s="5">
        <v>0</v>
      </c>
      <c r="D2803">
        <v>59</v>
      </c>
    </row>
    <row r="2804" spans="1:4" x14ac:dyDescent="0.3">
      <c r="A2804" t="s">
        <v>9951</v>
      </c>
      <c r="B2804">
        <v>222568</v>
      </c>
      <c r="C2804" s="5">
        <v>0</v>
      </c>
      <c r="D2804">
        <v>80</v>
      </c>
    </row>
    <row r="2805" spans="1:4" x14ac:dyDescent="0.3">
      <c r="A2805" t="s">
        <v>9956</v>
      </c>
      <c r="B2805">
        <v>222570</v>
      </c>
      <c r="C2805" s="5">
        <v>0</v>
      </c>
      <c r="D2805">
        <v>76</v>
      </c>
    </row>
    <row r="2806" spans="1:4" x14ac:dyDescent="0.3">
      <c r="A2806" t="s">
        <v>9961</v>
      </c>
      <c r="B2806">
        <v>222571</v>
      </c>
      <c r="C2806" s="5">
        <v>5.0000000000000001E-3</v>
      </c>
      <c r="D2806">
        <v>52</v>
      </c>
    </row>
    <row r="2807" spans="1:4" x14ac:dyDescent="0.3">
      <c r="A2807" t="s">
        <v>9965</v>
      </c>
      <c r="B2807">
        <v>222572</v>
      </c>
      <c r="C2807" s="5">
        <v>0.01</v>
      </c>
      <c r="D2807">
        <v>45</v>
      </c>
    </row>
    <row r="2808" spans="1:4" x14ac:dyDescent="0.3">
      <c r="A2808" t="s">
        <v>10033</v>
      </c>
      <c r="B2808">
        <v>222573</v>
      </c>
      <c r="C2808" s="5">
        <v>0</v>
      </c>
      <c r="D2808">
        <v>67</v>
      </c>
    </row>
    <row r="2809" spans="1:4" x14ac:dyDescent="0.3">
      <c r="A2809" t="s">
        <v>10287</v>
      </c>
      <c r="B2809">
        <v>222574</v>
      </c>
      <c r="C2809" s="5">
        <v>5.0000000000000001E-3</v>
      </c>
      <c r="D2809">
        <v>58</v>
      </c>
    </row>
    <row r="2810" spans="1:4" x14ac:dyDescent="0.3">
      <c r="A2810" t="s">
        <v>10290</v>
      </c>
      <c r="B2810">
        <v>222576</v>
      </c>
      <c r="C2810" s="5">
        <v>0</v>
      </c>
      <c r="D2810">
        <v>62</v>
      </c>
    </row>
    <row r="2811" spans="1:4" x14ac:dyDescent="0.3">
      <c r="A2811" t="s">
        <v>10351</v>
      </c>
      <c r="B2811">
        <v>222577</v>
      </c>
      <c r="C2811" s="5">
        <v>5.0000000000000001E-3</v>
      </c>
      <c r="D2811">
        <v>50</v>
      </c>
    </row>
    <row r="2812" spans="1:4" x14ac:dyDescent="0.3">
      <c r="A2812" t="s">
        <v>10355</v>
      </c>
      <c r="B2812">
        <v>222579</v>
      </c>
      <c r="C2812" s="5">
        <v>0</v>
      </c>
      <c r="D2812">
        <v>60</v>
      </c>
    </row>
    <row r="2813" spans="1:4" x14ac:dyDescent="0.3">
      <c r="A2813" t="s">
        <v>10359</v>
      </c>
      <c r="B2813">
        <v>222580</v>
      </c>
      <c r="C2813" s="5">
        <v>0</v>
      </c>
      <c r="D2813">
        <v>80</v>
      </c>
    </row>
    <row r="2814" spans="1:4" x14ac:dyDescent="0.3">
      <c r="A2814" t="s">
        <v>10363</v>
      </c>
      <c r="B2814">
        <v>222581</v>
      </c>
      <c r="C2814" s="5">
        <v>5.0000000000000001E-3</v>
      </c>
      <c r="D2814">
        <v>51</v>
      </c>
    </row>
    <row r="2815" spans="1:4" x14ac:dyDescent="0.3">
      <c r="A2815" t="s">
        <v>10685</v>
      </c>
      <c r="B2815">
        <v>222582</v>
      </c>
      <c r="C2815" s="5">
        <v>0</v>
      </c>
      <c r="D2815">
        <v>61</v>
      </c>
    </row>
    <row r="2816" spans="1:4" x14ac:dyDescent="0.3">
      <c r="A2816" t="s">
        <v>10688</v>
      </c>
      <c r="B2816">
        <v>222583</v>
      </c>
      <c r="C2816" s="5">
        <v>0.01</v>
      </c>
      <c r="D2816">
        <v>47</v>
      </c>
    </row>
    <row r="2817" spans="1:4" x14ac:dyDescent="0.3">
      <c r="A2817" t="s">
        <v>10693</v>
      </c>
      <c r="B2817">
        <v>222584</v>
      </c>
      <c r="C2817" s="5">
        <v>0</v>
      </c>
      <c r="D2817">
        <v>78</v>
      </c>
    </row>
    <row r="2818" spans="1:4" x14ac:dyDescent="0.3">
      <c r="A2818" t="s">
        <v>31486</v>
      </c>
      <c r="B2818">
        <v>222585</v>
      </c>
      <c r="C2818" s="5">
        <v>5.0000000000000001E-3</v>
      </c>
      <c r="D2818">
        <v>50</v>
      </c>
    </row>
    <row r="2819" spans="1:4" x14ac:dyDescent="0.3">
      <c r="A2819" t="s">
        <v>31487</v>
      </c>
      <c r="B2819">
        <v>222586</v>
      </c>
      <c r="C2819" s="5">
        <v>0</v>
      </c>
      <c r="D2819">
        <v>71</v>
      </c>
    </row>
    <row r="2820" spans="1:4" x14ac:dyDescent="0.3">
      <c r="A2820" t="s">
        <v>10698</v>
      </c>
      <c r="B2820">
        <v>222587</v>
      </c>
      <c r="C2820" s="5">
        <v>5.0000000000000001E-3</v>
      </c>
      <c r="D2820">
        <v>50</v>
      </c>
    </row>
    <row r="2821" spans="1:4" x14ac:dyDescent="0.3">
      <c r="A2821" t="s">
        <v>9716</v>
      </c>
      <c r="B2821">
        <v>222588</v>
      </c>
      <c r="C2821" s="5">
        <v>5.0000000000000001E-3</v>
      </c>
      <c r="D2821">
        <v>57</v>
      </c>
    </row>
    <row r="2822" spans="1:4" x14ac:dyDescent="0.3">
      <c r="A2822" t="s">
        <v>9721</v>
      </c>
      <c r="B2822">
        <v>222589</v>
      </c>
      <c r="C2822" s="5">
        <v>0</v>
      </c>
      <c r="D2822">
        <v>66</v>
      </c>
    </row>
    <row r="2823" spans="1:4" x14ac:dyDescent="0.3">
      <c r="A2823" t="s">
        <v>9724</v>
      </c>
      <c r="B2823">
        <v>222590</v>
      </c>
      <c r="C2823" s="5">
        <v>0</v>
      </c>
      <c r="D2823">
        <v>61</v>
      </c>
    </row>
    <row r="2824" spans="1:4" x14ac:dyDescent="0.3">
      <c r="A2824" t="s">
        <v>9727</v>
      </c>
      <c r="B2824">
        <v>222591</v>
      </c>
      <c r="C2824" s="5">
        <v>0</v>
      </c>
      <c r="D2824">
        <v>63</v>
      </c>
    </row>
    <row r="2825" spans="1:4" x14ac:dyDescent="0.3">
      <c r="A2825" t="s">
        <v>31488</v>
      </c>
      <c r="B2825">
        <v>222592</v>
      </c>
      <c r="C2825" s="5">
        <v>0.02</v>
      </c>
      <c r="D2825">
        <v>16</v>
      </c>
    </row>
    <row r="2826" spans="1:4" x14ac:dyDescent="0.3">
      <c r="A2826" t="s">
        <v>9800</v>
      </c>
      <c r="B2826">
        <v>222593</v>
      </c>
      <c r="C2826" s="5">
        <v>0</v>
      </c>
      <c r="D2826">
        <v>0</v>
      </c>
    </row>
    <row r="2827" spans="1:4" x14ac:dyDescent="0.3">
      <c r="A2827" t="s">
        <v>8863</v>
      </c>
      <c r="B2827">
        <v>222594</v>
      </c>
      <c r="C2827" s="5">
        <v>0</v>
      </c>
      <c r="D2827">
        <v>0</v>
      </c>
    </row>
    <row r="2828" spans="1:4" x14ac:dyDescent="0.3">
      <c r="A2828" t="s">
        <v>31489</v>
      </c>
      <c r="B2828">
        <v>223504</v>
      </c>
      <c r="C2828" s="5">
        <v>0</v>
      </c>
      <c r="D2828">
        <v>0</v>
      </c>
    </row>
    <row r="2829" spans="1:4" x14ac:dyDescent="0.3">
      <c r="A2829" t="s">
        <v>8871</v>
      </c>
      <c r="B2829">
        <v>223505</v>
      </c>
      <c r="C2829" s="5">
        <v>0.01</v>
      </c>
      <c r="D2829">
        <v>44</v>
      </c>
    </row>
    <row r="2830" spans="1:4" x14ac:dyDescent="0.3">
      <c r="A2830" t="s">
        <v>31490</v>
      </c>
      <c r="B2830">
        <v>232309</v>
      </c>
      <c r="C2830" s="5">
        <v>1.4999999999999999E-2</v>
      </c>
      <c r="D2830">
        <v>31</v>
      </c>
    </row>
    <row r="2831" spans="1:4" x14ac:dyDescent="0.3">
      <c r="A2831" t="s">
        <v>8947</v>
      </c>
      <c r="B2831">
        <v>232315</v>
      </c>
      <c r="C2831" s="5">
        <v>0</v>
      </c>
      <c r="D2831">
        <v>65</v>
      </c>
    </row>
    <row r="2832" spans="1:4" x14ac:dyDescent="0.3">
      <c r="A2832" t="s">
        <v>9213</v>
      </c>
      <c r="B2832">
        <v>232328</v>
      </c>
      <c r="C2832" s="5">
        <v>1.4999999999999999E-2</v>
      </c>
      <c r="D2832">
        <v>33</v>
      </c>
    </row>
    <row r="2833" spans="1:4" x14ac:dyDescent="0.3">
      <c r="A2833" t="s">
        <v>9217</v>
      </c>
      <c r="B2833">
        <v>232345</v>
      </c>
      <c r="C2833" s="5">
        <v>0</v>
      </c>
      <c r="D2833">
        <v>65</v>
      </c>
    </row>
    <row r="2834" spans="1:4" x14ac:dyDescent="0.3">
      <c r="A2834" t="s">
        <v>9221</v>
      </c>
      <c r="B2834">
        <v>232347</v>
      </c>
      <c r="C2834" s="5">
        <v>0</v>
      </c>
      <c r="D2834">
        <v>75</v>
      </c>
    </row>
    <row r="2835" spans="1:4" x14ac:dyDescent="0.3">
      <c r="A2835" t="s">
        <v>9291</v>
      </c>
      <c r="B2835">
        <v>232348</v>
      </c>
      <c r="C2835" s="5">
        <v>0</v>
      </c>
      <c r="D2835">
        <v>86</v>
      </c>
    </row>
    <row r="2836" spans="1:4" x14ac:dyDescent="0.3">
      <c r="A2836" t="s">
        <v>9295</v>
      </c>
      <c r="B2836">
        <v>232350</v>
      </c>
      <c r="C2836" s="5">
        <v>1.4999999999999999E-2</v>
      </c>
      <c r="D2836">
        <v>36</v>
      </c>
    </row>
    <row r="2837" spans="1:4" x14ac:dyDescent="0.3">
      <c r="A2837" t="s">
        <v>9301</v>
      </c>
      <c r="B2837">
        <v>232501</v>
      </c>
      <c r="C2837" s="5">
        <v>5.0000000000000001E-3</v>
      </c>
      <c r="D2837">
        <v>57</v>
      </c>
    </row>
    <row r="2838" spans="1:4" x14ac:dyDescent="0.3">
      <c r="A2838" t="s">
        <v>8208</v>
      </c>
      <c r="B2838">
        <v>232502</v>
      </c>
      <c r="C2838" s="5">
        <v>0.01</v>
      </c>
      <c r="D2838">
        <v>45</v>
      </c>
    </row>
    <row r="2839" spans="1:4" x14ac:dyDescent="0.3">
      <c r="A2839" t="s">
        <v>8214</v>
      </c>
      <c r="B2839">
        <v>232503</v>
      </c>
      <c r="C2839" s="5">
        <v>5.0000000000000001E-3</v>
      </c>
      <c r="D2839">
        <v>55</v>
      </c>
    </row>
    <row r="2840" spans="1:4" x14ac:dyDescent="0.3">
      <c r="A2840" t="s">
        <v>8220</v>
      </c>
      <c r="B2840">
        <v>232505</v>
      </c>
      <c r="C2840" s="5">
        <v>1.4999999999999999E-2</v>
      </c>
      <c r="D2840">
        <v>36</v>
      </c>
    </row>
    <row r="2841" spans="1:4" x14ac:dyDescent="0.3">
      <c r="A2841" t="s">
        <v>8224</v>
      </c>
      <c r="B2841">
        <v>232506</v>
      </c>
      <c r="C2841" s="5">
        <v>0.01</v>
      </c>
      <c r="D2841">
        <v>46</v>
      </c>
    </row>
    <row r="2842" spans="1:4" x14ac:dyDescent="0.3">
      <c r="A2842" t="s">
        <v>8227</v>
      </c>
      <c r="B2842">
        <v>232507</v>
      </c>
      <c r="C2842" s="5">
        <v>5.0000000000000001E-3</v>
      </c>
      <c r="D2842">
        <v>54</v>
      </c>
    </row>
    <row r="2843" spans="1:4" x14ac:dyDescent="0.3">
      <c r="A2843" t="s">
        <v>8308</v>
      </c>
      <c r="B2843">
        <v>232508</v>
      </c>
      <c r="C2843" s="5">
        <v>0</v>
      </c>
      <c r="D2843">
        <v>90</v>
      </c>
    </row>
    <row r="2844" spans="1:4" x14ac:dyDescent="0.3">
      <c r="A2844" t="s">
        <v>8617</v>
      </c>
      <c r="B2844">
        <v>232509</v>
      </c>
      <c r="C2844" s="5">
        <v>5.0000000000000001E-3</v>
      </c>
      <c r="D2844">
        <v>53</v>
      </c>
    </row>
    <row r="2845" spans="1:4" x14ac:dyDescent="0.3">
      <c r="A2845" t="s">
        <v>8621</v>
      </c>
      <c r="B2845">
        <v>232510</v>
      </c>
      <c r="C2845" s="5">
        <v>5.0000000000000001E-3</v>
      </c>
      <c r="D2845">
        <v>49</v>
      </c>
    </row>
    <row r="2846" spans="1:4" x14ac:dyDescent="0.3">
      <c r="A2846" t="s">
        <v>31491</v>
      </c>
      <c r="B2846">
        <v>232511</v>
      </c>
      <c r="C2846" s="5">
        <v>5.0000000000000001E-3</v>
      </c>
      <c r="D2846">
        <v>56</v>
      </c>
    </row>
    <row r="2847" spans="1:4" x14ac:dyDescent="0.3">
      <c r="A2847" t="s">
        <v>31492</v>
      </c>
      <c r="B2847">
        <v>232512</v>
      </c>
      <c r="C2847" s="5">
        <v>5.0000000000000001E-3</v>
      </c>
      <c r="D2847">
        <v>50</v>
      </c>
    </row>
    <row r="2848" spans="1:4" x14ac:dyDescent="0.3">
      <c r="A2848" t="s">
        <v>8703</v>
      </c>
      <c r="B2848">
        <v>232513</v>
      </c>
      <c r="C2848" s="5">
        <v>0</v>
      </c>
      <c r="D2848">
        <v>59</v>
      </c>
    </row>
    <row r="2849" spans="1:4" x14ac:dyDescent="0.3">
      <c r="A2849" t="s">
        <v>9051</v>
      </c>
      <c r="B2849">
        <v>232514</v>
      </c>
      <c r="C2849" s="5">
        <v>5.0000000000000001E-3</v>
      </c>
      <c r="D2849">
        <v>52</v>
      </c>
    </row>
    <row r="2850" spans="1:4" x14ac:dyDescent="0.3">
      <c r="A2850" t="s">
        <v>9056</v>
      </c>
      <c r="B2850">
        <v>232515</v>
      </c>
      <c r="C2850" s="5">
        <v>0</v>
      </c>
      <c r="D2850">
        <v>71</v>
      </c>
    </row>
    <row r="2851" spans="1:4" x14ac:dyDescent="0.3">
      <c r="A2851" t="s">
        <v>9060</v>
      </c>
      <c r="B2851">
        <v>232516</v>
      </c>
      <c r="C2851" s="5">
        <v>5.0000000000000001E-3</v>
      </c>
      <c r="D2851">
        <v>55</v>
      </c>
    </row>
    <row r="2852" spans="1:4" x14ac:dyDescent="0.3">
      <c r="A2852" t="s">
        <v>9064</v>
      </c>
      <c r="B2852">
        <v>232518</v>
      </c>
      <c r="C2852" s="5">
        <v>5.0000000000000001E-3</v>
      </c>
      <c r="D2852">
        <v>51</v>
      </c>
    </row>
    <row r="2853" spans="1:4" x14ac:dyDescent="0.3">
      <c r="A2853" t="s">
        <v>9068</v>
      </c>
      <c r="B2853">
        <v>232519</v>
      </c>
      <c r="C2853" s="5">
        <v>0</v>
      </c>
      <c r="D2853">
        <v>59</v>
      </c>
    </row>
    <row r="2854" spans="1:4" x14ac:dyDescent="0.3">
      <c r="A2854" t="s">
        <v>31493</v>
      </c>
      <c r="B2854">
        <v>232520</v>
      </c>
      <c r="C2854" s="5">
        <v>0.01</v>
      </c>
      <c r="D2854">
        <v>45</v>
      </c>
    </row>
    <row r="2855" spans="1:4" x14ac:dyDescent="0.3">
      <c r="A2855" t="s">
        <v>9425</v>
      </c>
      <c r="B2855">
        <v>232521</v>
      </c>
      <c r="C2855" s="5">
        <v>5.0000000000000001E-3</v>
      </c>
      <c r="D2855">
        <v>53</v>
      </c>
    </row>
    <row r="2856" spans="1:4" x14ac:dyDescent="0.3">
      <c r="A2856" t="s">
        <v>9479</v>
      </c>
      <c r="B2856">
        <v>232522</v>
      </c>
      <c r="C2856" s="5">
        <v>5.0000000000000001E-3</v>
      </c>
      <c r="D2856">
        <v>58</v>
      </c>
    </row>
    <row r="2857" spans="1:4" x14ac:dyDescent="0.3">
      <c r="A2857" t="s">
        <v>9485</v>
      </c>
      <c r="B2857">
        <v>232523</v>
      </c>
      <c r="C2857" s="5">
        <v>0</v>
      </c>
      <c r="D2857">
        <v>65</v>
      </c>
    </row>
    <row r="2858" spans="1:4" x14ac:dyDescent="0.3">
      <c r="A2858" t="s">
        <v>9489</v>
      </c>
      <c r="B2858">
        <v>232525</v>
      </c>
      <c r="C2858" s="5">
        <v>0.01</v>
      </c>
      <c r="D2858">
        <v>42</v>
      </c>
    </row>
    <row r="2859" spans="1:4" x14ac:dyDescent="0.3">
      <c r="A2859" t="s">
        <v>9493</v>
      </c>
      <c r="B2859">
        <v>232526</v>
      </c>
      <c r="C2859" s="5">
        <v>0</v>
      </c>
      <c r="D2859">
        <v>66</v>
      </c>
    </row>
    <row r="2860" spans="1:4" x14ac:dyDescent="0.3">
      <c r="A2860" t="s">
        <v>9497</v>
      </c>
      <c r="B2860">
        <v>232528</v>
      </c>
      <c r="C2860" s="5">
        <v>0</v>
      </c>
      <c r="D2860">
        <v>62</v>
      </c>
    </row>
    <row r="2861" spans="1:4" x14ac:dyDescent="0.3">
      <c r="A2861" t="s">
        <v>31494</v>
      </c>
      <c r="B2861">
        <v>232529</v>
      </c>
      <c r="C2861" s="5">
        <v>0.01</v>
      </c>
      <c r="D2861">
        <v>43</v>
      </c>
    </row>
    <row r="2862" spans="1:4" x14ac:dyDescent="0.3">
      <c r="A2862" t="s">
        <v>8461</v>
      </c>
      <c r="B2862">
        <v>232530</v>
      </c>
      <c r="C2862" s="5">
        <v>5.0000000000000001E-3</v>
      </c>
      <c r="D2862">
        <v>53</v>
      </c>
    </row>
    <row r="2863" spans="1:4" x14ac:dyDescent="0.3">
      <c r="A2863" t="s">
        <v>31495</v>
      </c>
      <c r="B2863">
        <v>232531</v>
      </c>
      <c r="C2863" s="5">
        <v>0</v>
      </c>
      <c r="D2863">
        <v>80</v>
      </c>
    </row>
    <row r="2864" spans="1:4" x14ac:dyDescent="0.3">
      <c r="A2864" t="s">
        <v>31496</v>
      </c>
      <c r="B2864">
        <v>232532</v>
      </c>
      <c r="C2864" s="5">
        <v>5.0000000000000001E-3</v>
      </c>
      <c r="D2864">
        <v>58</v>
      </c>
    </row>
    <row r="2865" spans="1:4" x14ac:dyDescent="0.3">
      <c r="A2865" t="s">
        <v>8538</v>
      </c>
      <c r="B2865">
        <v>232533</v>
      </c>
      <c r="C2865" s="5">
        <v>5.0000000000000001E-3</v>
      </c>
      <c r="D2865">
        <v>49</v>
      </c>
    </row>
    <row r="2866" spans="1:4" x14ac:dyDescent="0.3">
      <c r="A2866" t="s">
        <v>31497</v>
      </c>
      <c r="B2866">
        <v>232534</v>
      </c>
      <c r="C2866" s="5">
        <v>0</v>
      </c>
      <c r="D2866">
        <v>59</v>
      </c>
    </row>
    <row r="2867" spans="1:4" x14ac:dyDescent="0.3">
      <c r="A2867" t="s">
        <v>31498</v>
      </c>
      <c r="B2867">
        <v>232535</v>
      </c>
      <c r="C2867" s="5">
        <v>0.01</v>
      </c>
      <c r="D2867">
        <v>39</v>
      </c>
    </row>
    <row r="2868" spans="1:4" x14ac:dyDescent="0.3">
      <c r="A2868" t="s">
        <v>31499</v>
      </c>
      <c r="B2868">
        <v>232539</v>
      </c>
      <c r="C2868" s="5">
        <v>0</v>
      </c>
      <c r="D2868">
        <v>61</v>
      </c>
    </row>
    <row r="2869" spans="1:4" x14ac:dyDescent="0.3">
      <c r="A2869" t="s">
        <v>31500</v>
      </c>
      <c r="B2869">
        <v>232540</v>
      </c>
      <c r="C2869" s="5">
        <v>5.0000000000000001E-3</v>
      </c>
      <c r="D2869">
        <v>49</v>
      </c>
    </row>
    <row r="2870" spans="1:4" x14ac:dyDescent="0.3">
      <c r="A2870" t="s">
        <v>31501</v>
      </c>
      <c r="B2870">
        <v>232541</v>
      </c>
      <c r="C2870" s="5">
        <v>0</v>
      </c>
      <c r="D2870">
        <v>60</v>
      </c>
    </row>
    <row r="2871" spans="1:4" x14ac:dyDescent="0.3">
      <c r="A2871" t="s">
        <v>31502</v>
      </c>
      <c r="B2871">
        <v>232543</v>
      </c>
      <c r="C2871" s="5">
        <v>0.01</v>
      </c>
      <c r="D2871">
        <v>44</v>
      </c>
    </row>
    <row r="2872" spans="1:4" x14ac:dyDescent="0.3">
      <c r="A2872" t="s">
        <v>9001</v>
      </c>
      <c r="B2872">
        <v>232544</v>
      </c>
      <c r="C2872" s="5">
        <v>1.4999999999999999E-2</v>
      </c>
      <c r="D2872">
        <v>34</v>
      </c>
    </row>
    <row r="2873" spans="1:4" x14ac:dyDescent="0.3">
      <c r="A2873" t="s">
        <v>31503</v>
      </c>
      <c r="B2873">
        <v>232545</v>
      </c>
      <c r="C2873" s="5">
        <v>1.4999999999999999E-2</v>
      </c>
      <c r="D2873">
        <v>38</v>
      </c>
    </row>
    <row r="2874" spans="1:4" x14ac:dyDescent="0.3">
      <c r="A2874" t="s">
        <v>9342</v>
      </c>
      <c r="B2874">
        <v>232547</v>
      </c>
      <c r="C2874" s="5">
        <v>0</v>
      </c>
      <c r="D2874">
        <v>93</v>
      </c>
    </row>
    <row r="2875" spans="1:4" x14ac:dyDescent="0.3">
      <c r="A2875" t="s">
        <v>9347</v>
      </c>
      <c r="B2875">
        <v>232548</v>
      </c>
      <c r="C2875" s="5">
        <v>0</v>
      </c>
      <c r="D2875">
        <v>61</v>
      </c>
    </row>
    <row r="2876" spans="1:4" x14ac:dyDescent="0.3">
      <c r="A2876" t="s">
        <v>31504</v>
      </c>
      <c r="B2876">
        <v>232549</v>
      </c>
      <c r="C2876" s="5">
        <v>0</v>
      </c>
      <c r="D2876">
        <v>69</v>
      </c>
    </row>
    <row r="2877" spans="1:4" x14ac:dyDescent="0.3">
      <c r="A2877" t="s">
        <v>31505</v>
      </c>
      <c r="B2877">
        <v>232550</v>
      </c>
      <c r="C2877" s="5">
        <v>0</v>
      </c>
      <c r="D2877">
        <v>67</v>
      </c>
    </row>
    <row r="2878" spans="1:4" x14ac:dyDescent="0.3">
      <c r="A2878" t="s">
        <v>31506</v>
      </c>
      <c r="B2878">
        <v>232551</v>
      </c>
      <c r="C2878" s="5">
        <v>0</v>
      </c>
      <c r="D2878">
        <v>72</v>
      </c>
    </row>
    <row r="2879" spans="1:4" x14ac:dyDescent="0.3">
      <c r="A2879" t="s">
        <v>9435</v>
      </c>
      <c r="B2879">
        <v>232552</v>
      </c>
      <c r="C2879" s="5">
        <v>5.0000000000000001E-3</v>
      </c>
      <c r="D2879">
        <v>57</v>
      </c>
    </row>
    <row r="2880" spans="1:4" x14ac:dyDescent="0.3">
      <c r="A2880" t="s">
        <v>31507</v>
      </c>
      <c r="B2880">
        <v>232553</v>
      </c>
      <c r="C2880" s="5">
        <v>0</v>
      </c>
      <c r="D2880">
        <v>77</v>
      </c>
    </row>
    <row r="2881" spans="1:4" x14ac:dyDescent="0.3">
      <c r="A2881" t="s">
        <v>8364</v>
      </c>
      <c r="B2881">
        <v>232554</v>
      </c>
      <c r="C2881" s="5">
        <v>5.0000000000000001E-3</v>
      </c>
      <c r="D2881">
        <v>49</v>
      </c>
    </row>
    <row r="2882" spans="1:4" x14ac:dyDescent="0.3">
      <c r="A2882" t="s">
        <v>8370</v>
      </c>
      <c r="B2882">
        <v>232555</v>
      </c>
      <c r="C2882" s="5">
        <v>0</v>
      </c>
      <c r="D2882">
        <v>78</v>
      </c>
    </row>
    <row r="2883" spans="1:4" x14ac:dyDescent="0.3">
      <c r="A2883" t="s">
        <v>31508</v>
      </c>
      <c r="B2883">
        <v>232556</v>
      </c>
      <c r="C2883" s="5">
        <v>5.0000000000000001E-3</v>
      </c>
      <c r="D2883">
        <v>57</v>
      </c>
    </row>
    <row r="2884" spans="1:4" x14ac:dyDescent="0.3">
      <c r="A2884" t="s">
        <v>8380</v>
      </c>
      <c r="B2884">
        <v>232559</v>
      </c>
      <c r="C2884" s="5">
        <v>0</v>
      </c>
      <c r="D2884">
        <v>76</v>
      </c>
    </row>
    <row r="2885" spans="1:4" x14ac:dyDescent="0.3">
      <c r="A2885" t="s">
        <v>8464</v>
      </c>
      <c r="B2885">
        <v>232560</v>
      </c>
      <c r="C2885" s="5">
        <v>0</v>
      </c>
      <c r="D2885">
        <v>76</v>
      </c>
    </row>
    <row r="2886" spans="1:4" x14ac:dyDescent="0.3">
      <c r="A2886" t="s">
        <v>8755</v>
      </c>
      <c r="B2886">
        <v>232561</v>
      </c>
      <c r="C2886" s="5">
        <v>0</v>
      </c>
      <c r="D2886">
        <v>66</v>
      </c>
    </row>
    <row r="2887" spans="1:4" x14ac:dyDescent="0.3">
      <c r="A2887" t="s">
        <v>31509</v>
      </c>
      <c r="B2887">
        <v>232562</v>
      </c>
      <c r="C2887" s="5">
        <v>0</v>
      </c>
      <c r="D2887">
        <v>74</v>
      </c>
    </row>
    <row r="2888" spans="1:4" x14ac:dyDescent="0.3">
      <c r="A2888" t="s">
        <v>31510</v>
      </c>
      <c r="B2888">
        <v>232563</v>
      </c>
      <c r="C2888" s="5">
        <v>0</v>
      </c>
      <c r="D2888">
        <v>83</v>
      </c>
    </row>
    <row r="2889" spans="1:4" x14ac:dyDescent="0.3">
      <c r="A2889" t="s">
        <v>8836</v>
      </c>
      <c r="B2889">
        <v>232564</v>
      </c>
      <c r="C2889" s="5">
        <v>0</v>
      </c>
      <c r="D2889">
        <v>71</v>
      </c>
    </row>
    <row r="2890" spans="1:4" x14ac:dyDescent="0.3">
      <c r="A2890" t="s">
        <v>31511</v>
      </c>
      <c r="B2890">
        <v>232565</v>
      </c>
      <c r="C2890" s="5">
        <v>0</v>
      </c>
      <c r="D2890">
        <v>64</v>
      </c>
    </row>
    <row r="2891" spans="1:4" x14ac:dyDescent="0.3">
      <c r="A2891" t="s">
        <v>8844</v>
      </c>
      <c r="B2891">
        <v>232566</v>
      </c>
      <c r="C2891" s="5">
        <v>0</v>
      </c>
      <c r="D2891">
        <v>63</v>
      </c>
    </row>
    <row r="2892" spans="1:4" x14ac:dyDescent="0.3">
      <c r="A2892" t="s">
        <v>10039</v>
      </c>
      <c r="B2892">
        <v>232567</v>
      </c>
      <c r="C2892" s="5">
        <v>5.0000000000000001E-3</v>
      </c>
      <c r="D2892">
        <v>52</v>
      </c>
    </row>
    <row r="2893" spans="1:4" x14ac:dyDescent="0.3">
      <c r="A2893" t="s">
        <v>31512</v>
      </c>
      <c r="B2893">
        <v>232568</v>
      </c>
      <c r="C2893" s="5">
        <v>5.0000000000000001E-3</v>
      </c>
      <c r="D2893">
        <v>53</v>
      </c>
    </row>
    <row r="2894" spans="1:4" x14ac:dyDescent="0.3">
      <c r="A2894" t="s">
        <v>31513</v>
      </c>
      <c r="B2894">
        <v>232569</v>
      </c>
      <c r="C2894" s="5">
        <v>5.0000000000000001E-3</v>
      </c>
      <c r="D2894">
        <v>53</v>
      </c>
    </row>
    <row r="2895" spans="1:4" x14ac:dyDescent="0.3">
      <c r="A2895" t="s">
        <v>31514</v>
      </c>
      <c r="B2895">
        <v>232570</v>
      </c>
      <c r="C2895" s="5">
        <v>1.4999999999999999E-2</v>
      </c>
      <c r="D2895">
        <v>38</v>
      </c>
    </row>
    <row r="2896" spans="1:4" x14ac:dyDescent="0.3">
      <c r="A2896" t="s">
        <v>31515</v>
      </c>
      <c r="B2896">
        <v>232571</v>
      </c>
      <c r="C2896" s="5">
        <v>0</v>
      </c>
      <c r="D2896">
        <v>59</v>
      </c>
    </row>
    <row r="2897" spans="1:4" x14ac:dyDescent="0.3">
      <c r="A2897" t="s">
        <v>31516</v>
      </c>
      <c r="B2897">
        <v>232572</v>
      </c>
      <c r="C2897" s="5">
        <v>0</v>
      </c>
      <c r="D2897">
        <v>79</v>
      </c>
    </row>
    <row r="2898" spans="1:4" x14ac:dyDescent="0.3">
      <c r="A2898" t="s">
        <v>31517</v>
      </c>
      <c r="B2898">
        <v>232573</v>
      </c>
      <c r="C2898" s="5">
        <v>0</v>
      </c>
      <c r="D2898">
        <v>76</v>
      </c>
    </row>
    <row r="2899" spans="1:4" x14ac:dyDescent="0.3">
      <c r="A2899" t="s">
        <v>10367</v>
      </c>
      <c r="B2899">
        <v>232574</v>
      </c>
      <c r="C2899" s="5">
        <v>1.4999999999999999E-2</v>
      </c>
      <c r="D2899">
        <v>31</v>
      </c>
    </row>
    <row r="2900" spans="1:4" x14ac:dyDescent="0.3">
      <c r="A2900" t="s">
        <v>31518</v>
      </c>
      <c r="B2900">
        <v>232575</v>
      </c>
      <c r="C2900" s="5">
        <v>0</v>
      </c>
      <c r="D2900">
        <v>67</v>
      </c>
    </row>
    <row r="2901" spans="1:4" x14ac:dyDescent="0.3">
      <c r="A2901" t="s">
        <v>10437</v>
      </c>
      <c r="B2901">
        <v>232576</v>
      </c>
      <c r="C2901" s="5">
        <v>0</v>
      </c>
      <c r="D2901">
        <v>62</v>
      </c>
    </row>
    <row r="2902" spans="1:4" x14ac:dyDescent="0.3">
      <c r="A2902" t="s">
        <v>10441</v>
      </c>
      <c r="B2902">
        <v>232577</v>
      </c>
      <c r="C2902" s="5">
        <v>0</v>
      </c>
      <c r="D2902">
        <v>77</v>
      </c>
    </row>
    <row r="2903" spans="1:4" x14ac:dyDescent="0.3">
      <c r="A2903" t="s">
        <v>31519</v>
      </c>
      <c r="B2903">
        <v>232578</v>
      </c>
      <c r="C2903" s="5">
        <v>0.01</v>
      </c>
      <c r="D2903">
        <v>48</v>
      </c>
    </row>
    <row r="2904" spans="1:4" x14ac:dyDescent="0.3">
      <c r="A2904" t="s">
        <v>10448</v>
      </c>
      <c r="B2904">
        <v>232580</v>
      </c>
      <c r="C2904" s="5">
        <v>5.0000000000000001E-3</v>
      </c>
      <c r="D2904">
        <v>56</v>
      </c>
    </row>
    <row r="2905" spans="1:4" x14ac:dyDescent="0.3">
      <c r="A2905" t="s">
        <v>10702</v>
      </c>
      <c r="B2905">
        <v>232582</v>
      </c>
      <c r="C2905" s="5">
        <v>0</v>
      </c>
      <c r="D2905">
        <v>68</v>
      </c>
    </row>
    <row r="2906" spans="1:4" x14ac:dyDescent="0.3">
      <c r="A2906" t="s">
        <v>31520</v>
      </c>
      <c r="B2906">
        <v>232583</v>
      </c>
      <c r="C2906" s="5">
        <v>0.01</v>
      </c>
      <c r="D2906">
        <v>48</v>
      </c>
    </row>
    <row r="2907" spans="1:4" x14ac:dyDescent="0.3">
      <c r="A2907" t="s">
        <v>31521</v>
      </c>
      <c r="B2907">
        <v>232584</v>
      </c>
      <c r="C2907" s="5">
        <v>1.4999999999999999E-2</v>
      </c>
      <c r="D2907">
        <v>36</v>
      </c>
    </row>
    <row r="2908" spans="1:4" x14ac:dyDescent="0.3">
      <c r="A2908" t="s">
        <v>10770</v>
      </c>
      <c r="B2908">
        <v>232585</v>
      </c>
      <c r="C2908" s="5">
        <v>5.0000000000000001E-3</v>
      </c>
      <c r="D2908">
        <v>50</v>
      </c>
    </row>
    <row r="2909" spans="1:4" x14ac:dyDescent="0.3">
      <c r="A2909" t="s">
        <v>31522</v>
      </c>
      <c r="B2909">
        <v>232586</v>
      </c>
      <c r="C2909" s="5">
        <v>1.4999999999999999E-2</v>
      </c>
      <c r="D2909">
        <v>30</v>
      </c>
    </row>
    <row r="2910" spans="1:4" x14ac:dyDescent="0.3">
      <c r="A2910" t="s">
        <v>10778</v>
      </c>
      <c r="B2910">
        <v>232587</v>
      </c>
      <c r="C2910" s="5">
        <v>0</v>
      </c>
      <c r="D2910">
        <v>82</v>
      </c>
    </row>
    <row r="2911" spans="1:4" x14ac:dyDescent="0.3">
      <c r="A2911" t="s">
        <v>31523</v>
      </c>
      <c r="B2911">
        <v>232588</v>
      </c>
      <c r="C2911" s="5">
        <v>5.0000000000000001E-3</v>
      </c>
      <c r="D2911">
        <v>57</v>
      </c>
    </row>
    <row r="2912" spans="1:4" x14ac:dyDescent="0.3">
      <c r="A2912" t="s">
        <v>9304</v>
      </c>
      <c r="B2912">
        <v>232589</v>
      </c>
      <c r="C2912" s="5">
        <v>0</v>
      </c>
      <c r="D2912">
        <v>82</v>
      </c>
    </row>
    <row r="2913" spans="1:4" x14ac:dyDescent="0.3">
      <c r="A2913" t="s">
        <v>9309</v>
      </c>
      <c r="B2913">
        <v>232590</v>
      </c>
      <c r="C2913" s="5">
        <v>5.0000000000000001E-3</v>
      </c>
      <c r="D2913">
        <v>50</v>
      </c>
    </row>
    <row r="2914" spans="1:4" x14ac:dyDescent="0.3">
      <c r="A2914" t="s">
        <v>9380</v>
      </c>
      <c r="B2914">
        <v>232591</v>
      </c>
      <c r="C2914" s="5">
        <v>0</v>
      </c>
      <c r="D2914">
        <v>77</v>
      </c>
    </row>
    <row r="2915" spans="1:4" x14ac:dyDescent="0.3">
      <c r="A2915" t="s">
        <v>31524</v>
      </c>
      <c r="B2915">
        <v>232592</v>
      </c>
      <c r="C2915" s="5">
        <v>5.0000000000000001E-3</v>
      </c>
      <c r="D2915">
        <v>51</v>
      </c>
    </row>
    <row r="2916" spans="1:4" x14ac:dyDescent="0.3">
      <c r="A2916" t="s">
        <v>9389</v>
      </c>
      <c r="B2916">
        <v>232594</v>
      </c>
      <c r="C2916" s="5">
        <v>5.0000000000000001E-3</v>
      </c>
      <c r="D2916">
        <v>53</v>
      </c>
    </row>
    <row r="2917" spans="1:4" x14ac:dyDescent="0.3">
      <c r="A2917" t="s">
        <v>31525</v>
      </c>
      <c r="B2917">
        <v>232596</v>
      </c>
      <c r="C2917" s="5">
        <v>5.0000000000000001E-3</v>
      </c>
      <c r="D2917">
        <v>54</v>
      </c>
    </row>
    <row r="2918" spans="1:4" x14ac:dyDescent="0.3">
      <c r="A2918" t="s">
        <v>9807</v>
      </c>
      <c r="B2918">
        <v>232598</v>
      </c>
      <c r="C2918" s="5">
        <v>0</v>
      </c>
      <c r="D2918">
        <v>66</v>
      </c>
    </row>
    <row r="2919" spans="1:4" x14ac:dyDescent="0.3">
      <c r="A2919" t="s">
        <v>9810</v>
      </c>
      <c r="B2919">
        <v>232599</v>
      </c>
      <c r="C2919" s="5">
        <v>0</v>
      </c>
      <c r="D2919">
        <v>59</v>
      </c>
    </row>
    <row r="2920" spans="1:4" x14ac:dyDescent="0.3">
      <c r="A2920" t="s">
        <v>31526</v>
      </c>
      <c r="B2920">
        <v>232600</v>
      </c>
      <c r="C2920" s="5">
        <v>1.4999999999999999E-2</v>
      </c>
      <c r="D2920">
        <v>38</v>
      </c>
    </row>
    <row r="2921" spans="1:4" x14ac:dyDescent="0.3">
      <c r="A2921" t="s">
        <v>31527</v>
      </c>
      <c r="B2921">
        <v>232601</v>
      </c>
      <c r="C2921" s="5">
        <v>0</v>
      </c>
      <c r="D2921">
        <v>68</v>
      </c>
    </row>
    <row r="2922" spans="1:4" x14ac:dyDescent="0.3">
      <c r="A2922" t="s">
        <v>9889</v>
      </c>
      <c r="B2922">
        <v>232602</v>
      </c>
      <c r="C2922" s="5">
        <v>0</v>
      </c>
      <c r="D2922">
        <v>63</v>
      </c>
    </row>
    <row r="2923" spans="1:4" x14ac:dyDescent="0.3">
      <c r="A2923" t="s">
        <v>31528</v>
      </c>
      <c r="B2923">
        <v>232604</v>
      </c>
      <c r="C2923" s="5">
        <v>5.0000000000000001E-3</v>
      </c>
      <c r="D2923">
        <v>58</v>
      </c>
    </row>
    <row r="2924" spans="1:4" x14ac:dyDescent="0.3">
      <c r="A2924" t="s">
        <v>31529</v>
      </c>
      <c r="B2924">
        <v>232605</v>
      </c>
      <c r="C2924" s="5">
        <v>5.0000000000000001E-3</v>
      </c>
      <c r="D2924">
        <v>53</v>
      </c>
    </row>
    <row r="2925" spans="1:4" x14ac:dyDescent="0.3">
      <c r="A2925" t="s">
        <v>8962</v>
      </c>
      <c r="B2925">
        <v>232606</v>
      </c>
      <c r="C2925" s="5">
        <v>0</v>
      </c>
      <c r="D2925">
        <v>75</v>
      </c>
    </row>
    <row r="2926" spans="1:4" x14ac:dyDescent="0.3">
      <c r="A2926" t="s">
        <v>31530</v>
      </c>
      <c r="B2926">
        <v>232607</v>
      </c>
      <c r="C2926" s="5">
        <v>0</v>
      </c>
      <c r="D2926">
        <v>80</v>
      </c>
    </row>
    <row r="2927" spans="1:4" x14ac:dyDescent="0.3">
      <c r="A2927" t="s">
        <v>31531</v>
      </c>
      <c r="B2927">
        <v>232608</v>
      </c>
      <c r="C2927" s="5">
        <v>0.01</v>
      </c>
      <c r="D2927">
        <v>46</v>
      </c>
    </row>
    <row r="2928" spans="1:4" x14ac:dyDescent="0.3">
      <c r="A2928" t="s">
        <v>31532</v>
      </c>
      <c r="B2928">
        <v>232609</v>
      </c>
      <c r="C2928" s="5">
        <v>0.01</v>
      </c>
      <c r="D2928">
        <v>40</v>
      </c>
    </row>
    <row r="2929" spans="1:4" x14ac:dyDescent="0.3">
      <c r="A2929" t="s">
        <v>31533</v>
      </c>
      <c r="B2929">
        <v>232610</v>
      </c>
      <c r="C2929" s="5">
        <v>0</v>
      </c>
      <c r="D2929">
        <v>71</v>
      </c>
    </row>
    <row r="2930" spans="1:4" x14ac:dyDescent="0.3">
      <c r="A2930" t="s">
        <v>16313</v>
      </c>
      <c r="B2930">
        <v>232611</v>
      </c>
      <c r="C2930" s="5">
        <v>0</v>
      </c>
      <c r="D2930">
        <v>75</v>
      </c>
    </row>
    <row r="2931" spans="1:4" x14ac:dyDescent="0.3">
      <c r="A2931" t="s">
        <v>16318</v>
      </c>
      <c r="B2931">
        <v>232612</v>
      </c>
      <c r="C2931" s="5">
        <v>0.01</v>
      </c>
      <c r="D2931">
        <v>41</v>
      </c>
    </row>
    <row r="2932" spans="1:4" x14ac:dyDescent="0.3">
      <c r="A2932" t="s">
        <v>16322</v>
      </c>
      <c r="B2932">
        <v>232613</v>
      </c>
      <c r="C2932" s="5">
        <v>0</v>
      </c>
      <c r="D2932">
        <v>69</v>
      </c>
    </row>
    <row r="2933" spans="1:4" x14ac:dyDescent="0.3">
      <c r="A2933" t="s">
        <v>16327</v>
      </c>
      <c r="B2933">
        <v>232614</v>
      </c>
      <c r="C2933" s="5">
        <v>1.4999999999999999E-2</v>
      </c>
      <c r="D2933">
        <v>33</v>
      </c>
    </row>
    <row r="2934" spans="1:4" x14ac:dyDescent="0.3">
      <c r="A2934" t="s">
        <v>16403</v>
      </c>
      <c r="B2934">
        <v>232615</v>
      </c>
      <c r="C2934" s="5">
        <v>0.01</v>
      </c>
      <c r="D2934">
        <v>44</v>
      </c>
    </row>
    <row r="2935" spans="1:4" x14ac:dyDescent="0.3">
      <c r="A2935" t="s">
        <v>15292</v>
      </c>
      <c r="B2935">
        <v>232617</v>
      </c>
      <c r="C2935" s="5">
        <v>0</v>
      </c>
      <c r="D2935">
        <v>71</v>
      </c>
    </row>
    <row r="2936" spans="1:4" x14ac:dyDescent="0.3">
      <c r="A2936" t="s">
        <v>31534</v>
      </c>
      <c r="B2936">
        <v>232618</v>
      </c>
      <c r="C2936" s="5">
        <v>0</v>
      </c>
      <c r="D2936">
        <v>74</v>
      </c>
    </row>
    <row r="2937" spans="1:4" x14ac:dyDescent="0.3">
      <c r="A2937" t="s">
        <v>15299</v>
      </c>
      <c r="B2937">
        <v>232619</v>
      </c>
      <c r="C2937" s="5">
        <v>1.4999999999999999E-2</v>
      </c>
      <c r="D2937">
        <v>38</v>
      </c>
    </row>
    <row r="2938" spans="1:4" x14ac:dyDescent="0.3">
      <c r="A2938" t="s">
        <v>15375</v>
      </c>
      <c r="B2938">
        <v>232620</v>
      </c>
      <c r="C2938" s="5">
        <v>0</v>
      </c>
      <c r="D2938">
        <v>88</v>
      </c>
    </row>
    <row r="2939" spans="1:4" x14ac:dyDescent="0.3">
      <c r="A2939" t="s">
        <v>15380</v>
      </c>
      <c r="B2939">
        <v>232621</v>
      </c>
      <c r="C2939" s="5">
        <v>0</v>
      </c>
      <c r="D2939">
        <v>91</v>
      </c>
    </row>
    <row r="2940" spans="1:4" x14ac:dyDescent="0.3">
      <c r="A2940" t="s">
        <v>31535</v>
      </c>
      <c r="B2940">
        <v>232622</v>
      </c>
      <c r="C2940" s="5">
        <v>0</v>
      </c>
      <c r="D2940">
        <v>60</v>
      </c>
    </row>
    <row r="2941" spans="1:4" x14ac:dyDescent="0.3">
      <c r="A2941" t="s">
        <v>15650</v>
      </c>
      <c r="B2941">
        <v>232623</v>
      </c>
      <c r="C2941" s="5">
        <v>0</v>
      </c>
      <c r="D2941">
        <v>63</v>
      </c>
    </row>
    <row r="2942" spans="1:4" x14ac:dyDescent="0.3">
      <c r="A2942" t="s">
        <v>31536</v>
      </c>
      <c r="B2942">
        <v>232624</v>
      </c>
      <c r="C2942" s="5">
        <v>5.0000000000000001E-3</v>
      </c>
      <c r="D2942">
        <v>54</v>
      </c>
    </row>
    <row r="2943" spans="1:4" x14ac:dyDescent="0.3">
      <c r="A2943" t="s">
        <v>15721</v>
      </c>
      <c r="B2943">
        <v>232625</v>
      </c>
      <c r="C2943" s="5">
        <v>0</v>
      </c>
      <c r="D2943">
        <v>77</v>
      </c>
    </row>
    <row r="2944" spans="1:4" x14ac:dyDescent="0.3">
      <c r="A2944" t="s">
        <v>15725</v>
      </c>
      <c r="B2944">
        <v>232626</v>
      </c>
      <c r="C2944" s="5">
        <v>0</v>
      </c>
      <c r="D2944">
        <v>91</v>
      </c>
    </row>
    <row r="2945" spans="1:4" x14ac:dyDescent="0.3">
      <c r="A2945" t="s">
        <v>15728</v>
      </c>
      <c r="B2945">
        <v>232627</v>
      </c>
      <c r="C2945" s="5">
        <v>5.0000000000000001E-3</v>
      </c>
      <c r="D2945">
        <v>58</v>
      </c>
    </row>
    <row r="2946" spans="1:4" x14ac:dyDescent="0.3">
      <c r="A2946" t="s">
        <v>31537</v>
      </c>
      <c r="B2946">
        <v>232628</v>
      </c>
      <c r="C2946" s="5">
        <v>0</v>
      </c>
      <c r="D2946">
        <v>59</v>
      </c>
    </row>
    <row r="2947" spans="1:4" x14ac:dyDescent="0.3">
      <c r="A2947" t="s">
        <v>16006</v>
      </c>
      <c r="B2947">
        <v>232629</v>
      </c>
      <c r="C2947" s="5">
        <v>0.01</v>
      </c>
      <c r="D2947">
        <v>45</v>
      </c>
    </row>
    <row r="2948" spans="1:4" x14ac:dyDescent="0.3">
      <c r="A2948" t="s">
        <v>16063</v>
      </c>
      <c r="B2948">
        <v>232630</v>
      </c>
      <c r="C2948" s="5">
        <v>0</v>
      </c>
      <c r="D2948">
        <v>66</v>
      </c>
    </row>
    <row r="2949" spans="1:4" x14ac:dyDescent="0.3">
      <c r="A2949" t="s">
        <v>16066</v>
      </c>
      <c r="B2949">
        <v>232631</v>
      </c>
      <c r="C2949" s="5">
        <v>5.0000000000000001E-3</v>
      </c>
      <c r="D2949">
        <v>56</v>
      </c>
    </row>
    <row r="2950" spans="1:4" x14ac:dyDescent="0.3">
      <c r="A2950" t="s">
        <v>31538</v>
      </c>
      <c r="B2950">
        <v>232632</v>
      </c>
      <c r="C2950" s="5">
        <v>0</v>
      </c>
      <c r="D2950">
        <v>64</v>
      </c>
    </row>
    <row r="2951" spans="1:4" x14ac:dyDescent="0.3">
      <c r="A2951" t="s">
        <v>16074</v>
      </c>
      <c r="B2951">
        <v>232633</v>
      </c>
      <c r="C2951" s="5">
        <v>5.0000000000000001E-3</v>
      </c>
      <c r="D2951">
        <v>56</v>
      </c>
    </row>
    <row r="2952" spans="1:4" x14ac:dyDescent="0.3">
      <c r="A2952" t="s">
        <v>16077</v>
      </c>
      <c r="B2952">
        <v>232634</v>
      </c>
      <c r="C2952" s="5">
        <v>0</v>
      </c>
      <c r="D2952">
        <v>69</v>
      </c>
    </row>
    <row r="2953" spans="1:4" x14ac:dyDescent="0.3">
      <c r="A2953" t="s">
        <v>31539</v>
      </c>
      <c r="B2953">
        <v>232635</v>
      </c>
      <c r="C2953" s="5">
        <v>0</v>
      </c>
      <c r="D2953">
        <v>89</v>
      </c>
    </row>
    <row r="2954" spans="1:4" x14ac:dyDescent="0.3">
      <c r="A2954" t="s">
        <v>31540</v>
      </c>
      <c r="B2954">
        <v>232637</v>
      </c>
      <c r="C2954" s="5">
        <v>0</v>
      </c>
      <c r="D2954">
        <v>79</v>
      </c>
    </row>
    <row r="2955" spans="1:4" x14ac:dyDescent="0.3">
      <c r="A2955" t="s">
        <v>31541</v>
      </c>
      <c r="B2955">
        <v>232638</v>
      </c>
      <c r="C2955" s="5">
        <v>5.0000000000000001E-3</v>
      </c>
      <c r="D2955">
        <v>54</v>
      </c>
    </row>
    <row r="2956" spans="1:4" x14ac:dyDescent="0.3">
      <c r="A2956" t="s">
        <v>31542</v>
      </c>
      <c r="B2956">
        <v>232639</v>
      </c>
      <c r="C2956" s="5">
        <v>0</v>
      </c>
      <c r="D2956">
        <v>63</v>
      </c>
    </row>
    <row r="2957" spans="1:4" x14ac:dyDescent="0.3">
      <c r="A2957" t="s">
        <v>16436</v>
      </c>
      <c r="B2957">
        <v>232640</v>
      </c>
      <c r="C2957" s="5">
        <v>0</v>
      </c>
      <c r="D2957">
        <v>63</v>
      </c>
    </row>
    <row r="2958" spans="1:4" x14ac:dyDescent="0.3">
      <c r="A2958" t="s">
        <v>15021</v>
      </c>
      <c r="B2958">
        <v>232642</v>
      </c>
      <c r="C2958" s="5">
        <v>5.0000000000000001E-3</v>
      </c>
      <c r="D2958">
        <v>49</v>
      </c>
    </row>
    <row r="2959" spans="1:4" x14ac:dyDescent="0.3">
      <c r="A2959" t="s">
        <v>31543</v>
      </c>
      <c r="B2959">
        <v>232643</v>
      </c>
      <c r="C2959" s="5">
        <v>0.01</v>
      </c>
      <c r="D2959">
        <v>47</v>
      </c>
    </row>
    <row r="2960" spans="1:4" x14ac:dyDescent="0.3">
      <c r="A2960" t="s">
        <v>15314</v>
      </c>
      <c r="B2960">
        <v>232644</v>
      </c>
      <c r="C2960" s="5">
        <v>0.01</v>
      </c>
      <c r="D2960">
        <v>47</v>
      </c>
    </row>
    <row r="2961" spans="1:4" x14ac:dyDescent="0.3">
      <c r="A2961" t="s">
        <v>15318</v>
      </c>
      <c r="B2961">
        <v>232645</v>
      </c>
      <c r="C2961" s="5">
        <v>0</v>
      </c>
      <c r="D2961">
        <v>83</v>
      </c>
    </row>
    <row r="2962" spans="1:4" x14ac:dyDescent="0.3">
      <c r="A2962" t="s">
        <v>31544</v>
      </c>
      <c r="B2962">
        <v>232646</v>
      </c>
      <c r="C2962" s="5">
        <v>0</v>
      </c>
      <c r="D2962">
        <v>77</v>
      </c>
    </row>
    <row r="2963" spans="1:4" x14ac:dyDescent="0.3">
      <c r="A2963" t="s">
        <v>31545</v>
      </c>
      <c r="B2963">
        <v>232647</v>
      </c>
      <c r="C2963" s="5">
        <v>0</v>
      </c>
      <c r="D2963">
        <v>61</v>
      </c>
    </row>
    <row r="2964" spans="1:4" x14ac:dyDescent="0.3">
      <c r="A2964" t="s">
        <v>15402</v>
      </c>
      <c r="B2964">
        <v>232648</v>
      </c>
      <c r="C2964" s="5">
        <v>0</v>
      </c>
      <c r="D2964">
        <v>65</v>
      </c>
    </row>
    <row r="2965" spans="1:4" x14ac:dyDescent="0.3">
      <c r="A2965" t="s">
        <v>31546</v>
      </c>
      <c r="B2965">
        <v>232649</v>
      </c>
      <c r="C2965" s="5">
        <v>5.0000000000000001E-3</v>
      </c>
      <c r="D2965">
        <v>57</v>
      </c>
    </row>
    <row r="2966" spans="1:4" x14ac:dyDescent="0.3">
      <c r="A2966" t="s">
        <v>15673</v>
      </c>
      <c r="B2966">
        <v>232650</v>
      </c>
      <c r="C2966" s="5">
        <v>0</v>
      </c>
      <c r="D2966">
        <v>70</v>
      </c>
    </row>
    <row r="2967" spans="1:4" x14ac:dyDescent="0.3">
      <c r="A2967" t="s">
        <v>15745</v>
      </c>
      <c r="B2967">
        <v>232651</v>
      </c>
      <c r="C2967" s="5">
        <v>0</v>
      </c>
      <c r="D2967">
        <v>70</v>
      </c>
    </row>
    <row r="2968" spans="1:4" x14ac:dyDescent="0.3">
      <c r="A2968" t="s">
        <v>31547</v>
      </c>
      <c r="B2968">
        <v>232653</v>
      </c>
      <c r="C2968" s="5">
        <v>5.0000000000000001E-3</v>
      </c>
      <c r="D2968">
        <v>55</v>
      </c>
    </row>
    <row r="2969" spans="1:4" x14ac:dyDescent="0.3">
      <c r="A2969" t="s">
        <v>31548</v>
      </c>
      <c r="B2969">
        <v>232654</v>
      </c>
      <c r="C2969" s="5">
        <v>5.0000000000000001E-3</v>
      </c>
      <c r="D2969">
        <v>55</v>
      </c>
    </row>
    <row r="2970" spans="1:4" x14ac:dyDescent="0.3">
      <c r="A2970" t="s">
        <v>15753</v>
      </c>
      <c r="B2970">
        <v>232655</v>
      </c>
      <c r="C2970" s="5">
        <v>0</v>
      </c>
      <c r="D2970">
        <v>84</v>
      </c>
    </row>
    <row r="2971" spans="1:4" x14ac:dyDescent="0.3">
      <c r="A2971" t="s">
        <v>31549</v>
      </c>
      <c r="B2971">
        <v>232656</v>
      </c>
      <c r="C2971" s="5">
        <v>0</v>
      </c>
      <c r="D2971">
        <v>59</v>
      </c>
    </row>
    <row r="2972" spans="1:4" x14ac:dyDescent="0.3">
      <c r="A2972" t="s">
        <v>16081</v>
      </c>
      <c r="B2972">
        <v>232657</v>
      </c>
      <c r="C2972" s="5">
        <v>0</v>
      </c>
      <c r="D2972">
        <v>76</v>
      </c>
    </row>
    <row r="2973" spans="1:4" x14ac:dyDescent="0.3">
      <c r="A2973" t="s">
        <v>16086</v>
      </c>
      <c r="B2973">
        <v>232658</v>
      </c>
      <c r="C2973" s="5">
        <v>0.01</v>
      </c>
      <c r="D2973">
        <v>41</v>
      </c>
    </row>
    <row r="2974" spans="1:4" x14ac:dyDescent="0.3">
      <c r="A2974" t="s">
        <v>16090</v>
      </c>
      <c r="B2974">
        <v>232659</v>
      </c>
      <c r="C2974" s="5">
        <v>0</v>
      </c>
      <c r="D2974">
        <v>80</v>
      </c>
    </row>
    <row r="2975" spans="1:4" x14ac:dyDescent="0.3">
      <c r="A2975" t="s">
        <v>16093</v>
      </c>
      <c r="B2975">
        <v>232660</v>
      </c>
      <c r="C2975" s="5">
        <v>5.0000000000000001E-3</v>
      </c>
      <c r="D2975">
        <v>57</v>
      </c>
    </row>
    <row r="2976" spans="1:4" x14ac:dyDescent="0.3">
      <c r="A2976" t="s">
        <v>16097</v>
      </c>
      <c r="B2976">
        <v>232661</v>
      </c>
      <c r="C2976" s="5">
        <v>0</v>
      </c>
      <c r="D2976">
        <v>74</v>
      </c>
    </row>
    <row r="2977" spans="1:4" x14ac:dyDescent="0.3">
      <c r="A2977" t="s">
        <v>16102</v>
      </c>
      <c r="B2977">
        <v>232662</v>
      </c>
      <c r="C2977" s="5">
        <v>5.0000000000000001E-3</v>
      </c>
      <c r="D2977">
        <v>50</v>
      </c>
    </row>
    <row r="2978" spans="1:4" x14ac:dyDescent="0.3">
      <c r="A2978" t="s">
        <v>31550</v>
      </c>
      <c r="B2978">
        <v>232663</v>
      </c>
      <c r="C2978" s="5">
        <v>0</v>
      </c>
      <c r="D2978">
        <v>62</v>
      </c>
    </row>
    <row r="2979" spans="1:4" x14ac:dyDescent="0.3">
      <c r="A2979" t="s">
        <v>15054</v>
      </c>
      <c r="B2979">
        <v>232664</v>
      </c>
      <c r="C2979" s="5">
        <v>0</v>
      </c>
      <c r="D2979">
        <v>64</v>
      </c>
    </row>
    <row r="2980" spans="1:4" x14ac:dyDescent="0.3">
      <c r="A2980" t="s">
        <v>31551</v>
      </c>
      <c r="B2980">
        <v>232665</v>
      </c>
      <c r="C2980" s="5">
        <v>0</v>
      </c>
      <c r="D2980">
        <v>68</v>
      </c>
    </row>
    <row r="2981" spans="1:4" x14ac:dyDescent="0.3">
      <c r="A2981" t="s">
        <v>15061</v>
      </c>
      <c r="B2981">
        <v>232666</v>
      </c>
      <c r="C2981" s="5">
        <v>1.4999999999999999E-2</v>
      </c>
      <c r="D2981">
        <v>29</v>
      </c>
    </row>
    <row r="2982" spans="1:4" x14ac:dyDescent="0.3">
      <c r="A2982" t="s">
        <v>13099</v>
      </c>
      <c r="B2982">
        <v>232667</v>
      </c>
      <c r="C2982" s="5">
        <v>5.0000000000000001E-3</v>
      </c>
      <c r="D2982">
        <v>58</v>
      </c>
    </row>
    <row r="2983" spans="1:4" x14ac:dyDescent="0.3">
      <c r="A2983" t="s">
        <v>15147</v>
      </c>
      <c r="B2983">
        <v>232668</v>
      </c>
      <c r="C2983" s="5">
        <v>0</v>
      </c>
      <c r="D2983">
        <v>73</v>
      </c>
    </row>
    <row r="2984" spans="1:4" x14ac:dyDescent="0.3">
      <c r="A2984" t="s">
        <v>15430</v>
      </c>
      <c r="B2984">
        <v>232670</v>
      </c>
      <c r="C2984" s="5">
        <v>0.01</v>
      </c>
      <c r="D2984">
        <v>47</v>
      </c>
    </row>
    <row r="2985" spans="1:4" x14ac:dyDescent="0.3">
      <c r="A2985" t="s">
        <v>15433</v>
      </c>
      <c r="B2985">
        <v>232671</v>
      </c>
      <c r="C2985" s="5">
        <v>0</v>
      </c>
      <c r="D2985">
        <v>83</v>
      </c>
    </row>
    <row r="2986" spans="1:4" x14ac:dyDescent="0.3">
      <c r="A2986" t="s">
        <v>31552</v>
      </c>
      <c r="B2986">
        <v>232672</v>
      </c>
      <c r="C2986" s="5">
        <v>0</v>
      </c>
      <c r="D2986">
        <v>68</v>
      </c>
    </row>
    <row r="2987" spans="1:4" x14ac:dyDescent="0.3">
      <c r="A2987" t="s">
        <v>14293</v>
      </c>
      <c r="B2987">
        <v>232673</v>
      </c>
      <c r="C2987" s="5">
        <v>0.01</v>
      </c>
      <c r="D2987">
        <v>41</v>
      </c>
    </row>
    <row r="2988" spans="1:4" x14ac:dyDescent="0.3">
      <c r="A2988" t="s">
        <v>14296</v>
      </c>
      <c r="B2988">
        <v>232674</v>
      </c>
      <c r="C2988" s="5">
        <v>0.01</v>
      </c>
      <c r="D2988">
        <v>46</v>
      </c>
    </row>
    <row r="2989" spans="1:4" x14ac:dyDescent="0.3">
      <c r="A2989" t="s">
        <v>31553</v>
      </c>
      <c r="B2989">
        <v>232675</v>
      </c>
      <c r="C2989" s="5">
        <v>5.0000000000000001E-3</v>
      </c>
      <c r="D2989">
        <v>57</v>
      </c>
    </row>
    <row r="2990" spans="1:4" x14ac:dyDescent="0.3">
      <c r="A2990" t="s">
        <v>31554</v>
      </c>
      <c r="B2990">
        <v>232676</v>
      </c>
      <c r="C2990" s="5">
        <v>0</v>
      </c>
      <c r="D2990">
        <v>64</v>
      </c>
    </row>
    <row r="2991" spans="1:4" x14ac:dyDescent="0.3">
      <c r="A2991" t="s">
        <v>31555</v>
      </c>
      <c r="B2991">
        <v>232677</v>
      </c>
      <c r="C2991" s="5">
        <v>0</v>
      </c>
      <c r="D2991">
        <v>75</v>
      </c>
    </row>
    <row r="2992" spans="1:4" x14ac:dyDescent="0.3">
      <c r="A2992" t="s">
        <v>31556</v>
      </c>
      <c r="B2992">
        <v>232678</v>
      </c>
      <c r="C2992" s="5">
        <v>0</v>
      </c>
      <c r="D2992">
        <v>71</v>
      </c>
    </row>
    <row r="2993" spans="1:4" x14ac:dyDescent="0.3">
      <c r="A2993" t="s">
        <v>14632</v>
      </c>
      <c r="B2993">
        <v>232679</v>
      </c>
      <c r="C2993" s="5">
        <v>0</v>
      </c>
      <c r="D2993">
        <v>79</v>
      </c>
    </row>
    <row r="2994" spans="1:4" x14ac:dyDescent="0.3">
      <c r="A2994" t="s">
        <v>31557</v>
      </c>
      <c r="B2994">
        <v>232680</v>
      </c>
      <c r="C2994" s="5">
        <v>0</v>
      </c>
      <c r="D2994">
        <v>59</v>
      </c>
    </row>
    <row r="2995" spans="1:4" x14ac:dyDescent="0.3">
      <c r="A2995" t="s">
        <v>14640</v>
      </c>
      <c r="B2995">
        <v>232681</v>
      </c>
      <c r="C2995" s="5">
        <v>0</v>
      </c>
      <c r="D2995">
        <v>82</v>
      </c>
    </row>
    <row r="2996" spans="1:4" x14ac:dyDescent="0.3">
      <c r="A2996" t="s">
        <v>15856</v>
      </c>
      <c r="B2996">
        <v>232682</v>
      </c>
      <c r="C2996" s="5">
        <v>0</v>
      </c>
      <c r="D2996">
        <v>85</v>
      </c>
    </row>
    <row r="2997" spans="1:4" x14ac:dyDescent="0.3">
      <c r="A2997" t="s">
        <v>15861</v>
      </c>
      <c r="B2997">
        <v>232683</v>
      </c>
      <c r="C2997" s="5">
        <v>0</v>
      </c>
      <c r="D2997">
        <v>72</v>
      </c>
    </row>
    <row r="2998" spans="1:4" x14ac:dyDescent="0.3">
      <c r="A2998" t="s">
        <v>31558</v>
      </c>
      <c r="B2998">
        <v>232684</v>
      </c>
      <c r="C2998" s="5">
        <v>5.0000000000000001E-3</v>
      </c>
      <c r="D2998">
        <v>50</v>
      </c>
    </row>
    <row r="2999" spans="1:4" x14ac:dyDescent="0.3">
      <c r="A2999" t="s">
        <v>15868</v>
      </c>
      <c r="B2999">
        <v>232685</v>
      </c>
      <c r="C2999" s="5">
        <v>0</v>
      </c>
      <c r="D2999">
        <v>76</v>
      </c>
    </row>
    <row r="3000" spans="1:4" x14ac:dyDescent="0.3">
      <c r="A3000" t="s">
        <v>31559</v>
      </c>
      <c r="B3000">
        <v>232686</v>
      </c>
      <c r="C3000" s="5">
        <v>0.01</v>
      </c>
      <c r="D3000">
        <v>47</v>
      </c>
    </row>
    <row r="3001" spans="1:4" x14ac:dyDescent="0.3">
      <c r="A3001" t="s">
        <v>31560</v>
      </c>
      <c r="B3001">
        <v>232687</v>
      </c>
      <c r="C3001" s="5">
        <v>0.01</v>
      </c>
      <c r="D3001">
        <v>45</v>
      </c>
    </row>
    <row r="3002" spans="1:4" x14ac:dyDescent="0.3">
      <c r="A3002" t="s">
        <v>16205</v>
      </c>
      <c r="B3002">
        <v>232688</v>
      </c>
      <c r="C3002" s="5">
        <v>0.01</v>
      </c>
      <c r="D3002">
        <v>42</v>
      </c>
    </row>
    <row r="3003" spans="1:4" x14ac:dyDescent="0.3">
      <c r="A3003" t="s">
        <v>31561</v>
      </c>
      <c r="B3003">
        <v>232689</v>
      </c>
      <c r="C3003" s="5">
        <v>0</v>
      </c>
      <c r="D3003">
        <v>80</v>
      </c>
    </row>
    <row r="3004" spans="1:4" x14ac:dyDescent="0.3">
      <c r="A3004" t="s">
        <v>31378</v>
      </c>
      <c r="B3004">
        <v>232690</v>
      </c>
      <c r="C3004" s="5">
        <v>0.01</v>
      </c>
      <c r="D3004">
        <v>47</v>
      </c>
    </row>
    <row r="3005" spans="1:4" x14ac:dyDescent="0.3">
      <c r="A3005" t="s">
        <v>16291</v>
      </c>
      <c r="B3005">
        <v>232691</v>
      </c>
      <c r="C3005" s="5">
        <v>0.01</v>
      </c>
      <c r="D3005">
        <v>45</v>
      </c>
    </row>
    <row r="3006" spans="1:4" x14ac:dyDescent="0.3">
      <c r="A3006" t="s">
        <v>31562</v>
      </c>
      <c r="B3006">
        <v>232692</v>
      </c>
      <c r="C3006" s="5">
        <v>0</v>
      </c>
      <c r="D3006">
        <v>99</v>
      </c>
    </row>
    <row r="3007" spans="1:4" x14ac:dyDescent="0.3">
      <c r="A3007" t="s">
        <v>31563</v>
      </c>
      <c r="B3007">
        <v>232693</v>
      </c>
      <c r="C3007" s="5">
        <v>0</v>
      </c>
      <c r="D3007">
        <v>62</v>
      </c>
    </row>
    <row r="3008" spans="1:4" x14ac:dyDescent="0.3">
      <c r="A3008" t="s">
        <v>15260</v>
      </c>
      <c r="B3008">
        <v>232694</v>
      </c>
      <c r="C3008" s="5">
        <v>0.01</v>
      </c>
      <c r="D3008">
        <v>39</v>
      </c>
    </row>
    <row r="3009" spans="1:4" x14ac:dyDescent="0.3">
      <c r="A3009" t="s">
        <v>15265</v>
      </c>
      <c r="B3009">
        <v>232695</v>
      </c>
      <c r="C3009" s="5">
        <v>0.02</v>
      </c>
      <c r="D3009">
        <v>27</v>
      </c>
    </row>
    <row r="3010" spans="1:4" x14ac:dyDescent="0.3">
      <c r="A3010" t="s">
        <v>31564</v>
      </c>
      <c r="B3010">
        <v>232697</v>
      </c>
      <c r="C3010" s="5">
        <v>0</v>
      </c>
      <c r="D3010">
        <v>82</v>
      </c>
    </row>
    <row r="3011" spans="1:4" x14ac:dyDescent="0.3">
      <c r="A3011" t="s">
        <v>31565</v>
      </c>
      <c r="B3011">
        <v>232698</v>
      </c>
      <c r="C3011" s="5">
        <v>0</v>
      </c>
      <c r="D3011">
        <v>66</v>
      </c>
    </row>
    <row r="3012" spans="1:4" x14ac:dyDescent="0.3">
      <c r="A3012" t="s">
        <v>15351</v>
      </c>
      <c r="B3012">
        <v>232699</v>
      </c>
      <c r="C3012" s="5">
        <v>5.0000000000000001E-3</v>
      </c>
      <c r="D3012">
        <v>50</v>
      </c>
    </row>
    <row r="3013" spans="1:4" x14ac:dyDescent="0.3">
      <c r="A3013" t="s">
        <v>15355</v>
      </c>
      <c r="B3013">
        <v>232700</v>
      </c>
      <c r="C3013" s="5">
        <v>0.02</v>
      </c>
      <c r="D3013">
        <v>21</v>
      </c>
    </row>
    <row r="3014" spans="1:4" x14ac:dyDescent="0.3">
      <c r="A3014" t="s">
        <v>31566</v>
      </c>
      <c r="B3014">
        <v>232702</v>
      </c>
      <c r="C3014" s="5">
        <v>0</v>
      </c>
      <c r="D3014">
        <v>63</v>
      </c>
    </row>
    <row r="3015" spans="1:4" x14ac:dyDescent="0.3">
      <c r="A3015" t="s">
        <v>15632</v>
      </c>
      <c r="B3015">
        <v>232703</v>
      </c>
      <c r="C3015" s="5">
        <v>0</v>
      </c>
      <c r="D3015">
        <v>77</v>
      </c>
    </row>
    <row r="3016" spans="1:4" x14ac:dyDescent="0.3">
      <c r="A3016" t="s">
        <v>31567</v>
      </c>
      <c r="B3016">
        <v>232704</v>
      </c>
      <c r="C3016" s="5">
        <v>0.01</v>
      </c>
      <c r="D3016">
        <v>47</v>
      </c>
    </row>
    <row r="3017" spans="1:4" x14ac:dyDescent="0.3">
      <c r="A3017" t="s">
        <v>31568</v>
      </c>
      <c r="B3017">
        <v>232705</v>
      </c>
      <c r="C3017" s="5">
        <v>5.0000000000000001E-3</v>
      </c>
      <c r="D3017">
        <v>55</v>
      </c>
    </row>
    <row r="3018" spans="1:4" x14ac:dyDescent="0.3">
      <c r="A3018" t="s">
        <v>31569</v>
      </c>
      <c r="B3018">
        <v>232706</v>
      </c>
      <c r="C3018" s="5">
        <v>0</v>
      </c>
      <c r="D3018">
        <v>63</v>
      </c>
    </row>
    <row r="3019" spans="1:4" x14ac:dyDescent="0.3">
      <c r="A3019" t="s">
        <v>15713</v>
      </c>
      <c r="B3019">
        <v>232707</v>
      </c>
      <c r="C3019" s="5">
        <v>0</v>
      </c>
      <c r="D3019">
        <v>71</v>
      </c>
    </row>
    <row r="3020" spans="1:4" x14ac:dyDescent="0.3">
      <c r="A3020" t="s">
        <v>31570</v>
      </c>
      <c r="B3020">
        <v>232708</v>
      </c>
      <c r="C3020" s="5">
        <v>0.01</v>
      </c>
      <c r="D3020">
        <v>47</v>
      </c>
    </row>
    <row r="3021" spans="1:4" x14ac:dyDescent="0.3">
      <c r="A3021" t="s">
        <v>16048</v>
      </c>
      <c r="B3021">
        <v>232709</v>
      </c>
      <c r="C3021" s="5">
        <v>0</v>
      </c>
      <c r="D3021">
        <v>76</v>
      </c>
    </row>
    <row r="3022" spans="1:4" x14ac:dyDescent="0.3">
      <c r="A3022" t="s">
        <v>31571</v>
      </c>
      <c r="B3022">
        <v>232710</v>
      </c>
      <c r="C3022" s="5">
        <v>0.01</v>
      </c>
      <c r="D3022">
        <v>47</v>
      </c>
    </row>
    <row r="3023" spans="1:4" x14ac:dyDescent="0.3">
      <c r="A3023" t="s">
        <v>31572</v>
      </c>
      <c r="B3023">
        <v>232711</v>
      </c>
      <c r="C3023" s="5">
        <v>0</v>
      </c>
      <c r="D3023">
        <v>84</v>
      </c>
    </row>
    <row r="3024" spans="1:4" x14ac:dyDescent="0.3">
      <c r="A3024" t="s">
        <v>16056</v>
      </c>
      <c r="B3024">
        <v>232712</v>
      </c>
      <c r="C3024" s="5">
        <v>5.0000000000000001E-3</v>
      </c>
      <c r="D3024">
        <v>50</v>
      </c>
    </row>
    <row r="3025" spans="1:4" x14ac:dyDescent="0.3">
      <c r="A3025" t="s">
        <v>31573</v>
      </c>
      <c r="B3025">
        <v>232713</v>
      </c>
      <c r="C3025" s="5">
        <v>0</v>
      </c>
      <c r="D3025">
        <v>86</v>
      </c>
    </row>
    <row r="3026" spans="1:4" x14ac:dyDescent="0.3">
      <c r="A3026" t="s">
        <v>31014</v>
      </c>
      <c r="B3026">
        <v>232714</v>
      </c>
      <c r="C3026" s="5">
        <v>0</v>
      </c>
      <c r="D3026">
        <v>67</v>
      </c>
    </row>
    <row r="3027" spans="1:4" x14ac:dyDescent="0.3">
      <c r="A3027" t="s">
        <v>16409</v>
      </c>
      <c r="B3027">
        <v>232715</v>
      </c>
      <c r="C3027" s="5">
        <v>5.0000000000000001E-3</v>
      </c>
      <c r="D3027">
        <v>49</v>
      </c>
    </row>
    <row r="3028" spans="1:4" x14ac:dyDescent="0.3">
      <c r="A3028" t="s">
        <v>16413</v>
      </c>
      <c r="B3028">
        <v>232716</v>
      </c>
      <c r="C3028" s="5">
        <v>0</v>
      </c>
      <c r="D3028">
        <v>79</v>
      </c>
    </row>
    <row r="3029" spans="1:4" x14ac:dyDescent="0.3">
      <c r="A3029" t="s">
        <v>31574</v>
      </c>
      <c r="B3029">
        <v>232717</v>
      </c>
      <c r="C3029" s="5">
        <v>0</v>
      </c>
      <c r="D3029">
        <v>69</v>
      </c>
    </row>
    <row r="3030" spans="1:4" x14ac:dyDescent="0.3">
      <c r="A3030" t="s">
        <v>31575</v>
      </c>
      <c r="B3030">
        <v>232718</v>
      </c>
      <c r="C3030" s="5">
        <v>0</v>
      </c>
      <c r="D3030">
        <v>75</v>
      </c>
    </row>
    <row r="3031" spans="1:4" x14ac:dyDescent="0.3">
      <c r="A3031" t="s">
        <v>31576</v>
      </c>
      <c r="B3031">
        <v>232719</v>
      </c>
      <c r="C3031" s="5">
        <v>5.0000000000000001E-3</v>
      </c>
      <c r="D3031">
        <v>56</v>
      </c>
    </row>
    <row r="3032" spans="1:4" x14ac:dyDescent="0.3">
      <c r="A3032" t="s">
        <v>15388</v>
      </c>
      <c r="B3032">
        <v>232720</v>
      </c>
      <c r="C3032" s="5">
        <v>5.0000000000000001E-3</v>
      </c>
      <c r="D3032">
        <v>56</v>
      </c>
    </row>
    <row r="3033" spans="1:4" x14ac:dyDescent="0.3">
      <c r="A3033" t="s">
        <v>15391</v>
      </c>
      <c r="B3033">
        <v>232721</v>
      </c>
      <c r="C3033" s="5">
        <v>0</v>
      </c>
      <c r="D3033">
        <v>70</v>
      </c>
    </row>
    <row r="3034" spans="1:4" x14ac:dyDescent="0.3">
      <c r="A3034" t="s">
        <v>15459</v>
      </c>
      <c r="B3034">
        <v>232722</v>
      </c>
      <c r="C3034" s="5">
        <v>0</v>
      </c>
      <c r="D3034">
        <v>0</v>
      </c>
    </row>
    <row r="3035" spans="1:4" x14ac:dyDescent="0.3">
      <c r="A3035" t="s">
        <v>31577</v>
      </c>
      <c r="B3035">
        <v>232723</v>
      </c>
      <c r="C3035" s="5">
        <v>0</v>
      </c>
      <c r="D3035">
        <v>0</v>
      </c>
    </row>
    <row r="3036" spans="1:4" x14ac:dyDescent="0.3">
      <c r="A3036" t="s">
        <v>31578</v>
      </c>
      <c r="B3036">
        <v>232724</v>
      </c>
      <c r="C3036" s="5">
        <v>0</v>
      </c>
      <c r="D3036">
        <v>0</v>
      </c>
    </row>
    <row r="3037" spans="1:4" x14ac:dyDescent="0.3">
      <c r="A3037" t="s">
        <v>31579</v>
      </c>
      <c r="B3037">
        <v>232725</v>
      </c>
      <c r="C3037" s="5">
        <v>0</v>
      </c>
      <c r="D3037">
        <v>0</v>
      </c>
    </row>
    <row r="3038" spans="1:4" x14ac:dyDescent="0.3">
      <c r="A3038" t="s">
        <v>31580</v>
      </c>
      <c r="B3038">
        <v>232726</v>
      </c>
      <c r="C3038" s="5">
        <v>0</v>
      </c>
      <c r="D3038">
        <v>0</v>
      </c>
    </row>
    <row r="3039" spans="1:4" x14ac:dyDescent="0.3">
      <c r="A3039" t="s">
        <v>15738</v>
      </c>
      <c r="B3039">
        <v>232727</v>
      </c>
      <c r="C3039" s="5">
        <v>0</v>
      </c>
      <c r="D3039">
        <v>0</v>
      </c>
    </row>
    <row r="3040" spans="1:4" x14ac:dyDescent="0.3">
      <c r="A3040" t="s">
        <v>15742</v>
      </c>
      <c r="B3040">
        <v>232728</v>
      </c>
      <c r="C3040" s="5">
        <v>0</v>
      </c>
      <c r="D3040">
        <v>0</v>
      </c>
    </row>
    <row r="3041" spans="1:4" x14ac:dyDescent="0.3">
      <c r="A3041" t="s">
        <v>15061</v>
      </c>
      <c r="B3041">
        <v>232729</v>
      </c>
      <c r="C3041" s="5">
        <v>0</v>
      </c>
      <c r="D3041">
        <v>0</v>
      </c>
    </row>
    <row r="3042" spans="1:4" x14ac:dyDescent="0.3">
      <c r="A3042" t="s">
        <v>15061</v>
      </c>
      <c r="B3042">
        <v>232730</v>
      </c>
      <c r="C3042" s="5">
        <v>0</v>
      </c>
      <c r="D3042">
        <v>0</v>
      </c>
    </row>
    <row r="3043" spans="1:4" x14ac:dyDescent="0.3">
      <c r="A3043" t="s">
        <v>15815</v>
      </c>
      <c r="B3043">
        <v>232731</v>
      </c>
      <c r="C3043" s="5">
        <v>0</v>
      </c>
      <c r="D3043">
        <v>0</v>
      </c>
    </row>
    <row r="3044" spans="1:4" x14ac:dyDescent="0.3">
      <c r="A3044" t="s">
        <v>15061</v>
      </c>
      <c r="B3044">
        <v>232732</v>
      </c>
      <c r="C3044" s="5">
        <v>0</v>
      </c>
      <c r="D3044">
        <v>0</v>
      </c>
    </row>
    <row r="3045" spans="1:4" x14ac:dyDescent="0.3">
      <c r="A3045" t="s">
        <v>16149</v>
      </c>
      <c r="B3045">
        <v>232733</v>
      </c>
      <c r="C3045" s="5">
        <v>0</v>
      </c>
      <c r="D3045">
        <v>0</v>
      </c>
    </row>
    <row r="3046" spans="1:4" x14ac:dyDescent="0.3">
      <c r="A3046" t="s">
        <v>15034</v>
      </c>
      <c r="B3046">
        <v>242305</v>
      </c>
      <c r="C3046" s="5">
        <v>0</v>
      </c>
      <c r="D3046">
        <v>68</v>
      </c>
    </row>
    <row r="3047" spans="1:4" x14ac:dyDescent="0.3">
      <c r="A3047" t="s">
        <v>15038</v>
      </c>
      <c r="B3047">
        <v>242306</v>
      </c>
      <c r="C3047" s="5">
        <v>0</v>
      </c>
      <c r="D3047">
        <v>85</v>
      </c>
    </row>
    <row r="3048" spans="1:4" x14ac:dyDescent="0.3">
      <c r="A3048" t="s">
        <v>15042</v>
      </c>
      <c r="B3048">
        <v>242309</v>
      </c>
      <c r="C3048" s="5">
        <v>0.01</v>
      </c>
      <c r="D3048">
        <v>42</v>
      </c>
    </row>
    <row r="3049" spans="1:4" x14ac:dyDescent="0.3">
      <c r="A3049" t="s">
        <v>15120</v>
      </c>
      <c r="B3049">
        <v>242310</v>
      </c>
      <c r="C3049" s="5">
        <v>5.0000000000000001E-3</v>
      </c>
      <c r="D3049">
        <v>52</v>
      </c>
    </row>
    <row r="3050" spans="1:4" x14ac:dyDescent="0.3">
      <c r="A3050" t="s">
        <v>15407</v>
      </c>
      <c r="B3050">
        <v>242314</v>
      </c>
      <c r="C3050" s="5">
        <v>0</v>
      </c>
      <c r="D3050">
        <v>86</v>
      </c>
    </row>
    <row r="3051" spans="1:4" x14ac:dyDescent="0.3">
      <c r="A3051" t="s">
        <v>15414</v>
      </c>
      <c r="B3051">
        <v>242318</v>
      </c>
      <c r="C3051" s="5">
        <v>5.0000000000000001E-3</v>
      </c>
      <c r="D3051">
        <v>56</v>
      </c>
    </row>
    <row r="3052" spans="1:4" x14ac:dyDescent="0.3">
      <c r="A3052" t="s">
        <v>15481</v>
      </c>
      <c r="B3052">
        <v>242323</v>
      </c>
      <c r="C3052" s="5">
        <v>0</v>
      </c>
      <c r="D3052">
        <v>0</v>
      </c>
    </row>
    <row r="3053" spans="1:4" x14ac:dyDescent="0.3">
      <c r="A3053" t="s">
        <v>31581</v>
      </c>
      <c r="B3053">
        <v>242501</v>
      </c>
      <c r="C3053" s="5">
        <v>0</v>
      </c>
      <c r="D3053">
        <v>71</v>
      </c>
    </row>
    <row r="3054" spans="1:4" x14ac:dyDescent="0.3">
      <c r="A3054" t="s">
        <v>31582</v>
      </c>
      <c r="B3054">
        <v>242502</v>
      </c>
      <c r="C3054" s="5">
        <v>0</v>
      </c>
      <c r="D3054">
        <v>80</v>
      </c>
    </row>
    <row r="3055" spans="1:4" x14ac:dyDescent="0.3">
      <c r="A3055" t="s">
        <v>31583</v>
      </c>
      <c r="B3055">
        <v>242503</v>
      </c>
      <c r="C3055" s="5">
        <v>0</v>
      </c>
      <c r="D3055">
        <v>61</v>
      </c>
    </row>
    <row r="3056" spans="1:4" x14ac:dyDescent="0.3">
      <c r="A3056" t="s">
        <v>31584</v>
      </c>
      <c r="B3056">
        <v>242505</v>
      </c>
      <c r="C3056" s="5">
        <v>5.0000000000000001E-3</v>
      </c>
      <c r="D3056">
        <v>58</v>
      </c>
    </row>
    <row r="3057" spans="1:4" x14ac:dyDescent="0.3">
      <c r="A3057" t="s">
        <v>15828</v>
      </c>
      <c r="B3057">
        <v>242507</v>
      </c>
      <c r="C3057" s="5">
        <v>0</v>
      </c>
      <c r="D3057">
        <v>81</v>
      </c>
    </row>
    <row r="3058" spans="1:4" x14ac:dyDescent="0.3">
      <c r="A3058" t="s">
        <v>31585</v>
      </c>
      <c r="B3058">
        <v>242508</v>
      </c>
      <c r="C3058" s="5">
        <v>0</v>
      </c>
      <c r="D3058">
        <v>73</v>
      </c>
    </row>
    <row r="3059" spans="1:4" x14ac:dyDescent="0.3">
      <c r="A3059" t="s">
        <v>15838</v>
      </c>
      <c r="B3059">
        <v>242510</v>
      </c>
      <c r="C3059" s="5">
        <v>0</v>
      </c>
      <c r="D3059">
        <v>68</v>
      </c>
    </row>
    <row r="3060" spans="1:4" x14ac:dyDescent="0.3">
      <c r="A3060" t="s">
        <v>31586</v>
      </c>
      <c r="B3060">
        <v>242511</v>
      </c>
      <c r="C3060" s="5">
        <v>0</v>
      </c>
      <c r="D3060">
        <v>90</v>
      </c>
    </row>
    <row r="3061" spans="1:4" x14ac:dyDescent="0.3">
      <c r="A3061" t="s">
        <v>31587</v>
      </c>
      <c r="B3061">
        <v>242512</v>
      </c>
      <c r="C3061" s="5">
        <v>0</v>
      </c>
      <c r="D3061">
        <v>80</v>
      </c>
    </row>
    <row r="3062" spans="1:4" x14ac:dyDescent="0.3">
      <c r="A3062" t="s">
        <v>31588</v>
      </c>
      <c r="B3062">
        <v>242513</v>
      </c>
      <c r="C3062" s="5">
        <v>5.0000000000000001E-3</v>
      </c>
      <c r="D3062">
        <v>49</v>
      </c>
    </row>
    <row r="3063" spans="1:4" x14ac:dyDescent="0.3">
      <c r="A3063" t="s">
        <v>31589</v>
      </c>
      <c r="B3063">
        <v>242514</v>
      </c>
      <c r="C3063" s="5">
        <v>0.01</v>
      </c>
      <c r="D3063">
        <v>45</v>
      </c>
    </row>
    <row r="3064" spans="1:4" x14ac:dyDescent="0.3">
      <c r="A3064" t="s">
        <v>31590</v>
      </c>
      <c r="B3064">
        <v>242515</v>
      </c>
      <c r="C3064" s="5">
        <v>0</v>
      </c>
      <c r="D3064">
        <v>75</v>
      </c>
    </row>
    <row r="3065" spans="1:4" x14ac:dyDescent="0.3">
      <c r="A3065" t="s">
        <v>31591</v>
      </c>
      <c r="B3065">
        <v>242518</v>
      </c>
      <c r="C3065" s="5">
        <v>0</v>
      </c>
      <c r="D3065">
        <v>65</v>
      </c>
    </row>
    <row r="3066" spans="1:4" x14ac:dyDescent="0.3">
      <c r="A3066" t="s">
        <v>31592</v>
      </c>
      <c r="B3066">
        <v>242520</v>
      </c>
      <c r="C3066" s="5">
        <v>5.0000000000000001E-3</v>
      </c>
      <c r="D3066">
        <v>58</v>
      </c>
    </row>
    <row r="3067" spans="1:4" x14ac:dyDescent="0.3">
      <c r="A3067" t="s">
        <v>15150</v>
      </c>
      <c r="B3067">
        <v>242521</v>
      </c>
      <c r="C3067" s="5">
        <v>0</v>
      </c>
      <c r="D3067">
        <v>68</v>
      </c>
    </row>
    <row r="3068" spans="1:4" x14ac:dyDescent="0.3">
      <c r="A3068" t="s">
        <v>31593</v>
      </c>
      <c r="B3068">
        <v>242522</v>
      </c>
      <c r="C3068" s="5">
        <v>0</v>
      </c>
      <c r="D3068">
        <v>95</v>
      </c>
    </row>
    <row r="3069" spans="1:4" x14ac:dyDescent="0.3">
      <c r="A3069" t="s">
        <v>15159</v>
      </c>
      <c r="B3069">
        <v>242523</v>
      </c>
      <c r="C3069" s="5">
        <v>0</v>
      </c>
      <c r="D3069">
        <v>76</v>
      </c>
    </row>
    <row r="3070" spans="1:4" x14ac:dyDescent="0.3">
      <c r="A3070" t="s">
        <v>31594</v>
      </c>
      <c r="B3070">
        <v>242526</v>
      </c>
      <c r="C3070" s="5">
        <v>0</v>
      </c>
      <c r="D3070">
        <v>60</v>
      </c>
    </row>
    <row r="3071" spans="1:4" x14ac:dyDescent="0.3">
      <c r="A3071" t="s">
        <v>31595</v>
      </c>
      <c r="B3071">
        <v>242528</v>
      </c>
      <c r="C3071" s="5">
        <v>0</v>
      </c>
      <c r="D3071">
        <v>63</v>
      </c>
    </row>
    <row r="3072" spans="1:4" x14ac:dyDescent="0.3">
      <c r="A3072" t="s">
        <v>15232</v>
      </c>
      <c r="B3072">
        <v>242529</v>
      </c>
      <c r="C3072" s="5">
        <v>0</v>
      </c>
      <c r="D3072">
        <v>62</v>
      </c>
    </row>
    <row r="3073" spans="1:4" x14ac:dyDescent="0.3">
      <c r="A3073" t="s">
        <v>31596</v>
      </c>
      <c r="B3073">
        <v>242531</v>
      </c>
      <c r="C3073" s="5">
        <v>0</v>
      </c>
      <c r="D3073">
        <v>68</v>
      </c>
    </row>
    <row r="3074" spans="1:4" x14ac:dyDescent="0.3">
      <c r="A3074" t="s">
        <v>14310</v>
      </c>
      <c r="B3074">
        <v>242532</v>
      </c>
      <c r="C3074" s="5">
        <v>0</v>
      </c>
      <c r="D3074">
        <v>68</v>
      </c>
    </row>
    <row r="3075" spans="1:4" x14ac:dyDescent="0.3">
      <c r="A3075" t="s">
        <v>31597</v>
      </c>
      <c r="B3075">
        <v>242533</v>
      </c>
      <c r="C3075" s="5">
        <v>0</v>
      </c>
      <c r="D3075">
        <v>64</v>
      </c>
    </row>
    <row r="3076" spans="1:4" x14ac:dyDescent="0.3">
      <c r="A3076" t="s">
        <v>14381</v>
      </c>
      <c r="B3076">
        <v>242534</v>
      </c>
      <c r="C3076" s="5">
        <v>5.0000000000000001E-3</v>
      </c>
      <c r="D3076">
        <v>58</v>
      </c>
    </row>
    <row r="3077" spans="1:4" x14ac:dyDescent="0.3">
      <c r="A3077" t="s">
        <v>31598</v>
      </c>
      <c r="B3077">
        <v>242535</v>
      </c>
      <c r="C3077" s="5">
        <v>0</v>
      </c>
      <c r="D3077">
        <v>78</v>
      </c>
    </row>
    <row r="3078" spans="1:4" x14ac:dyDescent="0.3">
      <c r="A3078" t="s">
        <v>31599</v>
      </c>
      <c r="B3078">
        <v>242536</v>
      </c>
      <c r="C3078" s="5">
        <v>0</v>
      </c>
      <c r="D3078">
        <v>76</v>
      </c>
    </row>
    <row r="3079" spans="1:4" x14ac:dyDescent="0.3">
      <c r="A3079" t="s">
        <v>31600</v>
      </c>
      <c r="B3079">
        <v>242539</v>
      </c>
      <c r="C3079" s="5">
        <v>0.01</v>
      </c>
      <c r="D3079">
        <v>44</v>
      </c>
    </row>
    <row r="3080" spans="1:4" x14ac:dyDescent="0.3">
      <c r="A3080" t="s">
        <v>31601</v>
      </c>
      <c r="B3080">
        <v>242541</v>
      </c>
      <c r="C3080" s="5">
        <v>0</v>
      </c>
      <c r="D3080">
        <v>85</v>
      </c>
    </row>
    <row r="3081" spans="1:4" x14ac:dyDescent="0.3">
      <c r="A3081" t="s">
        <v>14711</v>
      </c>
      <c r="B3081">
        <v>242542</v>
      </c>
      <c r="C3081" s="5">
        <v>0</v>
      </c>
      <c r="D3081">
        <v>82</v>
      </c>
    </row>
    <row r="3082" spans="1:4" x14ac:dyDescent="0.3">
      <c r="A3082" t="s">
        <v>14716</v>
      </c>
      <c r="B3082">
        <v>242544</v>
      </c>
      <c r="C3082" s="5">
        <v>0</v>
      </c>
      <c r="D3082">
        <v>65</v>
      </c>
    </row>
    <row r="3083" spans="1:4" x14ac:dyDescent="0.3">
      <c r="A3083" t="s">
        <v>14719</v>
      </c>
      <c r="B3083">
        <v>242545</v>
      </c>
      <c r="C3083" s="5">
        <v>0</v>
      </c>
      <c r="D3083">
        <v>59</v>
      </c>
    </row>
    <row r="3084" spans="1:4" x14ac:dyDescent="0.3">
      <c r="A3084" t="s">
        <v>14785</v>
      </c>
      <c r="B3084">
        <v>242546</v>
      </c>
      <c r="C3084" s="5">
        <v>0</v>
      </c>
      <c r="D3084">
        <v>66</v>
      </c>
    </row>
    <row r="3085" spans="1:4" x14ac:dyDescent="0.3">
      <c r="A3085" t="s">
        <v>31602</v>
      </c>
      <c r="B3085">
        <v>242547</v>
      </c>
      <c r="C3085" s="5">
        <v>0</v>
      </c>
      <c r="D3085">
        <v>74</v>
      </c>
    </row>
    <row r="3086" spans="1:4" x14ac:dyDescent="0.3">
      <c r="A3086" t="s">
        <v>15954</v>
      </c>
      <c r="B3086">
        <v>242548</v>
      </c>
      <c r="C3086" s="5">
        <v>0</v>
      </c>
      <c r="D3086">
        <v>60</v>
      </c>
    </row>
    <row r="3087" spans="1:4" x14ac:dyDescent="0.3">
      <c r="A3087" t="s">
        <v>15957</v>
      </c>
      <c r="B3087">
        <v>242549</v>
      </c>
      <c r="C3087" s="5">
        <v>0.01</v>
      </c>
      <c r="D3087">
        <v>41</v>
      </c>
    </row>
    <row r="3088" spans="1:4" x14ac:dyDescent="0.3">
      <c r="A3088" t="s">
        <v>16025</v>
      </c>
      <c r="B3088">
        <v>242550</v>
      </c>
      <c r="C3088" s="5">
        <v>0</v>
      </c>
      <c r="D3088">
        <v>63</v>
      </c>
    </row>
    <row r="3089" spans="1:4" x14ac:dyDescent="0.3">
      <c r="A3089" t="s">
        <v>16029</v>
      </c>
      <c r="B3089">
        <v>242551</v>
      </c>
      <c r="C3089" s="5">
        <v>0</v>
      </c>
      <c r="D3089">
        <v>91</v>
      </c>
    </row>
    <row r="3090" spans="1:4" x14ac:dyDescent="0.3">
      <c r="A3090" t="s">
        <v>31603</v>
      </c>
      <c r="B3090">
        <v>242552</v>
      </c>
      <c r="C3090" s="5">
        <v>0</v>
      </c>
      <c r="D3090">
        <v>63</v>
      </c>
    </row>
    <row r="3091" spans="1:4" x14ac:dyDescent="0.3">
      <c r="A3091" t="s">
        <v>31604</v>
      </c>
      <c r="B3091">
        <v>242553</v>
      </c>
      <c r="C3091" s="5">
        <v>0</v>
      </c>
      <c r="D3091">
        <v>89</v>
      </c>
    </row>
    <row r="3092" spans="1:4" x14ac:dyDescent="0.3">
      <c r="A3092" t="s">
        <v>31605</v>
      </c>
      <c r="B3092">
        <v>242554</v>
      </c>
      <c r="C3092" s="5">
        <v>0</v>
      </c>
      <c r="D3092">
        <v>65</v>
      </c>
    </row>
    <row r="3093" spans="1:4" x14ac:dyDescent="0.3">
      <c r="A3093" t="s">
        <v>16383</v>
      </c>
      <c r="B3093">
        <v>242555</v>
      </c>
      <c r="C3093" s="5">
        <v>0</v>
      </c>
      <c r="D3093">
        <v>61</v>
      </c>
    </row>
    <row r="3094" spans="1:4" x14ac:dyDescent="0.3">
      <c r="A3094" t="s">
        <v>31606</v>
      </c>
      <c r="B3094">
        <v>242556</v>
      </c>
      <c r="C3094" s="5">
        <v>0</v>
      </c>
      <c r="D3094">
        <v>65</v>
      </c>
    </row>
    <row r="3095" spans="1:4" x14ac:dyDescent="0.3">
      <c r="A3095" t="s">
        <v>31607</v>
      </c>
      <c r="B3095">
        <v>242557</v>
      </c>
      <c r="C3095" s="5">
        <v>0</v>
      </c>
      <c r="D3095">
        <v>76</v>
      </c>
    </row>
    <row r="3096" spans="1:4" x14ac:dyDescent="0.3">
      <c r="A3096" t="s">
        <v>16396</v>
      </c>
      <c r="B3096">
        <v>242559</v>
      </c>
      <c r="C3096" s="5">
        <v>0</v>
      </c>
      <c r="D3096">
        <v>67</v>
      </c>
    </row>
    <row r="3097" spans="1:4" x14ac:dyDescent="0.3">
      <c r="A3097" t="s">
        <v>15359</v>
      </c>
      <c r="B3097">
        <v>242560</v>
      </c>
      <c r="C3097" s="5">
        <v>0</v>
      </c>
      <c r="D3097">
        <v>76</v>
      </c>
    </row>
    <row r="3098" spans="1:4" x14ac:dyDescent="0.3">
      <c r="A3098" t="s">
        <v>15363</v>
      </c>
      <c r="B3098">
        <v>242561</v>
      </c>
      <c r="C3098" s="5">
        <v>0</v>
      </c>
      <c r="D3098">
        <v>81</v>
      </c>
    </row>
    <row r="3099" spans="1:4" x14ac:dyDescent="0.3">
      <c r="A3099" t="s">
        <v>15367</v>
      </c>
      <c r="B3099">
        <v>242562</v>
      </c>
      <c r="C3099" s="5">
        <v>0</v>
      </c>
      <c r="D3099">
        <v>61</v>
      </c>
    </row>
    <row r="3100" spans="1:4" x14ac:dyDescent="0.3">
      <c r="A3100" t="s">
        <v>31608</v>
      </c>
      <c r="B3100">
        <v>242563</v>
      </c>
      <c r="C3100" s="5">
        <v>5.0000000000000001E-3</v>
      </c>
      <c r="D3100">
        <v>55</v>
      </c>
    </row>
    <row r="3101" spans="1:4" x14ac:dyDescent="0.3">
      <c r="A3101" t="s">
        <v>31609</v>
      </c>
      <c r="B3101">
        <v>242564</v>
      </c>
      <c r="C3101" s="5">
        <v>0</v>
      </c>
      <c r="D3101">
        <v>70</v>
      </c>
    </row>
    <row r="3102" spans="1:4" x14ac:dyDescent="0.3">
      <c r="A3102" t="s">
        <v>31610</v>
      </c>
      <c r="B3102">
        <v>242565</v>
      </c>
      <c r="C3102" s="5">
        <v>5.0000000000000001E-3</v>
      </c>
      <c r="D3102">
        <v>52</v>
      </c>
    </row>
    <row r="3103" spans="1:4" x14ac:dyDescent="0.3">
      <c r="A3103" t="s">
        <v>31611</v>
      </c>
      <c r="B3103">
        <v>242566</v>
      </c>
      <c r="C3103" s="5">
        <v>0</v>
      </c>
      <c r="D3103">
        <v>79</v>
      </c>
    </row>
    <row r="3104" spans="1:4" x14ac:dyDescent="0.3">
      <c r="A3104" t="s">
        <v>31612</v>
      </c>
      <c r="B3104">
        <v>242567</v>
      </c>
      <c r="C3104" s="5">
        <v>0</v>
      </c>
      <c r="D3104">
        <v>70</v>
      </c>
    </row>
    <row r="3105" spans="1:4" x14ac:dyDescent="0.3">
      <c r="A3105" t="s">
        <v>31613</v>
      </c>
      <c r="B3105">
        <v>242568</v>
      </c>
      <c r="C3105" s="5">
        <v>0</v>
      </c>
      <c r="D3105">
        <v>64</v>
      </c>
    </row>
    <row r="3106" spans="1:4" x14ac:dyDescent="0.3">
      <c r="A3106" t="s">
        <v>31614</v>
      </c>
      <c r="B3106">
        <v>242569</v>
      </c>
      <c r="C3106" s="5">
        <v>5.0000000000000001E-3</v>
      </c>
      <c r="D3106">
        <v>51</v>
      </c>
    </row>
    <row r="3107" spans="1:4" x14ac:dyDescent="0.3">
      <c r="A3107" t="s">
        <v>15798</v>
      </c>
      <c r="B3107">
        <v>242570</v>
      </c>
      <c r="C3107" s="5">
        <v>0</v>
      </c>
      <c r="D3107">
        <v>72</v>
      </c>
    </row>
    <row r="3108" spans="1:4" x14ac:dyDescent="0.3">
      <c r="A3108" t="s">
        <v>31615</v>
      </c>
      <c r="B3108">
        <v>242571</v>
      </c>
      <c r="C3108" s="5">
        <v>5.0000000000000001E-3</v>
      </c>
      <c r="D3108">
        <v>52</v>
      </c>
    </row>
    <row r="3109" spans="1:4" x14ac:dyDescent="0.3">
      <c r="A3109" t="s">
        <v>16126</v>
      </c>
      <c r="B3109">
        <v>242572</v>
      </c>
      <c r="C3109" s="5">
        <v>0.01</v>
      </c>
      <c r="D3109">
        <v>46</v>
      </c>
    </row>
    <row r="3110" spans="1:4" x14ac:dyDescent="0.3">
      <c r="A3110" t="s">
        <v>31616</v>
      </c>
      <c r="B3110">
        <v>242573</v>
      </c>
      <c r="C3110" s="5">
        <v>5.0000000000000001E-3</v>
      </c>
      <c r="D3110">
        <v>56</v>
      </c>
    </row>
    <row r="3111" spans="1:4" x14ac:dyDescent="0.3">
      <c r="A3111" t="s">
        <v>31617</v>
      </c>
      <c r="B3111">
        <v>242574</v>
      </c>
      <c r="C3111" s="5">
        <v>0</v>
      </c>
      <c r="D3111">
        <v>66</v>
      </c>
    </row>
    <row r="3112" spans="1:4" x14ac:dyDescent="0.3">
      <c r="A3112" t="s">
        <v>16137</v>
      </c>
      <c r="B3112">
        <v>242575</v>
      </c>
      <c r="C3112" s="5">
        <v>0</v>
      </c>
      <c r="D3112">
        <v>75</v>
      </c>
    </row>
    <row r="3113" spans="1:4" x14ac:dyDescent="0.3">
      <c r="A3113" t="s">
        <v>31618</v>
      </c>
      <c r="B3113">
        <v>242576</v>
      </c>
      <c r="C3113" s="5">
        <v>5.0000000000000001E-3</v>
      </c>
      <c r="D3113">
        <v>53</v>
      </c>
    </row>
    <row r="3114" spans="1:4" x14ac:dyDescent="0.3">
      <c r="A3114" t="s">
        <v>16141</v>
      </c>
      <c r="B3114">
        <v>242577</v>
      </c>
      <c r="C3114" s="5">
        <v>5.0000000000000001E-3</v>
      </c>
      <c r="D3114">
        <v>53</v>
      </c>
    </row>
    <row r="3115" spans="1:4" x14ac:dyDescent="0.3">
      <c r="A3115" t="s">
        <v>16144</v>
      </c>
      <c r="B3115">
        <v>242578</v>
      </c>
      <c r="C3115" s="5">
        <v>5.0000000000000001E-3</v>
      </c>
      <c r="D3115">
        <v>51</v>
      </c>
    </row>
    <row r="3116" spans="1:4" x14ac:dyDescent="0.3">
      <c r="A3116" t="s">
        <v>15101</v>
      </c>
      <c r="B3116">
        <v>242579</v>
      </c>
      <c r="C3116" s="5">
        <v>0</v>
      </c>
      <c r="D3116">
        <v>59</v>
      </c>
    </row>
    <row r="3117" spans="1:4" x14ac:dyDescent="0.3">
      <c r="A3117" t="s">
        <v>15106</v>
      </c>
      <c r="B3117">
        <v>242580</v>
      </c>
      <c r="C3117" s="5">
        <v>0</v>
      </c>
      <c r="D3117">
        <v>63</v>
      </c>
    </row>
    <row r="3118" spans="1:4" x14ac:dyDescent="0.3">
      <c r="A3118" t="s">
        <v>15111</v>
      </c>
      <c r="B3118">
        <v>242581</v>
      </c>
      <c r="C3118" s="5">
        <v>0</v>
      </c>
      <c r="D3118">
        <v>60</v>
      </c>
    </row>
    <row r="3119" spans="1:4" x14ac:dyDescent="0.3">
      <c r="A3119" t="s">
        <v>31619</v>
      </c>
      <c r="B3119">
        <v>242582</v>
      </c>
      <c r="C3119" s="5">
        <v>1.4999999999999999E-2</v>
      </c>
      <c r="D3119">
        <v>35</v>
      </c>
    </row>
    <row r="3120" spans="1:4" x14ac:dyDescent="0.3">
      <c r="A3120" t="s">
        <v>15184</v>
      </c>
      <c r="B3120">
        <v>242583</v>
      </c>
      <c r="C3120" s="5">
        <v>0</v>
      </c>
      <c r="D3120">
        <v>64</v>
      </c>
    </row>
    <row r="3121" spans="1:4" x14ac:dyDescent="0.3">
      <c r="A3121" t="s">
        <v>31620</v>
      </c>
      <c r="B3121">
        <v>242584</v>
      </c>
      <c r="C3121" s="5">
        <v>5.0000000000000001E-3</v>
      </c>
      <c r="D3121">
        <v>55</v>
      </c>
    </row>
    <row r="3122" spans="1:4" x14ac:dyDescent="0.3">
      <c r="A3122" t="s">
        <v>31621</v>
      </c>
      <c r="B3122">
        <v>242585</v>
      </c>
      <c r="C3122" s="5">
        <v>0</v>
      </c>
      <c r="D3122">
        <v>78</v>
      </c>
    </row>
    <row r="3123" spans="1:4" x14ac:dyDescent="0.3">
      <c r="A3123" t="s">
        <v>15478</v>
      </c>
      <c r="B3123">
        <v>242586</v>
      </c>
      <c r="C3123" s="5">
        <v>0</v>
      </c>
      <c r="D3123">
        <v>79</v>
      </c>
    </row>
    <row r="3124" spans="1:4" x14ac:dyDescent="0.3">
      <c r="A3124" t="s">
        <v>31622</v>
      </c>
      <c r="B3124">
        <v>242587</v>
      </c>
      <c r="C3124" s="5">
        <v>0</v>
      </c>
      <c r="D3124">
        <v>82</v>
      </c>
    </row>
    <row r="3125" spans="1:4" x14ac:dyDescent="0.3">
      <c r="A3125" t="s">
        <v>31623</v>
      </c>
      <c r="B3125">
        <v>242588</v>
      </c>
      <c r="C3125" s="5">
        <v>0</v>
      </c>
      <c r="D3125">
        <v>77</v>
      </c>
    </row>
    <row r="3126" spans="1:4" x14ac:dyDescent="0.3">
      <c r="A3126" t="s">
        <v>31624</v>
      </c>
      <c r="B3126">
        <v>242589</v>
      </c>
      <c r="C3126" s="5">
        <v>0</v>
      </c>
      <c r="D3126">
        <v>61</v>
      </c>
    </row>
    <row r="3127" spans="1:4" x14ac:dyDescent="0.3">
      <c r="A3127" t="s">
        <v>15560</v>
      </c>
      <c r="B3127">
        <v>242590</v>
      </c>
      <c r="C3127" s="5">
        <v>0</v>
      </c>
      <c r="D3127">
        <v>73</v>
      </c>
    </row>
    <row r="3128" spans="1:4" x14ac:dyDescent="0.3">
      <c r="A3128" t="s">
        <v>31625</v>
      </c>
      <c r="B3128">
        <v>242591</v>
      </c>
      <c r="C3128" s="5">
        <v>5.0000000000000001E-3</v>
      </c>
      <c r="D3128">
        <v>51</v>
      </c>
    </row>
    <row r="3129" spans="1:4" x14ac:dyDescent="0.3">
      <c r="A3129" t="s">
        <v>15894</v>
      </c>
      <c r="B3129">
        <v>242592</v>
      </c>
      <c r="C3129" s="5">
        <v>1.4999999999999999E-2</v>
      </c>
      <c r="D3129">
        <v>30</v>
      </c>
    </row>
    <row r="3130" spans="1:4" x14ac:dyDescent="0.3">
      <c r="A3130" t="s">
        <v>15898</v>
      </c>
      <c r="B3130">
        <v>242593</v>
      </c>
      <c r="C3130" s="5">
        <v>0</v>
      </c>
      <c r="D3130">
        <v>90</v>
      </c>
    </row>
    <row r="3131" spans="1:4" x14ac:dyDescent="0.3">
      <c r="A3131" t="s">
        <v>31626</v>
      </c>
      <c r="B3131">
        <v>242594</v>
      </c>
      <c r="C3131" s="5">
        <v>0</v>
      </c>
      <c r="D3131">
        <v>87</v>
      </c>
    </row>
    <row r="3132" spans="1:4" x14ac:dyDescent="0.3">
      <c r="A3132" t="s">
        <v>15905</v>
      </c>
      <c r="B3132">
        <v>242595</v>
      </c>
      <c r="C3132" s="5">
        <v>0</v>
      </c>
      <c r="D3132">
        <v>86</v>
      </c>
    </row>
    <row r="3133" spans="1:4" x14ac:dyDescent="0.3">
      <c r="A3133" t="s">
        <v>31627</v>
      </c>
      <c r="B3133">
        <v>242596</v>
      </c>
      <c r="C3133" s="5">
        <v>0</v>
      </c>
      <c r="D3133">
        <v>72</v>
      </c>
    </row>
    <row r="3134" spans="1:4" x14ac:dyDescent="0.3">
      <c r="A3134" t="s">
        <v>31628</v>
      </c>
      <c r="B3134">
        <v>242599</v>
      </c>
      <c r="C3134" s="5">
        <v>0</v>
      </c>
      <c r="D3134">
        <v>0</v>
      </c>
    </row>
    <row r="3135" spans="1:4" x14ac:dyDescent="0.3">
      <c r="A3135" t="s">
        <v>31629</v>
      </c>
      <c r="B3135">
        <v>242600</v>
      </c>
      <c r="C3135" s="5">
        <v>0.01</v>
      </c>
      <c r="D3135">
        <v>47</v>
      </c>
    </row>
    <row r="3136" spans="1:4" x14ac:dyDescent="0.3">
      <c r="A3136" t="s">
        <v>16241</v>
      </c>
      <c r="B3136">
        <v>242601</v>
      </c>
      <c r="C3136" s="5">
        <v>0</v>
      </c>
      <c r="D3136">
        <v>85</v>
      </c>
    </row>
    <row r="3137" spans="1:4" x14ac:dyDescent="0.3">
      <c r="A3137" t="s">
        <v>16244</v>
      </c>
      <c r="B3137">
        <v>242602</v>
      </c>
      <c r="C3137" s="5">
        <v>0</v>
      </c>
      <c r="D3137">
        <v>81</v>
      </c>
    </row>
    <row r="3138" spans="1:4" x14ac:dyDescent="0.3">
      <c r="A3138" t="s">
        <v>31630</v>
      </c>
      <c r="B3138">
        <v>242603</v>
      </c>
      <c r="C3138" s="5">
        <v>5.0000000000000001E-3</v>
      </c>
      <c r="D3138">
        <v>49</v>
      </c>
    </row>
    <row r="3139" spans="1:4" x14ac:dyDescent="0.3">
      <c r="A3139" t="s">
        <v>16252</v>
      </c>
      <c r="B3139">
        <v>242604</v>
      </c>
      <c r="C3139" s="5">
        <v>0</v>
      </c>
      <c r="D3139">
        <v>72</v>
      </c>
    </row>
    <row r="3140" spans="1:4" x14ac:dyDescent="0.3">
      <c r="A3140" t="s">
        <v>31014</v>
      </c>
      <c r="B3140">
        <v>242605</v>
      </c>
      <c r="C3140" s="5">
        <v>0</v>
      </c>
      <c r="D3140">
        <v>100</v>
      </c>
    </row>
    <row r="3141" spans="1:4" x14ac:dyDescent="0.3">
      <c r="A3141" t="s">
        <v>31631</v>
      </c>
      <c r="B3141">
        <v>242606</v>
      </c>
      <c r="C3141" s="5">
        <v>0</v>
      </c>
      <c r="D3141">
        <v>66</v>
      </c>
    </row>
    <row r="3142" spans="1:4" x14ac:dyDescent="0.3">
      <c r="A3142" t="s">
        <v>31631</v>
      </c>
      <c r="B3142">
        <v>242697</v>
      </c>
      <c r="C3142" s="5">
        <v>0.01</v>
      </c>
      <c r="D3142">
        <v>42</v>
      </c>
    </row>
    <row r="3143" spans="1:4" x14ac:dyDescent="0.3">
      <c r="A3143" t="s">
        <v>14719</v>
      </c>
      <c r="B3143">
        <v>242698</v>
      </c>
      <c r="C3143" s="5">
        <v>0</v>
      </c>
      <c r="D3143">
        <v>0</v>
      </c>
    </row>
    <row r="3144" spans="1:4" x14ac:dyDescent="0.3">
      <c r="A3144" t="s">
        <v>14719</v>
      </c>
      <c r="B3144">
        <v>242700</v>
      </c>
      <c r="C3144" s="5">
        <v>0</v>
      </c>
      <c r="D3144">
        <v>0</v>
      </c>
    </row>
    <row r="3145" spans="1:4" x14ac:dyDescent="0.3">
      <c r="A3145" t="s">
        <v>15493</v>
      </c>
      <c r="B3145">
        <v>243513</v>
      </c>
      <c r="C3145" s="5">
        <v>0</v>
      </c>
      <c r="D3145">
        <v>67</v>
      </c>
    </row>
    <row r="3146" spans="1:4" x14ac:dyDescent="0.3">
      <c r="A3146" t="s">
        <v>15499</v>
      </c>
      <c r="B3146">
        <v>243514</v>
      </c>
      <c r="C3146" s="5">
        <v>5.0000000000000001E-3</v>
      </c>
      <c r="D3146">
        <v>50</v>
      </c>
    </row>
    <row r="3147" spans="1:4" x14ac:dyDescent="0.3">
      <c r="A3147" t="s">
        <v>15504</v>
      </c>
      <c r="B3147">
        <v>243515</v>
      </c>
      <c r="C3147" s="5">
        <v>0</v>
      </c>
      <c r="D3147">
        <v>62</v>
      </c>
    </row>
    <row r="3148" spans="1:4" x14ac:dyDescent="0.3">
      <c r="A3148" t="s">
        <v>15579</v>
      </c>
      <c r="B3148">
        <v>243518</v>
      </c>
      <c r="C3148" s="5">
        <v>0</v>
      </c>
      <c r="D3148">
        <v>79</v>
      </c>
    </row>
    <row r="3149" spans="1:4" x14ac:dyDescent="0.3">
      <c r="A3149" t="s">
        <v>15584</v>
      </c>
      <c r="B3149">
        <v>243521</v>
      </c>
      <c r="C3149" s="5">
        <v>0</v>
      </c>
      <c r="D3149">
        <v>79</v>
      </c>
    </row>
    <row r="3150" spans="1:4" x14ac:dyDescent="0.3">
      <c r="A3150" t="s">
        <v>15588</v>
      </c>
      <c r="B3150">
        <v>243523</v>
      </c>
      <c r="C3150" s="5">
        <v>5.0000000000000001E-3</v>
      </c>
      <c r="D3150">
        <v>56</v>
      </c>
    </row>
    <row r="3151" spans="1:4" x14ac:dyDescent="0.3">
      <c r="A3151" t="s">
        <v>15846</v>
      </c>
      <c r="B3151">
        <v>243524</v>
      </c>
      <c r="C3151" s="5">
        <v>0</v>
      </c>
      <c r="D3151">
        <v>76</v>
      </c>
    </row>
    <row r="3152" spans="1:4" x14ac:dyDescent="0.3">
      <c r="A3152" t="s">
        <v>15916</v>
      </c>
      <c r="B3152">
        <v>243525</v>
      </c>
      <c r="C3152" s="5">
        <v>0</v>
      </c>
      <c r="D3152">
        <v>100</v>
      </c>
    </row>
    <row r="3153" spans="1:4" x14ac:dyDescent="0.3">
      <c r="A3153" t="s">
        <v>15921</v>
      </c>
      <c r="B3153">
        <v>243526</v>
      </c>
      <c r="C3153" s="5">
        <v>5.0000000000000001E-3</v>
      </c>
      <c r="D3153">
        <v>55</v>
      </c>
    </row>
    <row r="3154" spans="1:4" x14ac:dyDescent="0.3">
      <c r="A3154" t="s">
        <v>15329</v>
      </c>
      <c r="B3154">
        <v>243528</v>
      </c>
      <c r="C3154" s="5">
        <v>5.0000000000000001E-3</v>
      </c>
      <c r="D3154">
        <v>53</v>
      </c>
    </row>
    <row r="3155" spans="1:4" x14ac:dyDescent="0.3">
      <c r="A3155" t="s">
        <v>15929</v>
      </c>
      <c r="B3155">
        <v>243529</v>
      </c>
      <c r="C3155" s="5">
        <v>5.0000000000000001E-3</v>
      </c>
      <c r="D3155">
        <v>57</v>
      </c>
    </row>
    <row r="3156" spans="1:4" x14ac:dyDescent="0.3">
      <c r="A3156" t="s">
        <v>15932</v>
      </c>
      <c r="B3156">
        <v>243530</v>
      </c>
      <c r="C3156" s="5">
        <v>0</v>
      </c>
      <c r="D3156">
        <v>100</v>
      </c>
    </row>
    <row r="3157" spans="1:4" x14ac:dyDescent="0.3">
      <c r="A3157" t="s">
        <v>16258</v>
      </c>
      <c r="B3157">
        <v>243531</v>
      </c>
      <c r="C3157" s="5">
        <v>0</v>
      </c>
      <c r="D3157">
        <v>64</v>
      </c>
    </row>
    <row r="3158" spans="1:4" x14ac:dyDescent="0.3">
      <c r="A3158" t="s">
        <v>16263</v>
      </c>
      <c r="B3158">
        <v>243532</v>
      </c>
      <c r="C3158" s="5">
        <v>5.0000000000000001E-3</v>
      </c>
      <c r="D3158">
        <v>55</v>
      </c>
    </row>
    <row r="3159" spans="1:4" x14ac:dyDescent="0.3">
      <c r="A3159" t="s">
        <v>16266</v>
      </c>
      <c r="B3159">
        <v>243533</v>
      </c>
      <c r="C3159" s="5">
        <v>0</v>
      </c>
      <c r="D3159">
        <v>74</v>
      </c>
    </row>
    <row r="3160" spans="1:4" x14ac:dyDescent="0.3">
      <c r="A3160" t="s">
        <v>16272</v>
      </c>
      <c r="B3160">
        <v>243534</v>
      </c>
      <c r="C3160" s="5">
        <v>5.0000000000000001E-3</v>
      </c>
      <c r="D3160">
        <v>50</v>
      </c>
    </row>
    <row r="3161" spans="1:4" x14ac:dyDescent="0.3">
      <c r="A3161" t="s">
        <v>16277</v>
      </c>
      <c r="B3161">
        <v>243535</v>
      </c>
      <c r="C3161" s="5">
        <v>5.0000000000000001E-3</v>
      </c>
      <c r="D3161">
        <v>49</v>
      </c>
    </row>
    <row r="3162" spans="1:4" x14ac:dyDescent="0.3">
      <c r="A3162" t="s">
        <v>16284</v>
      </c>
      <c r="B3162">
        <v>243536</v>
      </c>
      <c r="C3162" s="5">
        <v>0</v>
      </c>
      <c r="D3162">
        <v>67</v>
      </c>
    </row>
    <row r="3163" spans="1:4" x14ac:dyDescent="0.3">
      <c r="A3163" t="s">
        <v>15235</v>
      </c>
      <c r="B3163">
        <v>243537</v>
      </c>
      <c r="C3163" s="5">
        <v>0</v>
      </c>
      <c r="D3163">
        <v>80</v>
      </c>
    </row>
    <row r="3164" spans="1:4" x14ac:dyDescent="0.3">
      <c r="A3164" t="s">
        <v>15241</v>
      </c>
      <c r="B3164">
        <v>243538</v>
      </c>
      <c r="C3164" s="5">
        <v>5.0000000000000001E-3</v>
      </c>
      <c r="D3164">
        <v>58</v>
      </c>
    </row>
    <row r="3165" spans="1:4" x14ac:dyDescent="0.3">
      <c r="A3165" t="s">
        <v>15247</v>
      </c>
      <c r="B3165">
        <v>243540</v>
      </c>
      <c r="C3165" s="5">
        <v>0</v>
      </c>
      <c r="D3165">
        <v>83</v>
      </c>
    </row>
    <row r="3166" spans="1:4" x14ac:dyDescent="0.3">
      <c r="A3166" t="s">
        <v>15252</v>
      </c>
      <c r="B3166">
        <v>243541</v>
      </c>
      <c r="C3166" s="5">
        <v>0</v>
      </c>
      <c r="D3166">
        <v>89</v>
      </c>
    </row>
    <row r="3167" spans="1:4" x14ac:dyDescent="0.3">
      <c r="A3167" t="s">
        <v>15323</v>
      </c>
      <c r="B3167">
        <v>243542</v>
      </c>
      <c r="C3167" s="5">
        <v>0</v>
      </c>
      <c r="D3167">
        <v>89</v>
      </c>
    </row>
    <row r="3168" spans="1:4" x14ac:dyDescent="0.3">
      <c r="A3168" t="s">
        <v>14393</v>
      </c>
      <c r="B3168">
        <v>252300</v>
      </c>
      <c r="C3168" s="5">
        <v>0</v>
      </c>
      <c r="D3168">
        <v>59</v>
      </c>
    </row>
    <row r="3169" spans="1:4" x14ac:dyDescent="0.3">
      <c r="A3169" t="s">
        <v>17088</v>
      </c>
      <c r="B3169">
        <v>252501</v>
      </c>
      <c r="C3169" s="5">
        <v>0.01</v>
      </c>
      <c r="D3169">
        <v>43</v>
      </c>
    </row>
    <row r="3170" spans="1:4" x14ac:dyDescent="0.3">
      <c r="A3170" t="s">
        <v>14466</v>
      </c>
      <c r="B3170">
        <v>252502</v>
      </c>
      <c r="C3170" s="5">
        <v>0</v>
      </c>
      <c r="D3170">
        <v>59</v>
      </c>
    </row>
    <row r="3171" spans="1:4" x14ac:dyDescent="0.3">
      <c r="A3171" t="s">
        <v>14472</v>
      </c>
      <c r="B3171">
        <v>252503</v>
      </c>
      <c r="C3171" s="5">
        <v>0.01</v>
      </c>
      <c r="D3171">
        <v>41</v>
      </c>
    </row>
    <row r="3172" spans="1:4" x14ac:dyDescent="0.3">
      <c r="A3172" t="s">
        <v>14475</v>
      </c>
      <c r="B3172">
        <v>252504</v>
      </c>
      <c r="C3172" s="5">
        <v>0.01</v>
      </c>
      <c r="D3172">
        <v>48</v>
      </c>
    </row>
    <row r="3173" spans="1:4" x14ac:dyDescent="0.3">
      <c r="A3173" t="s">
        <v>14478</v>
      </c>
      <c r="B3173">
        <v>252505</v>
      </c>
      <c r="C3173" s="5">
        <v>0</v>
      </c>
      <c r="D3173">
        <v>75</v>
      </c>
    </row>
    <row r="3174" spans="1:4" x14ac:dyDescent="0.3">
      <c r="A3174" t="s">
        <v>14790</v>
      </c>
      <c r="B3174">
        <v>252506</v>
      </c>
      <c r="C3174" s="5">
        <v>5.0000000000000001E-3</v>
      </c>
      <c r="D3174">
        <v>55</v>
      </c>
    </row>
    <row r="3175" spans="1:4" x14ac:dyDescent="0.3">
      <c r="A3175" t="s">
        <v>14795</v>
      </c>
      <c r="B3175">
        <v>252507</v>
      </c>
      <c r="C3175" s="5">
        <v>0</v>
      </c>
      <c r="D3175">
        <v>61</v>
      </c>
    </row>
    <row r="3176" spans="1:4" x14ac:dyDescent="0.3">
      <c r="A3176" t="s">
        <v>14800</v>
      </c>
      <c r="B3176">
        <v>252508</v>
      </c>
      <c r="C3176" s="5">
        <v>0</v>
      </c>
      <c r="D3176">
        <v>69</v>
      </c>
    </row>
    <row r="3177" spans="1:4" x14ac:dyDescent="0.3">
      <c r="A3177" t="s">
        <v>14804</v>
      </c>
      <c r="B3177">
        <v>252509</v>
      </c>
      <c r="C3177" s="5">
        <v>5.0000000000000001E-3</v>
      </c>
      <c r="D3177">
        <v>50</v>
      </c>
    </row>
    <row r="3178" spans="1:4" x14ac:dyDescent="0.3">
      <c r="A3178" t="s">
        <v>14809</v>
      </c>
      <c r="B3178">
        <v>252510</v>
      </c>
      <c r="C3178" s="5">
        <v>0</v>
      </c>
      <c r="D3178">
        <v>61</v>
      </c>
    </row>
    <row r="3179" spans="1:4" x14ac:dyDescent="0.3">
      <c r="A3179" t="s">
        <v>14877</v>
      </c>
      <c r="B3179">
        <v>252511</v>
      </c>
      <c r="C3179" s="5">
        <v>5.0000000000000001E-3</v>
      </c>
      <c r="D3179">
        <v>56</v>
      </c>
    </row>
    <row r="3180" spans="1:4" x14ac:dyDescent="0.3">
      <c r="A3180" t="s">
        <v>31632</v>
      </c>
      <c r="B3180">
        <v>252513</v>
      </c>
      <c r="C3180" s="5">
        <v>5.0000000000000001E-3</v>
      </c>
      <c r="D3180">
        <v>50</v>
      </c>
    </row>
    <row r="3181" spans="1:4" x14ac:dyDescent="0.3">
      <c r="A3181" t="s">
        <v>31633</v>
      </c>
      <c r="B3181">
        <v>252514</v>
      </c>
      <c r="C3181" s="5">
        <v>5.0000000000000001E-3</v>
      </c>
      <c r="D3181">
        <v>49</v>
      </c>
    </row>
    <row r="3182" spans="1:4" x14ac:dyDescent="0.3">
      <c r="A3182" t="s">
        <v>15683</v>
      </c>
      <c r="B3182">
        <v>252515</v>
      </c>
      <c r="C3182" s="5">
        <v>1.4999999999999999E-2</v>
      </c>
      <c r="D3182">
        <v>37</v>
      </c>
    </row>
    <row r="3183" spans="1:4" x14ac:dyDescent="0.3">
      <c r="A3183" t="s">
        <v>31634</v>
      </c>
      <c r="B3183">
        <v>252516</v>
      </c>
      <c r="C3183" s="5">
        <v>0.01</v>
      </c>
      <c r="D3183">
        <v>44</v>
      </c>
    </row>
    <row r="3184" spans="1:4" x14ac:dyDescent="0.3">
      <c r="A3184" t="s">
        <v>15692</v>
      </c>
      <c r="B3184">
        <v>252517</v>
      </c>
      <c r="C3184" s="5">
        <v>0</v>
      </c>
      <c r="D3184">
        <v>62</v>
      </c>
    </row>
    <row r="3185" spans="1:4" x14ac:dyDescent="0.3">
      <c r="A3185" t="s">
        <v>15697</v>
      </c>
      <c r="B3185">
        <v>252518</v>
      </c>
      <c r="C3185" s="5">
        <v>5.0000000000000001E-3</v>
      </c>
      <c r="D3185">
        <v>51</v>
      </c>
    </row>
    <row r="3186" spans="1:4" x14ac:dyDescent="0.3">
      <c r="A3186" t="s">
        <v>31635</v>
      </c>
      <c r="B3186">
        <v>252519</v>
      </c>
      <c r="C3186" s="5">
        <v>0</v>
      </c>
      <c r="D3186">
        <v>62</v>
      </c>
    </row>
    <row r="3187" spans="1:4" x14ac:dyDescent="0.3">
      <c r="A3187" t="s">
        <v>16041</v>
      </c>
      <c r="B3187">
        <v>252520</v>
      </c>
      <c r="C3187" s="5">
        <v>0</v>
      </c>
      <c r="D3187">
        <v>68</v>
      </c>
    </row>
    <row r="3188" spans="1:4" x14ac:dyDescent="0.3">
      <c r="A3188" t="s">
        <v>17088</v>
      </c>
      <c r="B3188">
        <v>252521</v>
      </c>
      <c r="C3188" s="5">
        <v>0</v>
      </c>
      <c r="D3188">
        <v>76</v>
      </c>
    </row>
    <row r="3189" spans="1:4" x14ac:dyDescent="0.3">
      <c r="A3189" t="s">
        <v>16106</v>
      </c>
      <c r="B3189">
        <v>252522</v>
      </c>
      <c r="C3189" s="5">
        <v>5.0000000000000001E-3</v>
      </c>
      <c r="D3189">
        <v>53</v>
      </c>
    </row>
    <row r="3190" spans="1:4" x14ac:dyDescent="0.3">
      <c r="A3190" t="s">
        <v>16111</v>
      </c>
      <c r="B3190">
        <v>252523</v>
      </c>
      <c r="C3190" s="5">
        <v>0</v>
      </c>
      <c r="D3190">
        <v>63</v>
      </c>
    </row>
    <row r="3191" spans="1:4" x14ac:dyDescent="0.3">
      <c r="A3191" t="s">
        <v>16114</v>
      </c>
      <c r="B3191">
        <v>252524</v>
      </c>
      <c r="C3191" s="5">
        <v>5.0000000000000001E-3</v>
      </c>
      <c r="D3191">
        <v>58</v>
      </c>
    </row>
    <row r="3192" spans="1:4" x14ac:dyDescent="0.3">
      <c r="A3192" t="s">
        <v>16399</v>
      </c>
      <c r="B3192">
        <v>252525</v>
      </c>
      <c r="C3192" s="5">
        <v>0</v>
      </c>
      <c r="D3192">
        <v>61</v>
      </c>
    </row>
    <row r="3193" spans="1:4" x14ac:dyDescent="0.3">
      <c r="A3193" t="s">
        <v>15069</v>
      </c>
      <c r="B3193">
        <v>252527</v>
      </c>
      <c r="C3193" s="5">
        <v>0</v>
      </c>
      <c r="D3193">
        <v>74</v>
      </c>
    </row>
    <row r="3194" spans="1:4" x14ac:dyDescent="0.3">
      <c r="A3194" t="s">
        <v>15073</v>
      </c>
      <c r="B3194">
        <v>252528</v>
      </c>
      <c r="C3194" s="5">
        <v>0.01</v>
      </c>
      <c r="D3194">
        <v>43</v>
      </c>
    </row>
    <row r="3195" spans="1:4" x14ac:dyDescent="0.3">
      <c r="A3195" t="s">
        <v>15077</v>
      </c>
      <c r="B3195">
        <v>252529</v>
      </c>
      <c r="C3195" s="5">
        <v>0</v>
      </c>
      <c r="D3195">
        <v>91</v>
      </c>
    </row>
    <row r="3196" spans="1:4" x14ac:dyDescent="0.3">
      <c r="A3196" t="s">
        <v>15083</v>
      </c>
      <c r="B3196">
        <v>252530</v>
      </c>
      <c r="C3196" s="5">
        <v>0</v>
      </c>
      <c r="D3196">
        <v>74</v>
      </c>
    </row>
    <row r="3197" spans="1:4" x14ac:dyDescent="0.3">
      <c r="A3197" t="s">
        <v>15087</v>
      </c>
      <c r="B3197">
        <v>252531</v>
      </c>
      <c r="C3197" s="5">
        <v>0</v>
      </c>
      <c r="D3197">
        <v>80</v>
      </c>
    </row>
    <row r="3198" spans="1:4" x14ac:dyDescent="0.3">
      <c r="A3198" t="s">
        <v>15450</v>
      </c>
      <c r="B3198">
        <v>252532</v>
      </c>
      <c r="C3198" s="5">
        <v>0</v>
      </c>
      <c r="D3198">
        <v>65</v>
      </c>
    </row>
    <row r="3199" spans="1:4" x14ac:dyDescent="0.3">
      <c r="A3199" t="s">
        <v>17088</v>
      </c>
      <c r="B3199">
        <v>252533</v>
      </c>
      <c r="C3199" s="5">
        <v>0.01</v>
      </c>
      <c r="D3199">
        <v>46</v>
      </c>
    </row>
    <row r="3200" spans="1:4" x14ac:dyDescent="0.3">
      <c r="A3200" t="s">
        <v>4033</v>
      </c>
      <c r="B3200">
        <v>252534</v>
      </c>
      <c r="C3200" s="5">
        <v>0</v>
      </c>
      <c r="D3200">
        <v>64</v>
      </c>
    </row>
    <row r="3201" spans="1:4" x14ac:dyDescent="0.3">
      <c r="A3201" t="s">
        <v>17088</v>
      </c>
      <c r="B3201">
        <v>252535</v>
      </c>
      <c r="C3201" s="5">
        <v>0.01</v>
      </c>
      <c r="D3201">
        <v>48</v>
      </c>
    </row>
    <row r="3202" spans="1:4" x14ac:dyDescent="0.3">
      <c r="A3202" t="s">
        <v>15531</v>
      </c>
      <c r="B3202">
        <v>252536</v>
      </c>
      <c r="C3202" s="5">
        <v>5.0000000000000001E-3</v>
      </c>
      <c r="D3202">
        <v>52</v>
      </c>
    </row>
    <row r="3203" spans="1:4" x14ac:dyDescent="0.3">
      <c r="A3203" t="s">
        <v>15537</v>
      </c>
      <c r="B3203">
        <v>252537</v>
      </c>
      <c r="C3203" s="5">
        <v>0</v>
      </c>
      <c r="D3203">
        <v>78</v>
      </c>
    </row>
    <row r="3204" spans="1:4" x14ac:dyDescent="0.3">
      <c r="A3204" t="s">
        <v>15804</v>
      </c>
      <c r="B3204">
        <v>252538</v>
      </c>
      <c r="C3204" s="5">
        <v>0</v>
      </c>
      <c r="D3204">
        <v>64</v>
      </c>
    </row>
    <row r="3205" spans="1:4" x14ac:dyDescent="0.3">
      <c r="A3205" t="s">
        <v>17088</v>
      </c>
      <c r="B3205">
        <v>252539</v>
      </c>
      <c r="C3205" s="5">
        <v>0</v>
      </c>
      <c r="D3205">
        <v>74</v>
      </c>
    </row>
    <row r="3206" spans="1:4" x14ac:dyDescent="0.3">
      <c r="A3206" t="s">
        <v>15877</v>
      </c>
      <c r="B3206">
        <v>252540</v>
      </c>
      <c r="C3206" s="5">
        <v>0</v>
      </c>
      <c r="D3206">
        <v>74</v>
      </c>
    </row>
    <row r="3207" spans="1:4" x14ac:dyDescent="0.3">
      <c r="A3207" t="s">
        <v>15881</v>
      </c>
      <c r="B3207">
        <v>252541</v>
      </c>
      <c r="C3207" s="5">
        <v>0</v>
      </c>
      <c r="D3207">
        <v>85</v>
      </c>
    </row>
    <row r="3208" spans="1:4" x14ac:dyDescent="0.3">
      <c r="A3208" t="s">
        <v>15885</v>
      </c>
      <c r="B3208">
        <v>252542</v>
      </c>
      <c r="C3208" s="5">
        <v>5.0000000000000001E-3</v>
      </c>
      <c r="D3208">
        <v>56</v>
      </c>
    </row>
    <row r="3209" spans="1:4" x14ac:dyDescent="0.3">
      <c r="A3209" t="s">
        <v>15891</v>
      </c>
      <c r="B3209">
        <v>252543</v>
      </c>
      <c r="C3209" s="5">
        <v>0</v>
      </c>
      <c r="D3209">
        <v>59</v>
      </c>
    </row>
    <row r="3210" spans="1:4" x14ac:dyDescent="0.3">
      <c r="A3210" t="s">
        <v>16214</v>
      </c>
      <c r="B3210">
        <v>252544</v>
      </c>
      <c r="C3210" s="5">
        <v>0</v>
      </c>
      <c r="D3210">
        <v>66</v>
      </c>
    </row>
    <row r="3211" spans="1:4" x14ac:dyDescent="0.3">
      <c r="A3211" t="s">
        <v>16218</v>
      </c>
      <c r="B3211">
        <v>252545</v>
      </c>
      <c r="C3211" s="5">
        <v>0.01</v>
      </c>
      <c r="D3211">
        <v>46</v>
      </c>
    </row>
    <row r="3212" spans="1:4" x14ac:dyDescent="0.3">
      <c r="A3212" t="s">
        <v>16222</v>
      </c>
      <c r="B3212">
        <v>252546</v>
      </c>
      <c r="C3212" s="5">
        <v>5.0000000000000001E-3</v>
      </c>
      <c r="D3212">
        <v>52</v>
      </c>
    </row>
    <row r="3213" spans="1:4" x14ac:dyDescent="0.3">
      <c r="A3213" t="s">
        <v>16227</v>
      </c>
      <c r="B3213">
        <v>252547</v>
      </c>
      <c r="C3213" s="5">
        <v>5.0000000000000001E-3</v>
      </c>
      <c r="D3213">
        <v>57</v>
      </c>
    </row>
    <row r="3214" spans="1:4" x14ac:dyDescent="0.3">
      <c r="A3214" t="s">
        <v>16230</v>
      </c>
      <c r="B3214">
        <v>252548</v>
      </c>
      <c r="C3214" s="5">
        <v>0</v>
      </c>
      <c r="D3214">
        <v>83</v>
      </c>
    </row>
    <row r="3215" spans="1:4" x14ac:dyDescent="0.3">
      <c r="A3215" t="s">
        <v>31636</v>
      </c>
      <c r="B3215">
        <v>252549</v>
      </c>
      <c r="C3215" s="5">
        <v>1.4999999999999999E-2</v>
      </c>
      <c r="D3215">
        <v>34</v>
      </c>
    </row>
    <row r="3216" spans="1:4" x14ac:dyDescent="0.3">
      <c r="A3216" t="s">
        <v>15193</v>
      </c>
      <c r="B3216">
        <v>252550</v>
      </c>
      <c r="C3216" s="5">
        <v>0</v>
      </c>
      <c r="D3216">
        <v>60</v>
      </c>
    </row>
    <row r="3217" spans="1:4" x14ac:dyDescent="0.3">
      <c r="A3217" t="s">
        <v>17088</v>
      </c>
      <c r="B3217">
        <v>252551</v>
      </c>
      <c r="C3217" s="5">
        <v>0</v>
      </c>
      <c r="D3217">
        <v>77</v>
      </c>
    </row>
    <row r="3218" spans="1:4" x14ac:dyDescent="0.3">
      <c r="A3218" t="s">
        <v>15197</v>
      </c>
      <c r="B3218">
        <v>252552</v>
      </c>
      <c r="C3218" s="5">
        <v>1.4999999999999999E-2</v>
      </c>
      <c r="D3218">
        <v>34</v>
      </c>
    </row>
    <row r="3219" spans="1:4" x14ac:dyDescent="0.3">
      <c r="A3219" t="s">
        <v>15202</v>
      </c>
      <c r="B3219">
        <v>252553</v>
      </c>
      <c r="C3219" s="5">
        <v>0</v>
      </c>
      <c r="D3219">
        <v>70</v>
      </c>
    </row>
    <row r="3220" spans="1:4" x14ac:dyDescent="0.3">
      <c r="A3220" t="s">
        <v>15278</v>
      </c>
      <c r="B3220">
        <v>252554</v>
      </c>
      <c r="C3220" s="5">
        <v>0</v>
      </c>
      <c r="D3220">
        <v>79</v>
      </c>
    </row>
    <row r="3221" spans="1:4" x14ac:dyDescent="0.3">
      <c r="A3221" t="s">
        <v>15193</v>
      </c>
      <c r="B3221">
        <v>252555</v>
      </c>
      <c r="C3221" s="5">
        <v>0</v>
      </c>
      <c r="D3221">
        <v>80</v>
      </c>
    </row>
    <row r="3222" spans="1:4" x14ac:dyDescent="0.3">
      <c r="A3222" t="s">
        <v>31637</v>
      </c>
      <c r="B3222">
        <v>252556</v>
      </c>
      <c r="C3222" s="5">
        <v>0</v>
      </c>
      <c r="D3222">
        <v>70</v>
      </c>
    </row>
    <row r="3223" spans="1:4" x14ac:dyDescent="0.3">
      <c r="A3223" t="s">
        <v>15564</v>
      </c>
      <c r="B3223">
        <v>252557</v>
      </c>
      <c r="C3223" s="5">
        <v>5.0000000000000001E-3</v>
      </c>
      <c r="D3223">
        <v>54</v>
      </c>
    </row>
    <row r="3224" spans="1:4" x14ac:dyDescent="0.3">
      <c r="A3224" t="s">
        <v>15569</v>
      </c>
      <c r="B3224">
        <v>252558</v>
      </c>
      <c r="C3224" s="5">
        <v>0</v>
      </c>
      <c r="D3224">
        <v>59</v>
      </c>
    </row>
    <row r="3225" spans="1:4" x14ac:dyDescent="0.3">
      <c r="A3225" t="s">
        <v>15573</v>
      </c>
      <c r="B3225">
        <v>252559</v>
      </c>
      <c r="C3225" s="5">
        <v>0</v>
      </c>
      <c r="D3225">
        <v>78</v>
      </c>
    </row>
    <row r="3226" spans="1:4" x14ac:dyDescent="0.3">
      <c r="A3226" t="s">
        <v>15636</v>
      </c>
      <c r="B3226">
        <v>252560</v>
      </c>
      <c r="C3226" s="5">
        <v>0</v>
      </c>
      <c r="D3226">
        <v>81</v>
      </c>
    </row>
    <row r="3227" spans="1:4" x14ac:dyDescent="0.3">
      <c r="A3227" t="s">
        <v>15641</v>
      </c>
      <c r="B3227">
        <v>252561</v>
      </c>
      <c r="C3227" s="5">
        <v>0</v>
      </c>
      <c r="D3227">
        <v>63</v>
      </c>
    </row>
    <row r="3228" spans="1:4" x14ac:dyDescent="0.3">
      <c r="A3228" t="s">
        <v>17088</v>
      </c>
      <c r="B3228">
        <v>252562</v>
      </c>
      <c r="C3228" s="5">
        <v>0</v>
      </c>
      <c r="D3228">
        <v>85</v>
      </c>
    </row>
    <row r="3229" spans="1:4" x14ac:dyDescent="0.3">
      <c r="A3229" t="s">
        <v>15913</v>
      </c>
      <c r="B3229">
        <v>252563</v>
      </c>
      <c r="C3229" s="5">
        <v>0.01</v>
      </c>
      <c r="D3229">
        <v>44</v>
      </c>
    </row>
    <row r="3230" spans="1:4" x14ac:dyDescent="0.3">
      <c r="A3230" t="s">
        <v>15984</v>
      </c>
      <c r="B3230">
        <v>252564</v>
      </c>
      <c r="C3230" s="5">
        <v>0</v>
      </c>
      <c r="D3230">
        <v>75</v>
      </c>
    </row>
    <row r="3231" spans="1:4" x14ac:dyDescent="0.3">
      <c r="A3231" t="s">
        <v>15989</v>
      </c>
      <c r="B3231">
        <v>252565</v>
      </c>
      <c r="C3231" s="5">
        <v>0</v>
      </c>
      <c r="D3231">
        <v>59</v>
      </c>
    </row>
    <row r="3232" spans="1:4" x14ac:dyDescent="0.3">
      <c r="A3232" t="s">
        <v>15993</v>
      </c>
      <c r="B3232">
        <v>252566</v>
      </c>
      <c r="C3232" s="5">
        <v>0</v>
      </c>
      <c r="D3232">
        <v>68</v>
      </c>
    </row>
    <row r="3233" spans="1:4" x14ac:dyDescent="0.3">
      <c r="A3233" t="s">
        <v>15997</v>
      </c>
      <c r="B3233">
        <v>252567</v>
      </c>
      <c r="C3233" s="5">
        <v>1.4999999999999999E-2</v>
      </c>
      <c r="D3233">
        <v>33</v>
      </c>
    </row>
    <row r="3234" spans="1:4" x14ac:dyDescent="0.3">
      <c r="A3234" t="s">
        <v>15659</v>
      </c>
      <c r="B3234">
        <v>252568</v>
      </c>
      <c r="C3234" s="5">
        <v>0</v>
      </c>
      <c r="D3234">
        <v>73</v>
      </c>
    </row>
    <row r="3235" spans="1:4" x14ac:dyDescent="0.3">
      <c r="A3235" t="s">
        <v>16330</v>
      </c>
      <c r="B3235">
        <v>252569</v>
      </c>
      <c r="C3235" s="5">
        <v>5.0000000000000001E-3</v>
      </c>
      <c r="D3235">
        <v>55</v>
      </c>
    </row>
    <row r="3236" spans="1:4" x14ac:dyDescent="0.3">
      <c r="A3236" t="s">
        <v>16335</v>
      </c>
      <c r="B3236">
        <v>252570</v>
      </c>
      <c r="C3236" s="5">
        <v>0</v>
      </c>
      <c r="D3236">
        <v>73</v>
      </c>
    </row>
    <row r="3237" spans="1:4" x14ac:dyDescent="0.3">
      <c r="A3237" t="s">
        <v>16340</v>
      </c>
      <c r="B3237">
        <v>252571</v>
      </c>
      <c r="C3237" s="5">
        <v>0</v>
      </c>
      <c r="D3237">
        <v>72</v>
      </c>
    </row>
    <row r="3238" spans="1:4" x14ac:dyDescent="0.3">
      <c r="A3238" t="s">
        <v>16344</v>
      </c>
      <c r="B3238">
        <v>252572</v>
      </c>
      <c r="C3238" s="5">
        <v>0</v>
      </c>
      <c r="D3238">
        <v>75</v>
      </c>
    </row>
    <row r="3239" spans="1:4" x14ac:dyDescent="0.3">
      <c r="A3239" t="s">
        <v>16348</v>
      </c>
      <c r="B3239">
        <v>252573</v>
      </c>
      <c r="C3239" s="5">
        <v>0</v>
      </c>
      <c r="D3239">
        <v>88</v>
      </c>
    </row>
    <row r="3240" spans="1:4" x14ac:dyDescent="0.3">
      <c r="A3240" t="s">
        <v>16354</v>
      </c>
      <c r="B3240">
        <v>252574</v>
      </c>
      <c r="C3240" s="5">
        <v>5.0000000000000001E-3</v>
      </c>
      <c r="D3240">
        <v>51</v>
      </c>
    </row>
    <row r="3241" spans="1:4" x14ac:dyDescent="0.3">
      <c r="A3241" t="s">
        <v>15212</v>
      </c>
      <c r="B3241">
        <v>252575</v>
      </c>
      <c r="C3241" s="5">
        <v>5.0000000000000001E-3</v>
      </c>
      <c r="D3241">
        <v>52</v>
      </c>
    </row>
    <row r="3242" spans="1:4" x14ac:dyDescent="0.3">
      <c r="A3242" t="s">
        <v>15216</v>
      </c>
      <c r="B3242">
        <v>252576</v>
      </c>
      <c r="C3242" s="5">
        <v>0.01</v>
      </c>
      <c r="D3242">
        <v>44</v>
      </c>
    </row>
    <row r="3243" spans="1:4" x14ac:dyDescent="0.3">
      <c r="A3243" t="s">
        <v>16012</v>
      </c>
      <c r="B3243">
        <v>252577</v>
      </c>
      <c r="C3243" s="5">
        <v>0</v>
      </c>
      <c r="D3243">
        <v>66</v>
      </c>
    </row>
    <row r="3244" spans="1:4" x14ac:dyDescent="0.3">
      <c r="A3244" t="s">
        <v>15219</v>
      </c>
      <c r="B3244">
        <v>252578</v>
      </c>
      <c r="C3244" s="5">
        <v>0</v>
      </c>
      <c r="D3244">
        <v>66</v>
      </c>
    </row>
    <row r="3245" spans="1:4" x14ac:dyDescent="0.3">
      <c r="A3245" t="s">
        <v>15222</v>
      </c>
      <c r="B3245">
        <v>252579</v>
      </c>
      <c r="C3245" s="5">
        <v>0.01</v>
      </c>
      <c r="D3245">
        <v>44</v>
      </c>
    </row>
    <row r="3246" spans="1:4" x14ac:dyDescent="0.3">
      <c r="A3246" t="s">
        <v>15303</v>
      </c>
      <c r="B3246">
        <v>252580</v>
      </c>
      <c r="C3246" s="5">
        <v>0</v>
      </c>
      <c r="D3246">
        <v>83</v>
      </c>
    </row>
    <row r="3247" spans="1:4" x14ac:dyDescent="0.3">
      <c r="A3247" t="s">
        <v>15307</v>
      </c>
      <c r="B3247">
        <v>252581</v>
      </c>
      <c r="C3247" s="5">
        <v>5.0000000000000001E-3</v>
      </c>
      <c r="D3247">
        <v>57</v>
      </c>
    </row>
    <row r="3248" spans="1:4" x14ac:dyDescent="0.3">
      <c r="A3248" t="s">
        <v>15591</v>
      </c>
      <c r="B3248">
        <v>252582</v>
      </c>
      <c r="C3248" s="5">
        <v>1.4999999999999999E-2</v>
      </c>
      <c r="D3248">
        <v>35</v>
      </c>
    </row>
    <row r="3249" spans="1:4" x14ac:dyDescent="0.3">
      <c r="A3249" t="s">
        <v>31015</v>
      </c>
      <c r="B3249">
        <v>252583</v>
      </c>
      <c r="C3249" s="5">
        <v>0</v>
      </c>
      <c r="D3249">
        <v>62</v>
      </c>
    </row>
    <row r="3250" spans="1:4" x14ac:dyDescent="0.3">
      <c r="A3250" t="s">
        <v>15307</v>
      </c>
      <c r="B3250">
        <v>252584</v>
      </c>
      <c r="C3250" s="5">
        <v>5.0000000000000001E-3</v>
      </c>
      <c r="D3250">
        <v>53</v>
      </c>
    </row>
    <row r="3251" spans="1:4" x14ac:dyDescent="0.3">
      <c r="A3251" t="s">
        <v>15659</v>
      </c>
      <c r="B3251">
        <v>252585</v>
      </c>
      <c r="C3251" s="5">
        <v>5.0000000000000001E-3</v>
      </c>
      <c r="D3251">
        <v>55</v>
      </c>
    </row>
    <row r="3252" spans="1:4" x14ac:dyDescent="0.3">
      <c r="A3252" t="s">
        <v>15307</v>
      </c>
      <c r="B3252">
        <v>252586</v>
      </c>
      <c r="C3252" s="5">
        <v>0</v>
      </c>
      <c r="D3252">
        <v>69</v>
      </c>
    </row>
    <row r="3253" spans="1:4" x14ac:dyDescent="0.3">
      <c r="A3253" t="s">
        <v>15665</v>
      </c>
      <c r="B3253">
        <v>252587</v>
      </c>
      <c r="C3253" s="5">
        <v>0</v>
      </c>
      <c r="D3253">
        <v>79</v>
      </c>
    </row>
    <row r="3254" spans="1:4" x14ac:dyDescent="0.3">
      <c r="A3254" t="s">
        <v>15936</v>
      </c>
      <c r="B3254">
        <v>252588</v>
      </c>
      <c r="C3254" s="5">
        <v>0</v>
      </c>
      <c r="D3254">
        <v>70</v>
      </c>
    </row>
    <row r="3255" spans="1:4" x14ac:dyDescent="0.3">
      <c r="A3255" t="s">
        <v>15219</v>
      </c>
      <c r="B3255">
        <v>252589</v>
      </c>
      <c r="C3255" s="5">
        <v>0</v>
      </c>
      <c r="D3255">
        <v>77</v>
      </c>
    </row>
    <row r="3256" spans="1:4" x14ac:dyDescent="0.3">
      <c r="A3256" t="s">
        <v>16012</v>
      </c>
      <c r="B3256">
        <v>252590</v>
      </c>
      <c r="C3256" s="5">
        <v>0</v>
      </c>
      <c r="D3256">
        <v>60</v>
      </c>
    </row>
    <row r="3257" spans="1:4" x14ac:dyDescent="0.3">
      <c r="A3257" t="s">
        <v>16015</v>
      </c>
      <c r="B3257">
        <v>252591</v>
      </c>
      <c r="C3257" s="5">
        <v>0</v>
      </c>
      <c r="D3257">
        <v>90</v>
      </c>
    </row>
    <row r="3258" spans="1:4" x14ac:dyDescent="0.3">
      <c r="A3258" t="s">
        <v>16358</v>
      </c>
      <c r="B3258">
        <v>253503</v>
      </c>
      <c r="C3258" s="5">
        <v>5.0000000000000001E-3</v>
      </c>
      <c r="D3258">
        <v>53</v>
      </c>
    </row>
    <row r="3259" spans="1:4" x14ac:dyDescent="0.3">
      <c r="A3259" t="s">
        <v>16363</v>
      </c>
      <c r="B3259">
        <v>262309</v>
      </c>
      <c r="C3259" s="5">
        <v>0</v>
      </c>
      <c r="D3259">
        <v>73</v>
      </c>
    </row>
    <row r="3260" spans="1:4" x14ac:dyDescent="0.3">
      <c r="A3260" t="s">
        <v>16367</v>
      </c>
      <c r="B3260">
        <v>262315</v>
      </c>
      <c r="C3260" s="5">
        <v>5.0000000000000001E-3</v>
      </c>
      <c r="D3260">
        <v>55</v>
      </c>
    </row>
    <row r="3261" spans="1:4" x14ac:dyDescent="0.3">
      <c r="A3261" t="s">
        <v>16373</v>
      </c>
      <c r="B3261">
        <v>262320</v>
      </c>
      <c r="C3261" s="5">
        <v>0</v>
      </c>
      <c r="D3261">
        <v>64</v>
      </c>
    </row>
    <row r="3262" spans="1:4" x14ac:dyDescent="0.3">
      <c r="A3262" t="s">
        <v>16377</v>
      </c>
      <c r="B3262">
        <v>262326</v>
      </c>
      <c r="C3262" s="5">
        <v>0</v>
      </c>
      <c r="D3262">
        <v>87</v>
      </c>
    </row>
    <row r="3263" spans="1:4" x14ac:dyDescent="0.3">
      <c r="A3263" t="s">
        <v>15047</v>
      </c>
      <c r="B3263">
        <v>262339</v>
      </c>
      <c r="C3263" s="5">
        <v>0.01</v>
      </c>
      <c r="D3263">
        <v>44</v>
      </c>
    </row>
    <row r="3264" spans="1:4" x14ac:dyDescent="0.3">
      <c r="A3264" t="s">
        <v>15334</v>
      </c>
      <c r="B3264">
        <v>262340</v>
      </c>
      <c r="C3264" s="5">
        <v>0</v>
      </c>
      <c r="D3264">
        <v>77</v>
      </c>
    </row>
    <row r="3265" spans="1:4" x14ac:dyDescent="0.3">
      <c r="A3265" t="s">
        <v>15337</v>
      </c>
      <c r="B3265">
        <v>262501</v>
      </c>
      <c r="C3265" s="5">
        <v>0.01</v>
      </c>
      <c r="D3265">
        <v>42</v>
      </c>
    </row>
    <row r="3266" spans="1:4" x14ac:dyDescent="0.3">
      <c r="A3266" t="s">
        <v>15342</v>
      </c>
      <c r="B3266">
        <v>262502</v>
      </c>
      <c r="C3266" s="5">
        <v>5.0000000000000001E-3</v>
      </c>
      <c r="D3266">
        <v>55</v>
      </c>
    </row>
    <row r="3267" spans="1:4" x14ac:dyDescent="0.3">
      <c r="A3267" t="s">
        <v>31638</v>
      </c>
      <c r="B3267">
        <v>262503</v>
      </c>
      <c r="C3267" s="5">
        <v>0</v>
      </c>
      <c r="D3267">
        <v>68</v>
      </c>
    </row>
    <row r="3268" spans="1:4" x14ac:dyDescent="0.3">
      <c r="A3268" t="s">
        <v>31639</v>
      </c>
      <c r="B3268">
        <v>262504</v>
      </c>
      <c r="C3268" s="5">
        <v>0</v>
      </c>
      <c r="D3268">
        <v>59</v>
      </c>
    </row>
    <row r="3269" spans="1:4" x14ac:dyDescent="0.3">
      <c r="A3269" t="s">
        <v>15425</v>
      </c>
      <c r="B3269">
        <v>262505</v>
      </c>
      <c r="C3269" s="5">
        <v>0</v>
      </c>
      <c r="D3269">
        <v>71</v>
      </c>
    </row>
    <row r="3270" spans="1:4" x14ac:dyDescent="0.3">
      <c r="A3270" t="s">
        <v>14481</v>
      </c>
      <c r="B3270">
        <v>262506</v>
      </c>
      <c r="C3270" s="5">
        <v>5.0000000000000001E-3</v>
      </c>
      <c r="D3270">
        <v>49</v>
      </c>
    </row>
    <row r="3271" spans="1:4" x14ac:dyDescent="0.3">
      <c r="A3271" t="s">
        <v>14543</v>
      </c>
      <c r="B3271">
        <v>262507</v>
      </c>
      <c r="C3271" s="5">
        <v>5.0000000000000001E-3</v>
      </c>
      <c r="D3271">
        <v>56</v>
      </c>
    </row>
    <row r="3272" spans="1:4" x14ac:dyDescent="0.3">
      <c r="A3272" t="s">
        <v>31640</v>
      </c>
      <c r="B3272">
        <v>262508</v>
      </c>
      <c r="C3272" s="5">
        <v>5.0000000000000001E-3</v>
      </c>
      <c r="D3272">
        <v>53</v>
      </c>
    </row>
    <row r="3273" spans="1:4" x14ac:dyDescent="0.3">
      <c r="A3273" t="s">
        <v>14552</v>
      </c>
      <c r="B3273">
        <v>262509</v>
      </c>
      <c r="C3273" s="5">
        <v>5.0000000000000001E-3</v>
      </c>
      <c r="D3273">
        <v>55</v>
      </c>
    </row>
    <row r="3274" spans="1:4" x14ac:dyDescent="0.3">
      <c r="A3274" t="s">
        <v>14555</v>
      </c>
      <c r="B3274">
        <v>262511</v>
      </c>
      <c r="C3274" s="5">
        <v>5.0000000000000001E-3</v>
      </c>
      <c r="D3274">
        <v>58</v>
      </c>
    </row>
    <row r="3275" spans="1:4" x14ac:dyDescent="0.3">
      <c r="A3275" t="s">
        <v>31641</v>
      </c>
      <c r="B3275">
        <v>262513</v>
      </c>
      <c r="C3275" s="5">
        <v>5.0000000000000001E-3</v>
      </c>
      <c r="D3275">
        <v>54</v>
      </c>
    </row>
    <row r="3276" spans="1:4" x14ac:dyDescent="0.3">
      <c r="A3276" t="s">
        <v>15765</v>
      </c>
      <c r="B3276">
        <v>262515</v>
      </c>
      <c r="C3276" s="5">
        <v>0</v>
      </c>
      <c r="D3276">
        <v>83</v>
      </c>
    </row>
    <row r="3277" spans="1:4" x14ac:dyDescent="0.3">
      <c r="A3277" t="s">
        <v>15771</v>
      </c>
      <c r="B3277">
        <v>262516</v>
      </c>
      <c r="C3277" s="5">
        <v>0</v>
      </c>
      <c r="D3277">
        <v>70</v>
      </c>
    </row>
    <row r="3278" spans="1:4" x14ac:dyDescent="0.3">
      <c r="A3278" t="s">
        <v>15777</v>
      </c>
      <c r="B3278">
        <v>262517</v>
      </c>
      <c r="C3278" s="5">
        <v>5.0000000000000001E-3</v>
      </c>
      <c r="D3278">
        <v>54</v>
      </c>
    </row>
    <row r="3279" spans="1:4" x14ac:dyDescent="0.3">
      <c r="A3279" t="s">
        <v>15780</v>
      </c>
      <c r="B3279">
        <v>262520</v>
      </c>
      <c r="C3279" s="5">
        <v>0.01</v>
      </c>
      <c r="D3279">
        <v>44</v>
      </c>
    </row>
    <row r="3280" spans="1:4" x14ac:dyDescent="0.3">
      <c r="A3280" t="s">
        <v>15783</v>
      </c>
      <c r="B3280">
        <v>262521</v>
      </c>
      <c r="C3280" s="5">
        <v>0.01</v>
      </c>
      <c r="D3280">
        <v>48</v>
      </c>
    </row>
    <row r="3281" spans="1:4" x14ac:dyDescent="0.3">
      <c r="A3281" t="s">
        <v>15852</v>
      </c>
      <c r="B3281">
        <v>262522</v>
      </c>
      <c r="C3281" s="5">
        <v>0</v>
      </c>
      <c r="D3281">
        <v>71</v>
      </c>
    </row>
    <row r="3282" spans="1:4" x14ac:dyDescent="0.3">
      <c r="A3282" t="s">
        <v>31642</v>
      </c>
      <c r="B3282">
        <v>262523</v>
      </c>
      <c r="C3282" s="5">
        <v>0</v>
      </c>
      <c r="D3282">
        <v>65</v>
      </c>
    </row>
    <row r="3283" spans="1:4" x14ac:dyDescent="0.3">
      <c r="A3283" t="s">
        <v>31643</v>
      </c>
      <c r="B3283">
        <v>262524</v>
      </c>
      <c r="C3283" s="5">
        <v>0</v>
      </c>
      <c r="D3283">
        <v>82</v>
      </c>
    </row>
    <row r="3284" spans="1:4" x14ac:dyDescent="0.3">
      <c r="A3284" t="s">
        <v>31644</v>
      </c>
      <c r="B3284">
        <v>262527</v>
      </c>
      <c r="C3284" s="5">
        <v>0.01</v>
      </c>
      <c r="D3284">
        <v>41</v>
      </c>
    </row>
    <row r="3285" spans="1:4" x14ac:dyDescent="0.3">
      <c r="A3285" t="s">
        <v>16193</v>
      </c>
      <c r="B3285">
        <v>262528</v>
      </c>
      <c r="C3285" s="5">
        <v>0</v>
      </c>
      <c r="D3285">
        <v>68</v>
      </c>
    </row>
    <row r="3286" spans="1:4" x14ac:dyDescent="0.3">
      <c r="A3286" t="s">
        <v>31645</v>
      </c>
      <c r="B3286">
        <v>262530</v>
      </c>
      <c r="C3286" s="5">
        <v>5.0000000000000001E-3</v>
      </c>
      <c r="D3286">
        <v>58</v>
      </c>
    </row>
    <row r="3287" spans="1:4" x14ac:dyDescent="0.3">
      <c r="A3287" t="s">
        <v>16201</v>
      </c>
      <c r="B3287">
        <v>262531</v>
      </c>
      <c r="C3287" s="5">
        <v>5.0000000000000001E-3</v>
      </c>
      <c r="D3287">
        <v>51</v>
      </c>
    </row>
    <row r="3288" spans="1:4" x14ac:dyDescent="0.3">
      <c r="A3288" t="s">
        <v>31646</v>
      </c>
      <c r="B3288">
        <v>262534</v>
      </c>
      <c r="C3288" s="5">
        <v>0</v>
      </c>
      <c r="D3288">
        <v>69</v>
      </c>
    </row>
    <row r="3289" spans="1:4" x14ac:dyDescent="0.3">
      <c r="A3289" t="s">
        <v>15172</v>
      </c>
      <c r="B3289">
        <v>262535</v>
      </c>
      <c r="C3289" s="5">
        <v>0.01</v>
      </c>
      <c r="D3289">
        <v>45</v>
      </c>
    </row>
    <row r="3290" spans="1:4" x14ac:dyDescent="0.3">
      <c r="A3290" t="s">
        <v>31647</v>
      </c>
      <c r="B3290">
        <v>262536</v>
      </c>
      <c r="C3290" s="5">
        <v>5.0000000000000001E-3</v>
      </c>
      <c r="D3290">
        <v>51</v>
      </c>
    </row>
    <row r="3291" spans="1:4" x14ac:dyDescent="0.3">
      <c r="A3291" t="s">
        <v>15180</v>
      </c>
      <c r="B3291">
        <v>262537</v>
      </c>
      <c r="C3291" s="5">
        <v>0</v>
      </c>
      <c r="D3291">
        <v>62</v>
      </c>
    </row>
    <row r="3292" spans="1:4" x14ac:dyDescent="0.3">
      <c r="A3292" t="s">
        <v>15181</v>
      </c>
      <c r="B3292">
        <v>262538</v>
      </c>
      <c r="C3292" s="5">
        <v>0.01</v>
      </c>
      <c r="D3292">
        <v>45</v>
      </c>
    </row>
    <row r="3293" spans="1:4" x14ac:dyDescent="0.3">
      <c r="A3293" t="s">
        <v>15256</v>
      </c>
      <c r="B3293">
        <v>262539</v>
      </c>
      <c r="C3293" s="5">
        <v>0</v>
      </c>
      <c r="D3293">
        <v>76</v>
      </c>
    </row>
    <row r="3294" spans="1:4" x14ac:dyDescent="0.3">
      <c r="A3294" t="s">
        <v>15541</v>
      </c>
      <c r="B3294">
        <v>262540</v>
      </c>
      <c r="C3294" s="5">
        <v>5.0000000000000001E-3</v>
      </c>
      <c r="D3294">
        <v>53</v>
      </c>
    </row>
    <row r="3295" spans="1:4" x14ac:dyDescent="0.3">
      <c r="A3295" t="s">
        <v>31648</v>
      </c>
      <c r="B3295">
        <v>262541</v>
      </c>
      <c r="C3295" s="5">
        <v>0</v>
      </c>
      <c r="D3295">
        <v>75</v>
      </c>
    </row>
    <row r="3296" spans="1:4" x14ac:dyDescent="0.3">
      <c r="A3296" t="s">
        <v>15549</v>
      </c>
      <c r="B3296">
        <v>262542</v>
      </c>
      <c r="C3296" s="5">
        <v>5.0000000000000001E-3</v>
      </c>
      <c r="D3296">
        <v>58</v>
      </c>
    </row>
    <row r="3297" spans="1:4" x14ac:dyDescent="0.3">
      <c r="A3297" t="s">
        <v>15618</v>
      </c>
      <c r="B3297">
        <v>262543</v>
      </c>
      <c r="C3297" s="5">
        <v>5.0000000000000001E-3</v>
      </c>
      <c r="D3297">
        <v>55</v>
      </c>
    </row>
    <row r="3298" spans="1:4" x14ac:dyDescent="0.3">
      <c r="A3298" t="s">
        <v>15622</v>
      </c>
      <c r="B3298">
        <v>262544</v>
      </c>
      <c r="C3298" s="5">
        <v>0</v>
      </c>
      <c r="D3298">
        <v>70</v>
      </c>
    </row>
    <row r="3299" spans="1:4" x14ac:dyDescent="0.3">
      <c r="A3299" t="s">
        <v>15626</v>
      </c>
      <c r="B3299">
        <v>262547</v>
      </c>
      <c r="C3299" s="5">
        <v>5.0000000000000001E-3</v>
      </c>
      <c r="D3299">
        <v>51</v>
      </c>
    </row>
    <row r="3300" spans="1:4" x14ac:dyDescent="0.3">
      <c r="A3300" t="s">
        <v>15961</v>
      </c>
      <c r="B3300">
        <v>262548</v>
      </c>
      <c r="C3300" s="5">
        <v>0.01</v>
      </c>
      <c r="D3300">
        <v>43</v>
      </c>
    </row>
    <row r="3301" spans="1:4" x14ac:dyDescent="0.3">
      <c r="A3301" t="s">
        <v>15965</v>
      </c>
      <c r="B3301">
        <v>262549</v>
      </c>
      <c r="C3301" s="5">
        <v>5.0000000000000001E-3</v>
      </c>
      <c r="D3301">
        <v>51</v>
      </c>
    </row>
    <row r="3302" spans="1:4" x14ac:dyDescent="0.3">
      <c r="A3302" t="s">
        <v>31649</v>
      </c>
      <c r="B3302">
        <v>262550</v>
      </c>
      <c r="C3302" s="5">
        <v>1.4999999999999999E-2</v>
      </c>
      <c r="D3302">
        <v>33</v>
      </c>
    </row>
    <row r="3303" spans="1:4" x14ac:dyDescent="0.3">
      <c r="A3303" t="s">
        <v>31650</v>
      </c>
      <c r="B3303">
        <v>262551</v>
      </c>
      <c r="C3303" s="5">
        <v>0</v>
      </c>
      <c r="D3303">
        <v>72</v>
      </c>
    </row>
    <row r="3304" spans="1:4" x14ac:dyDescent="0.3">
      <c r="A3304" t="s">
        <v>15973</v>
      </c>
      <c r="B3304">
        <v>262552</v>
      </c>
      <c r="C3304" s="5">
        <v>0</v>
      </c>
      <c r="D3304">
        <v>96</v>
      </c>
    </row>
    <row r="3305" spans="1:4" x14ac:dyDescent="0.3">
      <c r="A3305" t="s">
        <v>31651</v>
      </c>
      <c r="B3305">
        <v>262553</v>
      </c>
      <c r="C3305" s="5">
        <v>0</v>
      </c>
      <c r="D3305">
        <v>72</v>
      </c>
    </row>
    <row r="3306" spans="1:4" x14ac:dyDescent="0.3">
      <c r="A3306" t="s">
        <v>12280</v>
      </c>
      <c r="B3306">
        <v>262555</v>
      </c>
      <c r="C3306" s="5">
        <v>0</v>
      </c>
      <c r="D3306">
        <v>78</v>
      </c>
    </row>
    <row r="3307" spans="1:4" x14ac:dyDescent="0.3">
      <c r="A3307" t="s">
        <v>12283</v>
      </c>
      <c r="B3307">
        <v>262556</v>
      </c>
      <c r="C3307" s="5">
        <v>5.0000000000000001E-3</v>
      </c>
      <c r="D3307">
        <v>56</v>
      </c>
    </row>
    <row r="3308" spans="1:4" x14ac:dyDescent="0.3">
      <c r="A3308" t="s">
        <v>10951</v>
      </c>
      <c r="B3308">
        <v>262559</v>
      </c>
      <c r="C3308" s="5">
        <v>5.0000000000000001E-3</v>
      </c>
      <c r="D3308">
        <v>51</v>
      </c>
    </row>
    <row r="3309" spans="1:4" x14ac:dyDescent="0.3">
      <c r="A3309" t="s">
        <v>31652</v>
      </c>
      <c r="B3309">
        <v>262560</v>
      </c>
      <c r="C3309" s="5">
        <v>0</v>
      </c>
      <c r="D3309">
        <v>86</v>
      </c>
    </row>
    <row r="3310" spans="1:4" x14ac:dyDescent="0.3">
      <c r="A3310" t="s">
        <v>31653</v>
      </c>
      <c r="B3310">
        <v>262561</v>
      </c>
      <c r="C3310" s="5">
        <v>5.0000000000000001E-3</v>
      </c>
      <c r="D3310">
        <v>58</v>
      </c>
    </row>
    <row r="3311" spans="1:4" x14ac:dyDescent="0.3">
      <c r="A3311" t="s">
        <v>31654</v>
      </c>
      <c r="B3311">
        <v>262562</v>
      </c>
      <c r="C3311" s="5">
        <v>0</v>
      </c>
      <c r="D3311">
        <v>90</v>
      </c>
    </row>
    <row r="3312" spans="1:4" x14ac:dyDescent="0.3">
      <c r="A3312" t="s">
        <v>11342</v>
      </c>
      <c r="B3312">
        <v>262563</v>
      </c>
      <c r="C3312" s="5">
        <v>0</v>
      </c>
      <c r="D3312">
        <v>68</v>
      </c>
    </row>
    <row r="3313" spans="1:4" x14ac:dyDescent="0.3">
      <c r="A3313" t="s">
        <v>31655</v>
      </c>
      <c r="B3313">
        <v>262564</v>
      </c>
      <c r="C3313" s="5">
        <v>0</v>
      </c>
      <c r="D3313">
        <v>65</v>
      </c>
    </row>
    <row r="3314" spans="1:4" x14ac:dyDescent="0.3">
      <c r="A3314" t="s">
        <v>11349</v>
      </c>
      <c r="B3314">
        <v>262565</v>
      </c>
      <c r="C3314" s="5">
        <v>5.0000000000000001E-3</v>
      </c>
      <c r="D3314">
        <v>51</v>
      </c>
    </row>
    <row r="3315" spans="1:4" x14ac:dyDescent="0.3">
      <c r="A3315" t="s">
        <v>31656</v>
      </c>
      <c r="B3315">
        <v>262568</v>
      </c>
      <c r="C3315" s="5">
        <v>0</v>
      </c>
      <c r="D3315">
        <v>84</v>
      </c>
    </row>
    <row r="3316" spans="1:4" x14ac:dyDescent="0.3">
      <c r="A3316" t="s">
        <v>11352</v>
      </c>
      <c r="B3316">
        <v>262569</v>
      </c>
      <c r="C3316" s="5">
        <v>5.0000000000000001E-3</v>
      </c>
      <c r="D3316">
        <v>55</v>
      </c>
    </row>
    <row r="3317" spans="1:4" x14ac:dyDescent="0.3">
      <c r="A3317" t="s">
        <v>11420</v>
      </c>
      <c r="B3317">
        <v>262570</v>
      </c>
      <c r="C3317" s="5">
        <v>0</v>
      </c>
      <c r="D3317">
        <v>80</v>
      </c>
    </row>
    <row r="3318" spans="1:4" x14ac:dyDescent="0.3">
      <c r="A3318" t="s">
        <v>31657</v>
      </c>
      <c r="B3318">
        <v>262572</v>
      </c>
      <c r="C3318" s="5">
        <v>0</v>
      </c>
      <c r="D3318">
        <v>77</v>
      </c>
    </row>
    <row r="3319" spans="1:4" x14ac:dyDescent="0.3">
      <c r="A3319" t="s">
        <v>11702</v>
      </c>
      <c r="B3319">
        <v>262573</v>
      </c>
      <c r="C3319" s="5">
        <v>0</v>
      </c>
      <c r="D3319">
        <v>59</v>
      </c>
    </row>
    <row r="3320" spans="1:4" x14ac:dyDescent="0.3">
      <c r="A3320" t="s">
        <v>9096</v>
      </c>
      <c r="B3320">
        <v>262574</v>
      </c>
      <c r="C3320" s="5">
        <v>0</v>
      </c>
      <c r="D3320">
        <v>74</v>
      </c>
    </row>
    <row r="3321" spans="1:4" x14ac:dyDescent="0.3">
      <c r="A3321" t="s">
        <v>11778</v>
      </c>
      <c r="B3321">
        <v>262575</v>
      </c>
      <c r="C3321" s="5">
        <v>5.0000000000000001E-3</v>
      </c>
      <c r="D3321">
        <v>54</v>
      </c>
    </row>
    <row r="3322" spans="1:4" x14ac:dyDescent="0.3">
      <c r="A3322" t="s">
        <v>31658</v>
      </c>
      <c r="B3322">
        <v>262576</v>
      </c>
      <c r="C3322" s="5">
        <v>0</v>
      </c>
      <c r="D3322">
        <v>76</v>
      </c>
    </row>
    <row r="3323" spans="1:4" x14ac:dyDescent="0.3">
      <c r="A3323" t="s">
        <v>11787</v>
      </c>
      <c r="B3323">
        <v>262577</v>
      </c>
      <c r="C3323" s="5">
        <v>0</v>
      </c>
      <c r="D3323">
        <v>85</v>
      </c>
    </row>
    <row r="3324" spans="1:4" x14ac:dyDescent="0.3">
      <c r="A3324" t="s">
        <v>31659</v>
      </c>
      <c r="B3324">
        <v>262578</v>
      </c>
      <c r="C3324" s="5">
        <v>0</v>
      </c>
      <c r="D3324">
        <v>90</v>
      </c>
    </row>
    <row r="3325" spans="1:4" x14ac:dyDescent="0.3">
      <c r="A3325" t="s">
        <v>12127</v>
      </c>
      <c r="B3325">
        <v>262579</v>
      </c>
      <c r="C3325" s="5">
        <v>1.4999999999999999E-2</v>
      </c>
      <c r="D3325">
        <v>35</v>
      </c>
    </row>
    <row r="3326" spans="1:4" x14ac:dyDescent="0.3">
      <c r="A3326" t="s">
        <v>31660</v>
      </c>
      <c r="B3326">
        <v>262580</v>
      </c>
      <c r="C3326" s="5">
        <v>0</v>
      </c>
      <c r="D3326">
        <v>69</v>
      </c>
    </row>
    <row r="3327" spans="1:4" x14ac:dyDescent="0.3">
      <c r="A3327" t="s">
        <v>31661</v>
      </c>
      <c r="B3327">
        <v>262581</v>
      </c>
      <c r="C3327" s="5">
        <v>0</v>
      </c>
      <c r="D3327">
        <v>79</v>
      </c>
    </row>
    <row r="3328" spans="1:4" x14ac:dyDescent="0.3">
      <c r="A3328" t="s">
        <v>31662</v>
      </c>
      <c r="B3328">
        <v>262583</v>
      </c>
      <c r="C3328" s="5">
        <v>0</v>
      </c>
      <c r="D3328">
        <v>62</v>
      </c>
    </row>
    <row r="3329" spans="1:4" x14ac:dyDescent="0.3">
      <c r="A3329" t="s">
        <v>12200</v>
      </c>
      <c r="B3329">
        <v>262584</v>
      </c>
      <c r="C3329" s="5">
        <v>0</v>
      </c>
      <c r="D3329">
        <v>68</v>
      </c>
    </row>
    <row r="3330" spans="1:4" x14ac:dyDescent="0.3">
      <c r="A3330" t="s">
        <v>31663</v>
      </c>
      <c r="B3330">
        <v>262585</v>
      </c>
      <c r="C3330" s="5">
        <v>0</v>
      </c>
      <c r="D3330">
        <v>85</v>
      </c>
    </row>
    <row r="3331" spans="1:4" x14ac:dyDescent="0.3">
      <c r="A3331" t="s">
        <v>11168</v>
      </c>
      <c r="B3331">
        <v>262587</v>
      </c>
      <c r="C3331" s="5">
        <v>0</v>
      </c>
      <c r="D3331">
        <v>60</v>
      </c>
    </row>
    <row r="3332" spans="1:4" x14ac:dyDescent="0.3">
      <c r="A3332" t="s">
        <v>31664</v>
      </c>
      <c r="B3332">
        <v>262589</v>
      </c>
      <c r="C3332" s="5">
        <v>5.0000000000000001E-3</v>
      </c>
      <c r="D3332">
        <v>55</v>
      </c>
    </row>
    <row r="3333" spans="1:4" x14ac:dyDescent="0.3">
      <c r="A3333" t="s">
        <v>11177</v>
      </c>
      <c r="B3333">
        <v>262590</v>
      </c>
      <c r="C3333" s="5">
        <v>0</v>
      </c>
      <c r="D3333">
        <v>83</v>
      </c>
    </row>
    <row r="3334" spans="1:4" x14ac:dyDescent="0.3">
      <c r="A3334" t="s">
        <v>31665</v>
      </c>
      <c r="B3334">
        <v>262591</v>
      </c>
      <c r="C3334" s="5">
        <v>5.0000000000000001E-3</v>
      </c>
      <c r="D3334">
        <v>50</v>
      </c>
    </row>
    <row r="3335" spans="1:4" x14ac:dyDescent="0.3">
      <c r="A3335" t="s">
        <v>11185</v>
      </c>
      <c r="B3335">
        <v>262592</v>
      </c>
      <c r="C3335" s="5">
        <v>0</v>
      </c>
      <c r="D3335">
        <v>81</v>
      </c>
    </row>
    <row r="3336" spans="1:4" x14ac:dyDescent="0.3">
      <c r="A3336" t="s">
        <v>11536</v>
      </c>
      <c r="B3336">
        <v>262595</v>
      </c>
      <c r="C3336" s="5">
        <v>0</v>
      </c>
      <c r="D3336">
        <v>68</v>
      </c>
    </row>
    <row r="3337" spans="1:4" x14ac:dyDescent="0.3">
      <c r="A3337" t="s">
        <v>31666</v>
      </c>
      <c r="B3337">
        <v>262596</v>
      </c>
      <c r="C3337" s="5">
        <v>0</v>
      </c>
      <c r="D3337">
        <v>79</v>
      </c>
    </row>
    <row r="3338" spans="1:4" x14ac:dyDescent="0.3">
      <c r="A3338" t="s">
        <v>11545</v>
      </c>
      <c r="B3338">
        <v>262597</v>
      </c>
      <c r="C3338" s="5">
        <v>0</v>
      </c>
      <c r="D3338">
        <v>65</v>
      </c>
    </row>
    <row r="3339" spans="1:4" x14ac:dyDescent="0.3">
      <c r="A3339" t="s">
        <v>31667</v>
      </c>
      <c r="B3339">
        <v>262599</v>
      </c>
      <c r="C3339" s="5">
        <v>0</v>
      </c>
      <c r="D3339">
        <v>60</v>
      </c>
    </row>
    <row r="3340" spans="1:4" x14ac:dyDescent="0.3">
      <c r="A3340" t="s">
        <v>11619</v>
      </c>
      <c r="B3340">
        <v>262600</v>
      </c>
      <c r="C3340" s="5">
        <v>0</v>
      </c>
      <c r="D3340">
        <v>80</v>
      </c>
    </row>
    <row r="3341" spans="1:4" x14ac:dyDescent="0.3">
      <c r="A3341" t="s">
        <v>11623</v>
      </c>
      <c r="B3341">
        <v>262603</v>
      </c>
      <c r="C3341" s="5">
        <v>5.0000000000000001E-3</v>
      </c>
      <c r="D3341">
        <v>50</v>
      </c>
    </row>
    <row r="3342" spans="1:4" x14ac:dyDescent="0.3">
      <c r="A3342" t="s">
        <v>11896</v>
      </c>
      <c r="B3342">
        <v>262604</v>
      </c>
      <c r="C3342" s="5">
        <v>0</v>
      </c>
      <c r="D3342">
        <v>71</v>
      </c>
    </row>
    <row r="3343" spans="1:4" x14ac:dyDescent="0.3">
      <c r="A3343" t="s">
        <v>11961</v>
      </c>
      <c r="B3343">
        <v>262605</v>
      </c>
      <c r="C3343" s="5">
        <v>0</v>
      </c>
      <c r="D3343">
        <v>77</v>
      </c>
    </row>
    <row r="3344" spans="1:4" x14ac:dyDescent="0.3">
      <c r="A3344" t="s">
        <v>31668</v>
      </c>
      <c r="B3344">
        <v>262606</v>
      </c>
      <c r="C3344" s="5">
        <v>5.0000000000000001E-3</v>
      </c>
      <c r="D3344">
        <v>55</v>
      </c>
    </row>
    <row r="3345" spans="1:4" x14ac:dyDescent="0.3">
      <c r="A3345" t="s">
        <v>31669</v>
      </c>
      <c r="B3345">
        <v>262607</v>
      </c>
      <c r="C3345" s="5">
        <v>5.0000000000000001E-3</v>
      </c>
      <c r="D3345">
        <v>51</v>
      </c>
    </row>
    <row r="3346" spans="1:4" x14ac:dyDescent="0.3">
      <c r="A3346" t="s">
        <v>11974</v>
      </c>
      <c r="B3346">
        <v>262610</v>
      </c>
      <c r="C3346" s="5">
        <v>0</v>
      </c>
      <c r="D3346">
        <v>80</v>
      </c>
    </row>
    <row r="3347" spans="1:4" x14ac:dyDescent="0.3">
      <c r="A3347" t="s">
        <v>31670</v>
      </c>
      <c r="B3347">
        <v>262611</v>
      </c>
      <c r="C3347" s="5">
        <v>0</v>
      </c>
      <c r="D3347">
        <v>59</v>
      </c>
    </row>
    <row r="3348" spans="1:4" x14ac:dyDescent="0.3">
      <c r="A3348" t="s">
        <v>11007</v>
      </c>
      <c r="B3348">
        <v>262612</v>
      </c>
      <c r="C3348" s="5">
        <v>0.01</v>
      </c>
      <c r="D3348">
        <v>41</v>
      </c>
    </row>
    <row r="3349" spans="1:4" x14ac:dyDescent="0.3">
      <c r="A3349" t="s">
        <v>11012</v>
      </c>
      <c r="B3349">
        <v>262613</v>
      </c>
      <c r="C3349" s="5">
        <v>0</v>
      </c>
      <c r="D3349">
        <v>82</v>
      </c>
    </row>
    <row r="3350" spans="1:4" x14ac:dyDescent="0.3">
      <c r="A3350" t="s">
        <v>11017</v>
      </c>
      <c r="B3350">
        <v>262614</v>
      </c>
      <c r="C3350" s="5">
        <v>0.01</v>
      </c>
      <c r="D3350">
        <v>39</v>
      </c>
    </row>
    <row r="3351" spans="1:4" x14ac:dyDescent="0.3">
      <c r="A3351" t="s">
        <v>11021</v>
      </c>
      <c r="B3351">
        <v>262615</v>
      </c>
      <c r="C3351" s="5">
        <v>0</v>
      </c>
      <c r="D3351">
        <v>81</v>
      </c>
    </row>
    <row r="3352" spans="1:4" x14ac:dyDescent="0.3">
      <c r="A3352" t="s">
        <v>11091</v>
      </c>
      <c r="B3352">
        <v>262616</v>
      </c>
      <c r="C3352" s="5">
        <v>0</v>
      </c>
      <c r="D3352">
        <v>62</v>
      </c>
    </row>
    <row r="3353" spans="1:4" x14ac:dyDescent="0.3">
      <c r="A3353" t="s">
        <v>31671</v>
      </c>
      <c r="B3353">
        <v>262617</v>
      </c>
      <c r="C3353" s="5">
        <v>5.0000000000000001E-3</v>
      </c>
      <c r="D3353">
        <v>49</v>
      </c>
    </row>
    <row r="3354" spans="1:4" x14ac:dyDescent="0.3">
      <c r="A3354" t="s">
        <v>11305</v>
      </c>
      <c r="B3354">
        <v>262618</v>
      </c>
      <c r="C3354" s="5">
        <v>5.0000000000000001E-3</v>
      </c>
      <c r="D3354">
        <v>53</v>
      </c>
    </row>
    <row r="3355" spans="1:4" x14ac:dyDescent="0.3">
      <c r="A3355" t="s">
        <v>11309</v>
      </c>
      <c r="B3355">
        <v>262619</v>
      </c>
      <c r="C3355" s="5">
        <v>0.01</v>
      </c>
      <c r="D3355">
        <v>48</v>
      </c>
    </row>
    <row r="3356" spans="1:4" x14ac:dyDescent="0.3">
      <c r="A3356" t="s">
        <v>31672</v>
      </c>
      <c r="B3356">
        <v>262621</v>
      </c>
      <c r="C3356" s="5">
        <v>0</v>
      </c>
      <c r="D3356">
        <v>63</v>
      </c>
    </row>
    <row r="3357" spans="1:4" x14ac:dyDescent="0.3">
      <c r="A3357" t="s">
        <v>11378</v>
      </c>
      <c r="B3357">
        <v>262622</v>
      </c>
      <c r="C3357" s="5">
        <v>0</v>
      </c>
      <c r="D3357">
        <v>89</v>
      </c>
    </row>
    <row r="3358" spans="1:4" x14ac:dyDescent="0.3">
      <c r="A3358" t="s">
        <v>31673</v>
      </c>
      <c r="B3358">
        <v>262624</v>
      </c>
      <c r="C3358" s="5">
        <v>0.01</v>
      </c>
      <c r="D3358">
        <v>40</v>
      </c>
    </row>
    <row r="3359" spans="1:4" x14ac:dyDescent="0.3">
      <c r="A3359" t="s">
        <v>31674</v>
      </c>
      <c r="B3359">
        <v>262625</v>
      </c>
      <c r="C3359" s="5">
        <v>0.01</v>
      </c>
      <c r="D3359">
        <v>44</v>
      </c>
    </row>
    <row r="3360" spans="1:4" x14ac:dyDescent="0.3">
      <c r="A3360" t="s">
        <v>31675</v>
      </c>
      <c r="B3360">
        <v>262626</v>
      </c>
      <c r="C3360" s="5">
        <v>5.0000000000000001E-3</v>
      </c>
      <c r="D3360">
        <v>56</v>
      </c>
    </row>
    <row r="3361" spans="1:4" x14ac:dyDescent="0.3">
      <c r="A3361" t="s">
        <v>13612</v>
      </c>
      <c r="B3361">
        <v>262627</v>
      </c>
      <c r="C3361" s="5">
        <v>0</v>
      </c>
      <c r="D3361">
        <v>66</v>
      </c>
    </row>
    <row r="3362" spans="1:4" x14ac:dyDescent="0.3">
      <c r="A3362" t="s">
        <v>31676</v>
      </c>
      <c r="B3362">
        <v>262628</v>
      </c>
      <c r="C3362" s="5">
        <v>0</v>
      </c>
      <c r="D3362">
        <v>71</v>
      </c>
    </row>
    <row r="3363" spans="1:4" x14ac:dyDescent="0.3">
      <c r="A3363" t="s">
        <v>12332</v>
      </c>
      <c r="B3363">
        <v>262629</v>
      </c>
      <c r="C3363" s="5">
        <v>0</v>
      </c>
      <c r="D3363">
        <v>72</v>
      </c>
    </row>
    <row r="3364" spans="1:4" x14ac:dyDescent="0.3">
      <c r="A3364" t="s">
        <v>12336</v>
      </c>
      <c r="B3364">
        <v>262630</v>
      </c>
      <c r="C3364" s="5">
        <v>0</v>
      </c>
      <c r="D3364">
        <v>66</v>
      </c>
    </row>
    <row r="3365" spans="1:4" x14ac:dyDescent="0.3">
      <c r="A3365" t="s">
        <v>31677</v>
      </c>
      <c r="B3365">
        <v>262631</v>
      </c>
      <c r="C3365" s="5">
        <v>5.0000000000000001E-3</v>
      </c>
      <c r="D3365">
        <v>54</v>
      </c>
    </row>
    <row r="3366" spans="1:4" x14ac:dyDescent="0.3">
      <c r="A3366" t="s">
        <v>12344</v>
      </c>
      <c r="B3366">
        <v>262632</v>
      </c>
      <c r="C3366" s="5">
        <v>0</v>
      </c>
      <c r="D3366">
        <v>71</v>
      </c>
    </row>
    <row r="3367" spans="1:4" x14ac:dyDescent="0.3">
      <c r="A3367" t="s">
        <v>12692</v>
      </c>
      <c r="B3367">
        <v>262633</v>
      </c>
      <c r="C3367" s="5">
        <v>5.0000000000000001E-3</v>
      </c>
      <c r="D3367">
        <v>54</v>
      </c>
    </row>
    <row r="3368" spans="1:4" x14ac:dyDescent="0.3">
      <c r="A3368" t="s">
        <v>31678</v>
      </c>
      <c r="B3368">
        <v>262634</v>
      </c>
      <c r="C3368" s="5">
        <v>0</v>
      </c>
      <c r="D3368">
        <v>72</v>
      </c>
    </row>
    <row r="3369" spans="1:4" x14ac:dyDescent="0.3">
      <c r="A3369" t="s">
        <v>31679</v>
      </c>
      <c r="B3369">
        <v>262635</v>
      </c>
      <c r="C3369" s="5">
        <v>0</v>
      </c>
      <c r="D3369">
        <v>81</v>
      </c>
    </row>
    <row r="3370" spans="1:4" x14ac:dyDescent="0.3">
      <c r="A3370" t="s">
        <v>31680</v>
      </c>
      <c r="B3370">
        <v>262636</v>
      </c>
      <c r="C3370" s="5">
        <v>0</v>
      </c>
      <c r="D3370">
        <v>100</v>
      </c>
    </row>
    <row r="3371" spans="1:4" x14ac:dyDescent="0.3">
      <c r="A3371" t="s">
        <v>31681</v>
      </c>
      <c r="B3371">
        <v>262637</v>
      </c>
      <c r="C3371" s="5">
        <v>0</v>
      </c>
      <c r="D3371">
        <v>75</v>
      </c>
    </row>
    <row r="3372" spans="1:4" x14ac:dyDescent="0.3">
      <c r="A3372" t="s">
        <v>31682</v>
      </c>
      <c r="B3372">
        <v>262639</v>
      </c>
      <c r="C3372" s="5">
        <v>0.01</v>
      </c>
      <c r="D3372">
        <v>42</v>
      </c>
    </row>
    <row r="3373" spans="1:4" x14ac:dyDescent="0.3">
      <c r="A3373" t="s">
        <v>31683</v>
      </c>
      <c r="B3373">
        <v>262640</v>
      </c>
      <c r="C3373" s="5">
        <v>0</v>
      </c>
      <c r="D3373">
        <v>73</v>
      </c>
    </row>
    <row r="3374" spans="1:4" x14ac:dyDescent="0.3">
      <c r="A3374" t="s">
        <v>31684</v>
      </c>
      <c r="B3374">
        <v>262641</v>
      </c>
      <c r="C3374" s="5">
        <v>0</v>
      </c>
      <c r="D3374">
        <v>87</v>
      </c>
    </row>
    <row r="3375" spans="1:4" x14ac:dyDescent="0.3">
      <c r="A3375" t="s">
        <v>11831</v>
      </c>
      <c r="B3375">
        <v>262642</v>
      </c>
      <c r="C3375" s="5">
        <v>5.0000000000000001E-3</v>
      </c>
      <c r="D3375">
        <v>58</v>
      </c>
    </row>
    <row r="3376" spans="1:4" x14ac:dyDescent="0.3">
      <c r="A3376" t="s">
        <v>31685</v>
      </c>
      <c r="B3376">
        <v>262643</v>
      </c>
      <c r="C3376" s="5">
        <v>0</v>
      </c>
      <c r="D3376">
        <v>66</v>
      </c>
    </row>
    <row r="3377" spans="1:4" x14ac:dyDescent="0.3">
      <c r="A3377" t="s">
        <v>31686</v>
      </c>
      <c r="B3377">
        <v>262644</v>
      </c>
      <c r="C3377" s="5">
        <v>0</v>
      </c>
      <c r="D3377">
        <v>67</v>
      </c>
    </row>
    <row r="3378" spans="1:4" x14ac:dyDescent="0.3">
      <c r="A3378" t="s">
        <v>11907</v>
      </c>
      <c r="B3378">
        <v>262645</v>
      </c>
      <c r="C3378" s="5">
        <v>1.4999999999999999E-2</v>
      </c>
      <c r="D3378">
        <v>35</v>
      </c>
    </row>
    <row r="3379" spans="1:4" x14ac:dyDescent="0.3">
      <c r="A3379" t="s">
        <v>31687</v>
      </c>
      <c r="B3379">
        <v>262646</v>
      </c>
      <c r="C3379" s="5">
        <v>0.01</v>
      </c>
      <c r="D3379">
        <v>44</v>
      </c>
    </row>
    <row r="3380" spans="1:4" x14ac:dyDescent="0.3">
      <c r="A3380" t="s">
        <v>31688</v>
      </c>
      <c r="B3380">
        <v>262647</v>
      </c>
      <c r="C3380" s="5">
        <v>5.0000000000000001E-3</v>
      </c>
      <c r="D3380">
        <v>57</v>
      </c>
    </row>
    <row r="3381" spans="1:4" x14ac:dyDescent="0.3">
      <c r="A3381" t="s">
        <v>31689</v>
      </c>
      <c r="B3381">
        <v>262648</v>
      </c>
      <c r="C3381" s="5">
        <v>5.0000000000000001E-3</v>
      </c>
      <c r="D3381">
        <v>55</v>
      </c>
    </row>
    <row r="3382" spans="1:4" x14ac:dyDescent="0.3">
      <c r="A3382" t="s">
        <v>31690</v>
      </c>
      <c r="B3382">
        <v>262649</v>
      </c>
      <c r="C3382" s="5">
        <v>5.0000000000000001E-3</v>
      </c>
      <c r="D3382">
        <v>57</v>
      </c>
    </row>
    <row r="3383" spans="1:4" x14ac:dyDescent="0.3">
      <c r="A3383" t="s">
        <v>12256</v>
      </c>
      <c r="B3383">
        <v>262650</v>
      </c>
      <c r="C3383" s="5">
        <v>0</v>
      </c>
      <c r="D3383">
        <v>65</v>
      </c>
    </row>
    <row r="3384" spans="1:4" x14ac:dyDescent="0.3">
      <c r="A3384" t="s">
        <v>31691</v>
      </c>
      <c r="B3384">
        <v>262651</v>
      </c>
      <c r="C3384" s="5">
        <v>0</v>
      </c>
      <c r="D3384">
        <v>66</v>
      </c>
    </row>
    <row r="3385" spans="1:4" x14ac:dyDescent="0.3">
      <c r="A3385" t="s">
        <v>12264</v>
      </c>
      <c r="B3385">
        <v>262652</v>
      </c>
      <c r="C3385" s="5">
        <v>0</v>
      </c>
      <c r="D3385">
        <v>76</v>
      </c>
    </row>
    <row r="3386" spans="1:4" x14ac:dyDescent="0.3">
      <c r="A3386" t="s">
        <v>11224</v>
      </c>
      <c r="B3386">
        <v>262653</v>
      </c>
      <c r="C3386" s="5">
        <v>0</v>
      </c>
      <c r="D3386">
        <v>95</v>
      </c>
    </row>
    <row r="3387" spans="1:4" x14ac:dyDescent="0.3">
      <c r="A3387" t="s">
        <v>31692</v>
      </c>
      <c r="B3387">
        <v>262654</v>
      </c>
      <c r="C3387" s="5">
        <v>5.0000000000000001E-3</v>
      </c>
      <c r="D3387">
        <v>58</v>
      </c>
    </row>
    <row r="3388" spans="1:4" x14ac:dyDescent="0.3">
      <c r="A3388" t="s">
        <v>31693</v>
      </c>
      <c r="B3388">
        <v>262655</v>
      </c>
      <c r="C3388" s="5">
        <v>0</v>
      </c>
      <c r="D3388">
        <v>76</v>
      </c>
    </row>
    <row r="3389" spans="1:4" x14ac:dyDescent="0.3">
      <c r="A3389" t="s">
        <v>31694</v>
      </c>
      <c r="B3389">
        <v>262656</v>
      </c>
      <c r="C3389" s="5">
        <v>5.0000000000000001E-3</v>
      </c>
      <c r="D3389">
        <v>57</v>
      </c>
    </row>
    <row r="3390" spans="1:4" x14ac:dyDescent="0.3">
      <c r="A3390" t="s">
        <v>11317</v>
      </c>
      <c r="B3390">
        <v>262657</v>
      </c>
      <c r="C3390" s="5">
        <v>0</v>
      </c>
      <c r="D3390">
        <v>72</v>
      </c>
    </row>
    <row r="3391" spans="1:4" x14ac:dyDescent="0.3">
      <c r="A3391" t="s">
        <v>31695</v>
      </c>
      <c r="B3391">
        <v>262658</v>
      </c>
      <c r="C3391" s="5">
        <v>0</v>
      </c>
      <c r="D3391">
        <v>95</v>
      </c>
    </row>
    <row r="3392" spans="1:4" x14ac:dyDescent="0.3">
      <c r="A3392" t="s">
        <v>11589</v>
      </c>
      <c r="B3392">
        <v>262659</v>
      </c>
      <c r="C3392" s="5">
        <v>0.01</v>
      </c>
      <c r="D3392">
        <v>47</v>
      </c>
    </row>
    <row r="3393" spans="1:4" x14ac:dyDescent="0.3">
      <c r="A3393" t="s">
        <v>11592</v>
      </c>
      <c r="B3393">
        <v>262660</v>
      </c>
      <c r="C3393" s="5">
        <v>5.0000000000000001E-3</v>
      </c>
      <c r="D3393">
        <v>56</v>
      </c>
    </row>
    <row r="3394" spans="1:4" x14ac:dyDescent="0.3">
      <c r="A3394" t="s">
        <v>11667</v>
      </c>
      <c r="B3394">
        <v>262661</v>
      </c>
      <c r="C3394" s="5">
        <v>0</v>
      </c>
      <c r="D3394">
        <v>87</v>
      </c>
    </row>
    <row r="3395" spans="1:4" x14ac:dyDescent="0.3">
      <c r="A3395" t="s">
        <v>31696</v>
      </c>
      <c r="B3395">
        <v>262662</v>
      </c>
      <c r="C3395" s="5">
        <v>0</v>
      </c>
      <c r="D3395">
        <v>64</v>
      </c>
    </row>
    <row r="3396" spans="1:4" x14ac:dyDescent="0.3">
      <c r="A3396" t="s">
        <v>31697</v>
      </c>
      <c r="B3396">
        <v>262663</v>
      </c>
      <c r="C3396" s="5">
        <v>0</v>
      </c>
      <c r="D3396">
        <v>79</v>
      </c>
    </row>
    <row r="3397" spans="1:4" x14ac:dyDescent="0.3">
      <c r="A3397" t="s">
        <v>31698</v>
      </c>
      <c r="B3397">
        <v>262665</v>
      </c>
      <c r="C3397" s="5">
        <v>5.0000000000000001E-3</v>
      </c>
      <c r="D3397">
        <v>58</v>
      </c>
    </row>
    <row r="3398" spans="1:4" x14ac:dyDescent="0.3">
      <c r="A3398" t="s">
        <v>12007</v>
      </c>
      <c r="B3398">
        <v>262666</v>
      </c>
      <c r="C3398" s="5">
        <v>0</v>
      </c>
      <c r="D3398">
        <v>91</v>
      </c>
    </row>
    <row r="3399" spans="1:4" x14ac:dyDescent="0.3">
      <c r="A3399" t="s">
        <v>12012</v>
      </c>
      <c r="B3399">
        <v>262667</v>
      </c>
      <c r="C3399" s="5">
        <v>0</v>
      </c>
      <c r="D3399">
        <v>64</v>
      </c>
    </row>
    <row r="3400" spans="1:4" x14ac:dyDescent="0.3">
      <c r="A3400" t="s">
        <v>12018</v>
      </c>
      <c r="B3400">
        <v>262669</v>
      </c>
      <c r="C3400" s="5">
        <v>0</v>
      </c>
      <c r="D3400">
        <v>63</v>
      </c>
    </row>
    <row r="3401" spans="1:4" x14ac:dyDescent="0.3">
      <c r="A3401" t="s">
        <v>12021</v>
      </c>
      <c r="B3401">
        <v>262671</v>
      </c>
      <c r="C3401" s="5">
        <v>0</v>
      </c>
      <c r="D3401">
        <v>71</v>
      </c>
    </row>
    <row r="3402" spans="1:4" x14ac:dyDescent="0.3">
      <c r="A3402" t="s">
        <v>12095</v>
      </c>
      <c r="B3402">
        <v>262672</v>
      </c>
      <c r="C3402" s="5">
        <v>0</v>
      </c>
      <c r="D3402">
        <v>0</v>
      </c>
    </row>
    <row r="3403" spans="1:4" x14ac:dyDescent="0.3">
      <c r="A3403" t="s">
        <v>31699</v>
      </c>
      <c r="B3403">
        <v>262673</v>
      </c>
      <c r="C3403" s="5">
        <v>0</v>
      </c>
      <c r="D3403">
        <v>63</v>
      </c>
    </row>
    <row r="3404" spans="1:4" x14ac:dyDescent="0.3">
      <c r="A3404" t="s">
        <v>10966</v>
      </c>
      <c r="B3404">
        <v>262674</v>
      </c>
      <c r="C3404" s="5">
        <v>0</v>
      </c>
      <c r="D3404">
        <v>77</v>
      </c>
    </row>
    <row r="3405" spans="1:4" x14ac:dyDescent="0.3">
      <c r="A3405" t="s">
        <v>10970</v>
      </c>
      <c r="B3405">
        <v>262675</v>
      </c>
      <c r="C3405" s="5">
        <v>5.0000000000000001E-3</v>
      </c>
      <c r="D3405">
        <v>52</v>
      </c>
    </row>
    <row r="3406" spans="1:4" x14ac:dyDescent="0.3">
      <c r="A3406" t="s">
        <v>31700</v>
      </c>
      <c r="B3406">
        <v>262676</v>
      </c>
      <c r="C3406" s="5">
        <v>0</v>
      </c>
      <c r="D3406">
        <v>80</v>
      </c>
    </row>
    <row r="3407" spans="1:4" x14ac:dyDescent="0.3">
      <c r="A3407" t="s">
        <v>11055</v>
      </c>
      <c r="B3407">
        <v>262677</v>
      </c>
      <c r="C3407" s="5">
        <v>0</v>
      </c>
      <c r="D3407">
        <v>68</v>
      </c>
    </row>
    <row r="3408" spans="1:4" x14ac:dyDescent="0.3">
      <c r="A3408" t="s">
        <v>11059</v>
      </c>
      <c r="B3408">
        <v>262678</v>
      </c>
      <c r="C3408" s="5">
        <v>0.01</v>
      </c>
      <c r="D3408">
        <v>43</v>
      </c>
    </row>
    <row r="3409" spans="1:4" x14ac:dyDescent="0.3">
      <c r="A3409" t="s">
        <v>11062</v>
      </c>
      <c r="B3409">
        <v>262680</v>
      </c>
      <c r="C3409" s="5">
        <v>0.01</v>
      </c>
      <c r="D3409">
        <v>45</v>
      </c>
    </row>
    <row r="3410" spans="1:4" x14ac:dyDescent="0.3">
      <c r="A3410" t="s">
        <v>11425</v>
      </c>
      <c r="B3410">
        <v>262681</v>
      </c>
      <c r="C3410" s="5">
        <v>0</v>
      </c>
      <c r="D3410">
        <v>61</v>
      </c>
    </row>
    <row r="3411" spans="1:4" x14ac:dyDescent="0.3">
      <c r="A3411" t="s">
        <v>11429</v>
      </c>
      <c r="B3411">
        <v>262682</v>
      </c>
      <c r="C3411" s="5">
        <v>0</v>
      </c>
      <c r="D3411">
        <v>83</v>
      </c>
    </row>
    <row r="3412" spans="1:4" x14ac:dyDescent="0.3">
      <c r="A3412" t="s">
        <v>31701</v>
      </c>
      <c r="B3412">
        <v>262683</v>
      </c>
      <c r="C3412" s="5">
        <v>0</v>
      </c>
      <c r="D3412">
        <v>60</v>
      </c>
    </row>
    <row r="3413" spans="1:4" x14ac:dyDescent="0.3">
      <c r="A3413" t="s">
        <v>11437</v>
      </c>
      <c r="B3413">
        <v>262684</v>
      </c>
      <c r="C3413" s="5">
        <v>0.01</v>
      </c>
      <c r="D3413">
        <v>44</v>
      </c>
    </row>
    <row r="3414" spans="1:4" x14ac:dyDescent="0.3">
      <c r="A3414" t="s">
        <v>31702</v>
      </c>
      <c r="B3414">
        <v>262685</v>
      </c>
      <c r="C3414" s="5">
        <v>0</v>
      </c>
      <c r="D3414">
        <v>71</v>
      </c>
    </row>
    <row r="3415" spans="1:4" x14ac:dyDescent="0.3">
      <c r="A3415" t="s">
        <v>31703</v>
      </c>
      <c r="B3415">
        <v>262686</v>
      </c>
      <c r="C3415" s="5">
        <v>1.4999999999999999E-2</v>
      </c>
      <c r="D3415">
        <v>38</v>
      </c>
    </row>
    <row r="3416" spans="1:4" x14ac:dyDescent="0.3">
      <c r="A3416" t="s">
        <v>16330</v>
      </c>
      <c r="B3416">
        <v>262687</v>
      </c>
      <c r="C3416" s="5">
        <v>0</v>
      </c>
      <c r="D3416">
        <v>0</v>
      </c>
    </row>
    <row r="3417" spans="1:4" x14ac:dyDescent="0.3">
      <c r="A3417" t="s">
        <v>11859</v>
      </c>
      <c r="B3417">
        <v>262688</v>
      </c>
      <c r="C3417" s="5">
        <v>0</v>
      </c>
      <c r="D3417">
        <v>85</v>
      </c>
    </row>
    <row r="3418" spans="1:4" x14ac:dyDescent="0.3">
      <c r="A3418" t="s">
        <v>11863</v>
      </c>
      <c r="B3418">
        <v>262689</v>
      </c>
      <c r="C3418" s="5">
        <v>0.02</v>
      </c>
      <c r="D3418">
        <v>26</v>
      </c>
    </row>
    <row r="3419" spans="1:4" x14ac:dyDescent="0.3">
      <c r="A3419" t="s">
        <v>11867</v>
      </c>
      <c r="B3419">
        <v>262690</v>
      </c>
      <c r="C3419" s="5">
        <v>5.0000000000000001E-3</v>
      </c>
      <c r="D3419">
        <v>54</v>
      </c>
    </row>
    <row r="3420" spans="1:4" x14ac:dyDescent="0.3">
      <c r="A3420" t="s">
        <v>31704</v>
      </c>
      <c r="B3420">
        <v>262691</v>
      </c>
      <c r="C3420" s="5">
        <v>0</v>
      </c>
      <c r="D3420">
        <v>82</v>
      </c>
    </row>
    <row r="3421" spans="1:4" x14ac:dyDescent="0.3">
      <c r="A3421" t="s">
        <v>31705</v>
      </c>
      <c r="B3421">
        <v>262692</v>
      </c>
      <c r="C3421" s="5">
        <v>0</v>
      </c>
      <c r="D3421">
        <v>0</v>
      </c>
    </row>
    <row r="3422" spans="1:4" x14ac:dyDescent="0.3">
      <c r="A3422" t="s">
        <v>31706</v>
      </c>
      <c r="B3422">
        <v>262693</v>
      </c>
      <c r="C3422" s="5">
        <v>0</v>
      </c>
      <c r="D3422">
        <v>0</v>
      </c>
    </row>
    <row r="3423" spans="1:4" x14ac:dyDescent="0.3">
      <c r="A3423" t="s">
        <v>31707</v>
      </c>
      <c r="B3423">
        <v>262694</v>
      </c>
      <c r="C3423" s="5">
        <v>0</v>
      </c>
      <c r="D3423">
        <v>0</v>
      </c>
    </row>
    <row r="3424" spans="1:4" x14ac:dyDescent="0.3">
      <c r="A3424" t="s">
        <v>12286</v>
      </c>
      <c r="B3424">
        <v>263506</v>
      </c>
      <c r="C3424" s="5">
        <v>0</v>
      </c>
      <c r="D3424">
        <v>74</v>
      </c>
    </row>
    <row r="3425" spans="1:4" x14ac:dyDescent="0.3">
      <c r="A3425" t="s">
        <v>12289</v>
      </c>
      <c r="B3425">
        <v>263508</v>
      </c>
      <c r="C3425" s="5">
        <v>5.0000000000000001E-3</v>
      </c>
      <c r="D3425">
        <v>53</v>
      </c>
    </row>
    <row r="3426" spans="1:4" x14ac:dyDescent="0.3">
      <c r="A3426" t="s">
        <v>11258</v>
      </c>
      <c r="B3426">
        <v>263510</v>
      </c>
      <c r="C3426" s="5">
        <v>1.4999999999999999E-2</v>
      </c>
      <c r="D3426">
        <v>34</v>
      </c>
    </row>
    <row r="3427" spans="1:4" x14ac:dyDescent="0.3">
      <c r="A3427" t="s">
        <v>11264</v>
      </c>
      <c r="B3427">
        <v>263511</v>
      </c>
      <c r="C3427" s="5">
        <v>5.0000000000000001E-3</v>
      </c>
      <c r="D3427">
        <v>52</v>
      </c>
    </row>
    <row r="3428" spans="1:4" x14ac:dyDescent="0.3">
      <c r="A3428" t="s">
        <v>11268</v>
      </c>
      <c r="B3428">
        <v>272300</v>
      </c>
      <c r="C3428" s="5">
        <v>0</v>
      </c>
      <c r="D3428">
        <v>70</v>
      </c>
    </row>
    <row r="3429" spans="1:4" x14ac:dyDescent="0.3">
      <c r="A3429" t="s">
        <v>11272</v>
      </c>
      <c r="B3429">
        <v>272305</v>
      </c>
      <c r="C3429" s="5">
        <v>0</v>
      </c>
      <c r="D3429">
        <v>75</v>
      </c>
    </row>
    <row r="3430" spans="1:4" x14ac:dyDescent="0.3">
      <c r="A3430" t="s">
        <v>11278</v>
      </c>
      <c r="B3430">
        <v>272500</v>
      </c>
      <c r="C3430" s="5">
        <v>0</v>
      </c>
      <c r="D3430">
        <v>73</v>
      </c>
    </row>
    <row r="3431" spans="1:4" x14ac:dyDescent="0.3">
      <c r="A3431" t="s">
        <v>11284</v>
      </c>
      <c r="B3431">
        <v>272502</v>
      </c>
      <c r="C3431" s="5">
        <v>0</v>
      </c>
      <c r="D3431">
        <v>63</v>
      </c>
    </row>
    <row r="3432" spans="1:4" x14ac:dyDescent="0.3">
      <c r="A3432" t="s">
        <v>11627</v>
      </c>
      <c r="B3432">
        <v>272503</v>
      </c>
      <c r="C3432" s="5">
        <v>0</v>
      </c>
      <c r="D3432">
        <v>60</v>
      </c>
    </row>
    <row r="3433" spans="1:4" x14ac:dyDescent="0.3">
      <c r="A3433" t="s">
        <v>11631</v>
      </c>
      <c r="B3433">
        <v>272504</v>
      </c>
      <c r="C3433" s="5">
        <v>0</v>
      </c>
      <c r="D3433">
        <v>77</v>
      </c>
    </row>
    <row r="3434" spans="1:4" x14ac:dyDescent="0.3">
      <c r="A3434" t="s">
        <v>11637</v>
      </c>
      <c r="B3434">
        <v>272505</v>
      </c>
      <c r="C3434" s="5">
        <v>0</v>
      </c>
      <c r="D3434">
        <v>75</v>
      </c>
    </row>
    <row r="3435" spans="1:4" x14ac:dyDescent="0.3">
      <c r="A3435" t="s">
        <v>11707</v>
      </c>
      <c r="B3435">
        <v>272506</v>
      </c>
      <c r="C3435" s="5">
        <v>0</v>
      </c>
      <c r="D3435">
        <v>81</v>
      </c>
    </row>
    <row r="3436" spans="1:4" x14ac:dyDescent="0.3">
      <c r="A3436" t="s">
        <v>11712</v>
      </c>
      <c r="B3436">
        <v>272507</v>
      </c>
      <c r="C3436" s="5">
        <v>0</v>
      </c>
      <c r="D3436">
        <v>72</v>
      </c>
    </row>
    <row r="3437" spans="1:4" x14ac:dyDescent="0.3">
      <c r="A3437" t="s">
        <v>11715</v>
      </c>
      <c r="B3437">
        <v>272508</v>
      </c>
      <c r="C3437" s="5">
        <v>0</v>
      </c>
      <c r="D3437">
        <v>80</v>
      </c>
    </row>
    <row r="3438" spans="1:4" x14ac:dyDescent="0.3">
      <c r="A3438" t="s">
        <v>31708</v>
      </c>
      <c r="B3438">
        <v>272509</v>
      </c>
      <c r="C3438" s="5">
        <v>0</v>
      </c>
      <c r="D3438">
        <v>66</v>
      </c>
    </row>
    <row r="3439" spans="1:4" x14ac:dyDescent="0.3">
      <c r="A3439" t="s">
        <v>31709</v>
      </c>
      <c r="B3439">
        <v>272510</v>
      </c>
      <c r="C3439" s="5">
        <v>0</v>
      </c>
      <c r="D3439">
        <v>63</v>
      </c>
    </row>
    <row r="3440" spans="1:4" x14ac:dyDescent="0.3">
      <c r="A3440" t="s">
        <v>12053</v>
      </c>
      <c r="B3440">
        <v>272511</v>
      </c>
      <c r="C3440" s="5">
        <v>5.0000000000000001E-3</v>
      </c>
      <c r="D3440">
        <v>58</v>
      </c>
    </row>
    <row r="3441" spans="1:4" x14ac:dyDescent="0.3">
      <c r="A3441" t="s">
        <v>12058</v>
      </c>
      <c r="B3441">
        <v>272512</v>
      </c>
      <c r="C3441" s="5">
        <v>0</v>
      </c>
      <c r="D3441">
        <v>78</v>
      </c>
    </row>
    <row r="3442" spans="1:4" x14ac:dyDescent="0.3">
      <c r="A3442" t="s">
        <v>12061</v>
      </c>
      <c r="B3442">
        <v>272513</v>
      </c>
      <c r="C3442" s="5">
        <v>0</v>
      </c>
      <c r="D3442">
        <v>84</v>
      </c>
    </row>
    <row r="3443" spans="1:4" x14ac:dyDescent="0.3">
      <c r="A3443" t="s">
        <v>159</v>
      </c>
      <c r="B3443">
        <v>272514</v>
      </c>
      <c r="C3443" s="5">
        <v>0</v>
      </c>
      <c r="D3443">
        <v>0</v>
      </c>
    </row>
    <row r="3444" spans="1:4" x14ac:dyDescent="0.3">
      <c r="A3444" t="s">
        <v>11105</v>
      </c>
      <c r="B3444">
        <v>282313</v>
      </c>
      <c r="C3444" s="5">
        <v>0</v>
      </c>
      <c r="D3444">
        <v>93</v>
      </c>
    </row>
    <row r="3445" spans="1:4" x14ac:dyDescent="0.3">
      <c r="A3445" t="s">
        <v>11110</v>
      </c>
      <c r="B3445">
        <v>282314</v>
      </c>
      <c r="C3445" s="5">
        <v>0</v>
      </c>
      <c r="D3445">
        <v>88</v>
      </c>
    </row>
    <row r="3446" spans="1:4" x14ac:dyDescent="0.3">
      <c r="A3446" t="s">
        <v>11117</v>
      </c>
      <c r="B3446">
        <v>282315</v>
      </c>
      <c r="C3446" s="5">
        <v>0</v>
      </c>
      <c r="D3446">
        <v>90</v>
      </c>
    </row>
    <row r="3447" spans="1:4" x14ac:dyDescent="0.3">
      <c r="A3447" t="s">
        <v>11189</v>
      </c>
      <c r="B3447">
        <v>282316</v>
      </c>
      <c r="C3447" s="5">
        <v>0</v>
      </c>
      <c r="D3447">
        <v>70</v>
      </c>
    </row>
    <row r="3448" spans="1:4" x14ac:dyDescent="0.3">
      <c r="A3448" t="s">
        <v>11194</v>
      </c>
      <c r="B3448">
        <v>282318</v>
      </c>
      <c r="C3448" s="5">
        <v>0</v>
      </c>
      <c r="D3448">
        <v>76</v>
      </c>
    </row>
    <row r="3449" spans="1:4" x14ac:dyDescent="0.3">
      <c r="A3449" t="s">
        <v>11395</v>
      </c>
      <c r="B3449">
        <v>282500</v>
      </c>
      <c r="C3449" s="5">
        <v>0</v>
      </c>
      <c r="D3449">
        <v>60</v>
      </c>
    </row>
    <row r="3450" spans="1:4" x14ac:dyDescent="0.3">
      <c r="A3450" t="s">
        <v>31710</v>
      </c>
      <c r="B3450">
        <v>282501</v>
      </c>
      <c r="C3450" s="5">
        <v>0</v>
      </c>
      <c r="D3450">
        <v>74</v>
      </c>
    </row>
    <row r="3451" spans="1:4" x14ac:dyDescent="0.3">
      <c r="A3451" t="s">
        <v>31711</v>
      </c>
      <c r="B3451">
        <v>282502</v>
      </c>
      <c r="C3451" s="5">
        <v>0</v>
      </c>
      <c r="D3451">
        <v>60</v>
      </c>
    </row>
    <row r="3452" spans="1:4" x14ac:dyDescent="0.3">
      <c r="A3452" t="s">
        <v>31712</v>
      </c>
      <c r="B3452">
        <v>282503</v>
      </c>
      <c r="C3452" s="5">
        <v>0</v>
      </c>
      <c r="D3452">
        <v>71</v>
      </c>
    </row>
    <row r="3453" spans="1:4" x14ac:dyDescent="0.3">
      <c r="A3453" t="s">
        <v>15521</v>
      </c>
      <c r="B3453">
        <v>282504</v>
      </c>
      <c r="C3453" s="5">
        <v>5.0000000000000001E-3</v>
      </c>
      <c r="D3453">
        <v>50</v>
      </c>
    </row>
    <row r="3454" spans="1:4" x14ac:dyDescent="0.3">
      <c r="A3454" t="s">
        <v>31713</v>
      </c>
      <c r="B3454">
        <v>282506</v>
      </c>
      <c r="C3454" s="5">
        <v>0</v>
      </c>
      <c r="D3454">
        <v>72</v>
      </c>
    </row>
    <row r="3455" spans="1:4" x14ac:dyDescent="0.3">
      <c r="A3455" t="s">
        <v>12420</v>
      </c>
      <c r="B3455">
        <v>282507</v>
      </c>
      <c r="C3455" s="5">
        <v>0.01</v>
      </c>
      <c r="D3455">
        <v>42</v>
      </c>
    </row>
    <row r="3456" spans="1:4" x14ac:dyDescent="0.3">
      <c r="A3456" t="s">
        <v>31714</v>
      </c>
      <c r="B3456">
        <v>282508</v>
      </c>
      <c r="C3456" s="5">
        <v>0</v>
      </c>
      <c r="D3456">
        <v>78</v>
      </c>
    </row>
    <row r="3457" spans="1:4" x14ac:dyDescent="0.3">
      <c r="A3457" t="s">
        <v>12423</v>
      </c>
      <c r="B3457">
        <v>282509</v>
      </c>
      <c r="C3457" s="5">
        <v>0</v>
      </c>
      <c r="D3457">
        <v>66</v>
      </c>
    </row>
    <row r="3458" spans="1:4" x14ac:dyDescent="0.3">
      <c r="A3458" t="s">
        <v>31715</v>
      </c>
      <c r="B3458">
        <v>282511</v>
      </c>
      <c r="C3458" s="5">
        <v>0</v>
      </c>
      <c r="D3458">
        <v>65</v>
      </c>
    </row>
    <row r="3459" spans="1:4" x14ac:dyDescent="0.3">
      <c r="A3459" t="s">
        <v>31716</v>
      </c>
      <c r="B3459">
        <v>282512</v>
      </c>
      <c r="C3459" s="5">
        <v>5.0000000000000001E-3</v>
      </c>
      <c r="D3459">
        <v>56</v>
      </c>
    </row>
    <row r="3460" spans="1:4" x14ac:dyDescent="0.3">
      <c r="A3460" t="s">
        <v>12434</v>
      </c>
      <c r="B3460">
        <v>282513</v>
      </c>
      <c r="C3460" s="5">
        <v>0</v>
      </c>
      <c r="D3460">
        <v>84</v>
      </c>
    </row>
    <row r="3461" spans="1:4" x14ac:dyDescent="0.3">
      <c r="A3461" t="s">
        <v>31717</v>
      </c>
      <c r="B3461">
        <v>282514</v>
      </c>
      <c r="C3461" s="5">
        <v>0</v>
      </c>
      <c r="D3461">
        <v>74</v>
      </c>
    </row>
    <row r="3462" spans="1:4" x14ac:dyDescent="0.3">
      <c r="A3462" t="s">
        <v>11560</v>
      </c>
      <c r="B3462">
        <v>282515</v>
      </c>
      <c r="C3462" s="5">
        <v>0</v>
      </c>
      <c r="D3462">
        <v>67</v>
      </c>
    </row>
    <row r="3463" spans="1:4" x14ac:dyDescent="0.3">
      <c r="A3463" t="s">
        <v>31718</v>
      </c>
      <c r="B3463">
        <v>282516</v>
      </c>
      <c r="C3463" s="5">
        <v>0</v>
      </c>
      <c r="D3463">
        <v>71</v>
      </c>
    </row>
    <row r="3464" spans="1:4" x14ac:dyDescent="0.3">
      <c r="A3464" t="s">
        <v>31719</v>
      </c>
      <c r="B3464">
        <v>282517</v>
      </c>
      <c r="C3464" s="5">
        <v>0</v>
      </c>
      <c r="D3464">
        <v>79</v>
      </c>
    </row>
    <row r="3465" spans="1:4" x14ac:dyDescent="0.3">
      <c r="A3465" t="s">
        <v>31720</v>
      </c>
      <c r="B3465">
        <v>282518</v>
      </c>
      <c r="C3465" s="5">
        <v>5.0000000000000001E-3</v>
      </c>
      <c r="D3465">
        <v>58</v>
      </c>
    </row>
    <row r="3466" spans="1:4" x14ac:dyDescent="0.3">
      <c r="A3466" t="s">
        <v>11646</v>
      </c>
      <c r="B3466">
        <v>282519</v>
      </c>
      <c r="C3466" s="5">
        <v>5.0000000000000001E-3</v>
      </c>
      <c r="D3466">
        <v>55</v>
      </c>
    </row>
    <row r="3467" spans="1:4" x14ac:dyDescent="0.3">
      <c r="A3467" t="s">
        <v>11914</v>
      </c>
      <c r="B3467">
        <v>282520</v>
      </c>
      <c r="C3467" s="5">
        <v>5.0000000000000001E-3</v>
      </c>
      <c r="D3467">
        <v>57</v>
      </c>
    </row>
    <row r="3468" spans="1:4" x14ac:dyDescent="0.3">
      <c r="A3468" t="s">
        <v>11917</v>
      </c>
      <c r="B3468">
        <v>282521</v>
      </c>
      <c r="C3468" s="5">
        <v>0.01</v>
      </c>
      <c r="D3468">
        <v>42</v>
      </c>
    </row>
    <row r="3469" spans="1:4" x14ac:dyDescent="0.3">
      <c r="A3469" t="s">
        <v>31721</v>
      </c>
      <c r="B3469">
        <v>282522</v>
      </c>
      <c r="C3469" s="5">
        <v>0</v>
      </c>
      <c r="D3469">
        <v>81</v>
      </c>
    </row>
    <row r="3470" spans="1:4" x14ac:dyDescent="0.3">
      <c r="A3470" t="s">
        <v>11986</v>
      </c>
      <c r="B3470">
        <v>282523</v>
      </c>
      <c r="C3470" s="5">
        <v>0</v>
      </c>
      <c r="D3470">
        <v>86</v>
      </c>
    </row>
    <row r="3471" spans="1:4" x14ac:dyDescent="0.3">
      <c r="A3471" t="s">
        <v>642</v>
      </c>
      <c r="B3471">
        <v>282524</v>
      </c>
      <c r="C3471" s="5">
        <v>0</v>
      </c>
      <c r="D3471">
        <v>61</v>
      </c>
    </row>
    <row r="3472" spans="1:4" x14ac:dyDescent="0.3">
      <c r="A3472" t="s">
        <v>11992</v>
      </c>
      <c r="B3472">
        <v>282525</v>
      </c>
      <c r="C3472" s="5">
        <v>0.01</v>
      </c>
      <c r="D3472">
        <v>45</v>
      </c>
    </row>
    <row r="3473" spans="1:4" x14ac:dyDescent="0.3">
      <c r="A3473" t="s">
        <v>31722</v>
      </c>
      <c r="B3473">
        <v>282526</v>
      </c>
      <c r="C3473" s="5">
        <v>0</v>
      </c>
      <c r="D3473">
        <v>82</v>
      </c>
    </row>
    <row r="3474" spans="1:4" x14ac:dyDescent="0.3">
      <c r="A3474" t="s">
        <v>10938</v>
      </c>
      <c r="B3474">
        <v>282527</v>
      </c>
      <c r="C3474" s="5">
        <v>0.01</v>
      </c>
      <c r="D3474">
        <v>40</v>
      </c>
    </row>
    <row r="3475" spans="1:4" x14ac:dyDescent="0.3">
      <c r="A3475" t="s">
        <v>10941</v>
      </c>
      <c r="B3475">
        <v>282528</v>
      </c>
      <c r="C3475" s="5">
        <v>0</v>
      </c>
      <c r="D3475">
        <v>62</v>
      </c>
    </row>
    <row r="3476" spans="1:4" x14ac:dyDescent="0.3">
      <c r="A3476" t="s">
        <v>31723</v>
      </c>
      <c r="B3476">
        <v>282529</v>
      </c>
      <c r="C3476" s="5">
        <v>0</v>
      </c>
      <c r="D3476">
        <v>81</v>
      </c>
    </row>
    <row r="3477" spans="1:4" x14ac:dyDescent="0.3">
      <c r="A3477" t="s">
        <v>31724</v>
      </c>
      <c r="B3477">
        <v>282530</v>
      </c>
      <c r="C3477" s="5">
        <v>0</v>
      </c>
      <c r="D3477">
        <v>88</v>
      </c>
    </row>
    <row r="3478" spans="1:4" x14ac:dyDescent="0.3">
      <c r="A3478" t="s">
        <v>31725</v>
      </c>
      <c r="B3478">
        <v>282531</v>
      </c>
      <c r="C3478" s="5">
        <v>5.0000000000000001E-3</v>
      </c>
      <c r="D3478">
        <v>51</v>
      </c>
    </row>
    <row r="3479" spans="1:4" x14ac:dyDescent="0.3">
      <c r="A3479" t="s">
        <v>11322</v>
      </c>
      <c r="B3479">
        <v>282532</v>
      </c>
      <c r="C3479" s="5">
        <v>0.01</v>
      </c>
      <c r="D3479">
        <v>43</v>
      </c>
    </row>
    <row r="3480" spans="1:4" x14ac:dyDescent="0.3">
      <c r="A3480" t="s">
        <v>31726</v>
      </c>
      <c r="B3480">
        <v>282533</v>
      </c>
      <c r="C3480" s="5">
        <v>0</v>
      </c>
      <c r="D3480">
        <v>72</v>
      </c>
    </row>
    <row r="3481" spans="1:4" x14ac:dyDescent="0.3">
      <c r="A3481" t="s">
        <v>31727</v>
      </c>
      <c r="B3481">
        <v>282534</v>
      </c>
      <c r="C3481" s="5">
        <v>5.0000000000000001E-3</v>
      </c>
      <c r="D3481">
        <v>52</v>
      </c>
    </row>
    <row r="3482" spans="1:4" x14ac:dyDescent="0.3">
      <c r="A3482" t="s">
        <v>11335</v>
      </c>
      <c r="B3482">
        <v>282535</v>
      </c>
      <c r="C3482" s="5">
        <v>0</v>
      </c>
      <c r="D3482">
        <v>0</v>
      </c>
    </row>
    <row r="3483" spans="1:4" x14ac:dyDescent="0.3">
      <c r="A3483" t="s">
        <v>11398</v>
      </c>
      <c r="B3483">
        <v>282536</v>
      </c>
      <c r="C3483" s="5">
        <v>0</v>
      </c>
      <c r="D3483">
        <v>0</v>
      </c>
    </row>
    <row r="3484" spans="1:4" x14ac:dyDescent="0.3">
      <c r="A3484" t="s">
        <v>11402</v>
      </c>
      <c r="B3484">
        <v>292500</v>
      </c>
      <c r="C3484" s="5">
        <v>5.0000000000000001E-3</v>
      </c>
      <c r="D3484">
        <v>52</v>
      </c>
    </row>
    <row r="3485" spans="1:4" x14ac:dyDescent="0.3">
      <c r="A3485" t="s">
        <v>31728</v>
      </c>
      <c r="B3485">
        <v>292501</v>
      </c>
      <c r="C3485" s="5">
        <v>1.4999999999999999E-2</v>
      </c>
      <c r="D3485">
        <v>31</v>
      </c>
    </row>
    <row r="3486" spans="1:4" x14ac:dyDescent="0.3">
      <c r="A3486" t="s">
        <v>31729</v>
      </c>
      <c r="B3486">
        <v>292504</v>
      </c>
      <c r="C3486" s="5">
        <v>1.4999999999999999E-2</v>
      </c>
      <c r="D3486">
        <v>31</v>
      </c>
    </row>
    <row r="3487" spans="1:4" x14ac:dyDescent="0.3">
      <c r="A3487" t="s">
        <v>31730</v>
      </c>
      <c r="B3487">
        <v>292505</v>
      </c>
      <c r="C3487" s="5">
        <v>0</v>
      </c>
      <c r="D3487">
        <v>72</v>
      </c>
    </row>
    <row r="3488" spans="1:4" x14ac:dyDescent="0.3">
      <c r="A3488" t="s">
        <v>11759</v>
      </c>
      <c r="B3488">
        <v>292506</v>
      </c>
      <c r="C3488" s="5">
        <v>0</v>
      </c>
      <c r="D3488">
        <v>66</v>
      </c>
    </row>
    <row r="3489" spans="1:4" x14ac:dyDescent="0.3">
      <c r="A3489" t="s">
        <v>31731</v>
      </c>
      <c r="B3489">
        <v>292507</v>
      </c>
      <c r="C3489" s="5">
        <v>0</v>
      </c>
      <c r="D3489">
        <v>72</v>
      </c>
    </row>
    <row r="3490" spans="1:4" x14ac:dyDescent="0.3">
      <c r="A3490" t="s">
        <v>11766</v>
      </c>
      <c r="B3490">
        <v>292508</v>
      </c>
      <c r="C3490" s="5">
        <v>5.0000000000000001E-3</v>
      </c>
      <c r="D3490">
        <v>51</v>
      </c>
    </row>
    <row r="3491" spans="1:4" x14ac:dyDescent="0.3">
      <c r="A3491" t="s">
        <v>31732</v>
      </c>
      <c r="B3491">
        <v>292511</v>
      </c>
      <c r="C3491" s="5">
        <v>5.0000000000000001E-3</v>
      </c>
      <c r="D3491">
        <v>58</v>
      </c>
    </row>
    <row r="3492" spans="1:4" x14ac:dyDescent="0.3">
      <c r="A3492" t="s">
        <v>31733</v>
      </c>
      <c r="B3492">
        <v>292512</v>
      </c>
      <c r="C3492" s="5">
        <v>0</v>
      </c>
      <c r="D3492">
        <v>70</v>
      </c>
    </row>
    <row r="3493" spans="1:4" x14ac:dyDescent="0.3">
      <c r="A3493" t="s">
        <v>12112</v>
      </c>
      <c r="B3493">
        <v>292513</v>
      </c>
      <c r="C3493" s="5">
        <v>0</v>
      </c>
      <c r="D3493">
        <v>60</v>
      </c>
    </row>
    <row r="3494" spans="1:4" x14ac:dyDescent="0.3">
      <c r="A3494" t="s">
        <v>31734</v>
      </c>
      <c r="B3494">
        <v>292515</v>
      </c>
      <c r="C3494" s="5">
        <v>0</v>
      </c>
      <c r="D3494">
        <v>71</v>
      </c>
    </row>
    <row r="3495" spans="1:4" x14ac:dyDescent="0.3">
      <c r="A3495" t="s">
        <v>12177</v>
      </c>
      <c r="B3495">
        <v>292516</v>
      </c>
      <c r="C3495" s="5">
        <v>0</v>
      </c>
      <c r="D3495">
        <v>95</v>
      </c>
    </row>
    <row r="3496" spans="1:4" x14ac:dyDescent="0.3">
      <c r="A3496" t="s">
        <v>31735</v>
      </c>
      <c r="B3496">
        <v>292517</v>
      </c>
      <c r="C3496" s="5">
        <v>0.01</v>
      </c>
      <c r="D3496">
        <v>41</v>
      </c>
    </row>
    <row r="3497" spans="1:4" x14ac:dyDescent="0.3">
      <c r="A3497" t="s">
        <v>31736</v>
      </c>
      <c r="B3497">
        <v>292518</v>
      </c>
      <c r="C3497" s="5">
        <v>0</v>
      </c>
      <c r="D3497">
        <v>61</v>
      </c>
    </row>
    <row r="3498" spans="1:4" x14ac:dyDescent="0.3">
      <c r="A3498" t="s">
        <v>11146</v>
      </c>
      <c r="B3498">
        <v>292519</v>
      </c>
      <c r="C3498" s="5">
        <v>5.0000000000000001E-3</v>
      </c>
      <c r="D3498">
        <v>52</v>
      </c>
    </row>
    <row r="3499" spans="1:4" x14ac:dyDescent="0.3">
      <c r="A3499" t="s">
        <v>31737</v>
      </c>
      <c r="B3499">
        <v>292520</v>
      </c>
      <c r="C3499" s="5">
        <v>0</v>
      </c>
      <c r="D3499">
        <v>71</v>
      </c>
    </row>
    <row r="3500" spans="1:4" x14ac:dyDescent="0.3">
      <c r="A3500" t="s">
        <v>31738</v>
      </c>
      <c r="B3500">
        <v>292521</v>
      </c>
      <c r="C3500" s="5">
        <v>0</v>
      </c>
      <c r="D3500">
        <v>68</v>
      </c>
    </row>
    <row r="3501" spans="1:4" x14ac:dyDescent="0.3">
      <c r="A3501" t="s">
        <v>31739</v>
      </c>
      <c r="B3501">
        <v>292522</v>
      </c>
      <c r="C3501" s="5">
        <v>5.0000000000000001E-3</v>
      </c>
      <c r="D3501">
        <v>57</v>
      </c>
    </row>
    <row r="3502" spans="1:4" x14ac:dyDescent="0.3">
      <c r="A3502" t="s">
        <v>11164</v>
      </c>
      <c r="B3502">
        <v>292523</v>
      </c>
      <c r="C3502" s="5">
        <v>1.4999999999999999E-2</v>
      </c>
      <c r="D3502">
        <v>32</v>
      </c>
    </row>
    <row r="3503" spans="1:4" x14ac:dyDescent="0.3">
      <c r="A3503" t="s">
        <v>31740</v>
      </c>
      <c r="B3503">
        <v>292524</v>
      </c>
      <c r="C3503" s="5">
        <v>5.0000000000000001E-3</v>
      </c>
      <c r="D3503">
        <v>58</v>
      </c>
    </row>
    <row r="3504" spans="1:4" x14ac:dyDescent="0.3">
      <c r="A3504" t="s">
        <v>31741</v>
      </c>
      <c r="B3504">
        <v>292525</v>
      </c>
      <c r="C3504" s="5">
        <v>5.0000000000000001E-3</v>
      </c>
      <c r="D3504">
        <v>58</v>
      </c>
    </row>
    <row r="3505" spans="1:4" x14ac:dyDescent="0.3">
      <c r="A3505" t="s">
        <v>31742</v>
      </c>
      <c r="B3505">
        <v>292526</v>
      </c>
      <c r="C3505" s="5">
        <v>0</v>
      </c>
      <c r="D3505">
        <v>73</v>
      </c>
    </row>
    <row r="3506" spans="1:4" x14ac:dyDescent="0.3">
      <c r="A3506" t="s">
        <v>11525</v>
      </c>
      <c r="B3506">
        <v>292527</v>
      </c>
      <c r="C3506" s="5">
        <v>0</v>
      </c>
      <c r="D3506">
        <v>60</v>
      </c>
    </row>
    <row r="3507" spans="1:4" x14ac:dyDescent="0.3">
      <c r="A3507" t="s">
        <v>31743</v>
      </c>
      <c r="B3507">
        <v>292528</v>
      </c>
      <c r="C3507" s="5">
        <v>0</v>
      </c>
      <c r="D3507">
        <v>77</v>
      </c>
    </row>
    <row r="3508" spans="1:4" x14ac:dyDescent="0.3">
      <c r="A3508" t="s">
        <v>11602</v>
      </c>
      <c r="B3508">
        <v>292529</v>
      </c>
      <c r="C3508" s="5">
        <v>5.0000000000000001E-3</v>
      </c>
      <c r="D3508">
        <v>58</v>
      </c>
    </row>
    <row r="3509" spans="1:4" x14ac:dyDescent="0.3">
      <c r="A3509" t="s">
        <v>31744</v>
      </c>
      <c r="B3509">
        <v>292531</v>
      </c>
      <c r="C3509" s="5">
        <v>0.01</v>
      </c>
      <c r="D3509">
        <v>47</v>
      </c>
    </row>
    <row r="3510" spans="1:4" x14ac:dyDescent="0.3">
      <c r="A3510" t="s">
        <v>11940</v>
      </c>
      <c r="B3510">
        <v>292532</v>
      </c>
      <c r="C3510" s="5">
        <v>0.01</v>
      </c>
      <c r="D3510">
        <v>46</v>
      </c>
    </row>
    <row r="3511" spans="1:4" x14ac:dyDescent="0.3">
      <c r="A3511" t="s">
        <v>11946</v>
      </c>
      <c r="B3511">
        <v>292533</v>
      </c>
      <c r="C3511" s="5">
        <v>0.01</v>
      </c>
      <c r="D3511">
        <v>47</v>
      </c>
    </row>
    <row r="3512" spans="1:4" x14ac:dyDescent="0.3">
      <c r="A3512" t="s">
        <v>31745</v>
      </c>
      <c r="B3512">
        <v>292534</v>
      </c>
      <c r="C3512" s="5">
        <v>0.01</v>
      </c>
      <c r="D3512">
        <v>42</v>
      </c>
    </row>
    <row r="3513" spans="1:4" x14ac:dyDescent="0.3">
      <c r="A3513" t="s">
        <v>11954</v>
      </c>
      <c r="B3513">
        <v>292535</v>
      </c>
      <c r="C3513" s="5">
        <v>0</v>
      </c>
      <c r="D3513">
        <v>68</v>
      </c>
    </row>
    <row r="3514" spans="1:4" x14ac:dyDescent="0.3">
      <c r="A3514" t="s">
        <v>31746</v>
      </c>
      <c r="B3514">
        <v>292536</v>
      </c>
      <c r="C3514" s="5">
        <v>0</v>
      </c>
      <c r="D3514">
        <v>68</v>
      </c>
    </row>
    <row r="3515" spans="1:4" x14ac:dyDescent="0.3">
      <c r="A3515" t="s">
        <v>12293</v>
      </c>
      <c r="B3515">
        <v>292537</v>
      </c>
      <c r="C3515" s="5">
        <v>0</v>
      </c>
      <c r="D3515">
        <v>64</v>
      </c>
    </row>
    <row r="3516" spans="1:4" x14ac:dyDescent="0.3">
      <c r="A3516" t="s">
        <v>31747</v>
      </c>
      <c r="B3516">
        <v>292538</v>
      </c>
      <c r="C3516" s="5">
        <v>0</v>
      </c>
      <c r="D3516">
        <v>60</v>
      </c>
    </row>
    <row r="3517" spans="1:4" x14ac:dyDescent="0.3">
      <c r="A3517" t="s">
        <v>31748</v>
      </c>
      <c r="B3517">
        <v>292539</v>
      </c>
      <c r="C3517" s="5">
        <v>0</v>
      </c>
      <c r="D3517">
        <v>69</v>
      </c>
    </row>
    <row r="3518" spans="1:4" x14ac:dyDescent="0.3">
      <c r="A3518" t="s">
        <v>10975</v>
      </c>
      <c r="B3518">
        <v>292540</v>
      </c>
      <c r="C3518" s="5">
        <v>5.0000000000000001E-3</v>
      </c>
      <c r="D3518">
        <v>56</v>
      </c>
    </row>
    <row r="3519" spans="1:4" x14ac:dyDescent="0.3">
      <c r="A3519" t="s">
        <v>10981</v>
      </c>
      <c r="B3519">
        <v>292541</v>
      </c>
      <c r="C3519" s="5">
        <v>0</v>
      </c>
      <c r="D3519">
        <v>60</v>
      </c>
    </row>
    <row r="3520" spans="1:4" x14ac:dyDescent="0.3">
      <c r="A3520" t="s">
        <v>10987</v>
      </c>
      <c r="B3520">
        <v>292542</v>
      </c>
      <c r="C3520" s="5">
        <v>5.0000000000000001E-3</v>
      </c>
      <c r="D3520">
        <v>58</v>
      </c>
    </row>
    <row r="3521" spans="1:4" x14ac:dyDescent="0.3">
      <c r="A3521" t="s">
        <v>11356</v>
      </c>
      <c r="B3521">
        <v>292543</v>
      </c>
      <c r="C3521" s="5">
        <v>5.0000000000000001E-3</v>
      </c>
      <c r="D3521">
        <v>55</v>
      </c>
    </row>
    <row r="3522" spans="1:4" x14ac:dyDescent="0.3">
      <c r="A3522" t="s">
        <v>11359</v>
      </c>
      <c r="B3522">
        <v>292544</v>
      </c>
      <c r="C3522" s="5">
        <v>5.0000000000000001E-3</v>
      </c>
      <c r="D3522">
        <v>53</v>
      </c>
    </row>
    <row r="3523" spans="1:4" x14ac:dyDescent="0.3">
      <c r="A3523" t="s">
        <v>11363</v>
      </c>
      <c r="B3523">
        <v>292545</v>
      </c>
      <c r="C3523" s="5">
        <v>0</v>
      </c>
      <c r="D3523">
        <v>91</v>
      </c>
    </row>
    <row r="3524" spans="1:4" x14ac:dyDescent="0.3">
      <c r="A3524" t="s">
        <v>31749</v>
      </c>
      <c r="B3524">
        <v>292546</v>
      </c>
      <c r="C3524" s="5">
        <v>0</v>
      </c>
      <c r="D3524">
        <v>79</v>
      </c>
    </row>
    <row r="3525" spans="1:4" x14ac:dyDescent="0.3">
      <c r="A3525" t="s">
        <v>31750</v>
      </c>
      <c r="B3525">
        <v>292547</v>
      </c>
      <c r="C3525" s="5">
        <v>0.01</v>
      </c>
      <c r="D3525">
        <v>45</v>
      </c>
    </row>
    <row r="3526" spans="1:4" x14ac:dyDescent="0.3">
      <c r="A3526" t="s">
        <v>31751</v>
      </c>
      <c r="B3526">
        <v>292548</v>
      </c>
      <c r="C3526" s="5">
        <v>5.0000000000000001E-3</v>
      </c>
      <c r="D3526">
        <v>52</v>
      </c>
    </row>
    <row r="3527" spans="1:4" x14ac:dyDescent="0.3">
      <c r="A3527" t="s">
        <v>11719</v>
      </c>
      <c r="B3527">
        <v>292549</v>
      </c>
      <c r="C3527" s="5">
        <v>5.0000000000000001E-3</v>
      </c>
      <c r="D3527">
        <v>52</v>
      </c>
    </row>
    <row r="3528" spans="1:4" x14ac:dyDescent="0.3">
      <c r="A3528" t="s">
        <v>11722</v>
      </c>
      <c r="B3528">
        <v>292550</v>
      </c>
      <c r="C3528" s="5">
        <v>0.01</v>
      </c>
      <c r="D3528">
        <v>45</v>
      </c>
    </row>
    <row r="3529" spans="1:4" x14ac:dyDescent="0.3">
      <c r="A3529" t="s">
        <v>11728</v>
      </c>
      <c r="B3529">
        <v>292551</v>
      </c>
      <c r="C3529" s="5">
        <v>1.4999999999999999E-2</v>
      </c>
      <c r="D3529">
        <v>37</v>
      </c>
    </row>
    <row r="3530" spans="1:4" x14ac:dyDescent="0.3">
      <c r="A3530" t="s">
        <v>31752</v>
      </c>
      <c r="B3530">
        <v>292552</v>
      </c>
      <c r="C3530" s="5">
        <v>5.0000000000000001E-3</v>
      </c>
      <c r="D3530">
        <v>56</v>
      </c>
    </row>
    <row r="3531" spans="1:4" x14ac:dyDescent="0.3">
      <c r="A3531" t="s">
        <v>31753</v>
      </c>
      <c r="B3531">
        <v>292553</v>
      </c>
      <c r="C3531" s="5">
        <v>5.0000000000000001E-3</v>
      </c>
      <c r="D3531">
        <v>50</v>
      </c>
    </row>
    <row r="3532" spans="1:4" x14ac:dyDescent="0.3">
      <c r="A3532" t="s">
        <v>31754</v>
      </c>
      <c r="B3532">
        <v>292554</v>
      </c>
      <c r="C3532" s="5">
        <v>1.4999999999999999E-2</v>
      </c>
      <c r="D3532">
        <v>31</v>
      </c>
    </row>
    <row r="3533" spans="1:4" x14ac:dyDescent="0.3">
      <c r="A3533" t="s">
        <v>31755</v>
      </c>
      <c r="B3533">
        <v>292555</v>
      </c>
      <c r="C3533" s="5">
        <v>0</v>
      </c>
      <c r="D3533">
        <v>0</v>
      </c>
    </row>
    <row r="3534" spans="1:4" x14ac:dyDescent="0.3">
      <c r="A3534" t="s">
        <v>12150</v>
      </c>
      <c r="B3534">
        <v>302500</v>
      </c>
      <c r="C3534" s="5">
        <v>0</v>
      </c>
      <c r="D3534">
        <v>59</v>
      </c>
    </row>
    <row r="3535" spans="1:4" x14ac:dyDescent="0.3">
      <c r="A3535" t="s">
        <v>12154</v>
      </c>
      <c r="B3535">
        <v>302501</v>
      </c>
      <c r="C3535" s="5">
        <v>0</v>
      </c>
      <c r="D3535">
        <v>71</v>
      </c>
    </row>
    <row r="3536" spans="1:4" x14ac:dyDescent="0.3">
      <c r="A3536" t="s">
        <v>12222</v>
      </c>
      <c r="B3536">
        <v>302502</v>
      </c>
      <c r="C3536" s="5">
        <v>0</v>
      </c>
      <c r="D3536">
        <v>70</v>
      </c>
    </row>
    <row r="3537" spans="1:4" x14ac:dyDescent="0.3">
      <c r="A3537" t="s">
        <v>11198</v>
      </c>
      <c r="B3537">
        <v>302503</v>
      </c>
      <c r="C3537" s="5">
        <v>0.01</v>
      </c>
      <c r="D3537">
        <v>41</v>
      </c>
    </row>
    <row r="3538" spans="1:4" x14ac:dyDescent="0.3">
      <c r="A3538" t="s">
        <v>11205</v>
      </c>
      <c r="B3538">
        <v>302504</v>
      </c>
      <c r="C3538" s="5">
        <v>0</v>
      </c>
      <c r="D3538">
        <v>79</v>
      </c>
    </row>
    <row r="3539" spans="1:4" x14ac:dyDescent="0.3">
      <c r="A3539" t="s">
        <v>11211</v>
      </c>
      <c r="B3539">
        <v>302505</v>
      </c>
      <c r="C3539" s="5">
        <v>0</v>
      </c>
      <c r="D3539">
        <v>72</v>
      </c>
    </row>
    <row r="3540" spans="1:4" x14ac:dyDescent="0.3">
      <c r="A3540" t="s">
        <v>11460</v>
      </c>
      <c r="B3540">
        <v>302506</v>
      </c>
      <c r="C3540" s="5">
        <v>0</v>
      </c>
      <c r="D3540">
        <v>74</v>
      </c>
    </row>
    <row r="3541" spans="1:4" x14ac:dyDescent="0.3">
      <c r="A3541" t="s">
        <v>31756</v>
      </c>
      <c r="B3541">
        <v>302507</v>
      </c>
      <c r="C3541" s="5">
        <v>5.0000000000000001E-3</v>
      </c>
      <c r="D3541">
        <v>52</v>
      </c>
    </row>
    <row r="3542" spans="1:4" x14ac:dyDescent="0.3">
      <c r="A3542" t="s">
        <v>11470</v>
      </c>
      <c r="B3542">
        <v>302508</v>
      </c>
      <c r="C3542" s="5">
        <v>0</v>
      </c>
      <c r="D3542">
        <v>69</v>
      </c>
    </row>
    <row r="3543" spans="1:4" x14ac:dyDescent="0.3">
      <c r="A3543" t="s">
        <v>15524</v>
      </c>
      <c r="B3543">
        <v>302509</v>
      </c>
      <c r="C3543" s="5">
        <v>5.0000000000000001E-3</v>
      </c>
      <c r="D3543">
        <v>52</v>
      </c>
    </row>
    <row r="3544" spans="1:4" x14ac:dyDescent="0.3">
      <c r="A3544" t="s">
        <v>15600</v>
      </c>
      <c r="B3544">
        <v>302510</v>
      </c>
      <c r="C3544" s="5">
        <v>0</v>
      </c>
      <c r="D3544">
        <v>72</v>
      </c>
    </row>
    <row r="3545" spans="1:4" x14ac:dyDescent="0.3">
      <c r="A3545" t="s">
        <v>31757</v>
      </c>
      <c r="B3545">
        <v>302511</v>
      </c>
      <c r="C3545" s="5">
        <v>0</v>
      </c>
      <c r="D3545">
        <v>73</v>
      </c>
    </row>
    <row r="3546" spans="1:4" x14ac:dyDescent="0.3">
      <c r="A3546" t="s">
        <v>15608</v>
      </c>
      <c r="B3546">
        <v>302512</v>
      </c>
      <c r="C3546" s="5">
        <v>0</v>
      </c>
      <c r="D3546">
        <v>81</v>
      </c>
    </row>
    <row r="3547" spans="1:4" x14ac:dyDescent="0.3">
      <c r="A3547" t="s">
        <v>31758</v>
      </c>
      <c r="B3547">
        <v>302513</v>
      </c>
      <c r="C3547" s="5">
        <v>0</v>
      </c>
      <c r="D3547">
        <v>63</v>
      </c>
    </row>
    <row r="3548" spans="1:4" x14ac:dyDescent="0.3">
      <c r="A3548" t="s">
        <v>15615</v>
      </c>
      <c r="B3548">
        <v>302514</v>
      </c>
      <c r="C3548" s="5">
        <v>0</v>
      </c>
      <c r="D3548">
        <v>81</v>
      </c>
    </row>
    <row r="3549" spans="1:4" x14ac:dyDescent="0.3">
      <c r="A3549" t="s">
        <v>12509</v>
      </c>
      <c r="B3549">
        <v>302515</v>
      </c>
      <c r="C3549" s="5">
        <v>0</v>
      </c>
      <c r="D3549">
        <v>75</v>
      </c>
    </row>
    <row r="3550" spans="1:4" x14ac:dyDescent="0.3">
      <c r="A3550" t="s">
        <v>12513</v>
      </c>
      <c r="B3550">
        <v>302516</v>
      </c>
      <c r="C3550" s="5">
        <v>5.0000000000000001E-3</v>
      </c>
      <c r="D3550">
        <v>52</v>
      </c>
    </row>
    <row r="3551" spans="1:4" x14ac:dyDescent="0.3">
      <c r="A3551" t="s">
        <v>31759</v>
      </c>
      <c r="B3551">
        <v>302517</v>
      </c>
      <c r="C3551" s="5">
        <v>0</v>
      </c>
      <c r="D3551">
        <v>63</v>
      </c>
    </row>
    <row r="3552" spans="1:4" x14ac:dyDescent="0.3">
      <c r="A3552" t="s">
        <v>12521</v>
      </c>
      <c r="B3552">
        <v>302518</v>
      </c>
      <c r="C3552" s="5">
        <v>0</v>
      </c>
      <c r="D3552">
        <v>60</v>
      </c>
    </row>
    <row r="3553" spans="1:4" x14ac:dyDescent="0.3">
      <c r="A3553" t="s">
        <v>30733</v>
      </c>
      <c r="B3553">
        <v>302519</v>
      </c>
      <c r="C3553" s="5">
        <v>0</v>
      </c>
      <c r="D3553">
        <v>0</v>
      </c>
    </row>
    <row r="3554" spans="1:4" x14ac:dyDescent="0.3">
      <c r="A3554" t="s">
        <v>12527</v>
      </c>
      <c r="B3554">
        <v>312314</v>
      </c>
      <c r="C3554" s="5">
        <v>0.01</v>
      </c>
      <c r="D3554">
        <v>40</v>
      </c>
    </row>
    <row r="3555" spans="1:4" x14ac:dyDescent="0.3">
      <c r="A3555" t="s">
        <v>11651</v>
      </c>
      <c r="B3555">
        <v>312315</v>
      </c>
      <c r="C3555" s="5">
        <v>0.01</v>
      </c>
      <c r="D3555">
        <v>45</v>
      </c>
    </row>
    <row r="3556" spans="1:4" x14ac:dyDescent="0.3">
      <c r="A3556" t="s">
        <v>11654</v>
      </c>
      <c r="B3556">
        <v>312318</v>
      </c>
      <c r="C3556" s="5">
        <v>1.4999999999999999E-2</v>
      </c>
      <c r="D3556">
        <v>30</v>
      </c>
    </row>
    <row r="3557" spans="1:4" x14ac:dyDescent="0.3">
      <c r="A3557" t="s">
        <v>31760</v>
      </c>
      <c r="B3557">
        <v>312323</v>
      </c>
      <c r="C3557" s="5">
        <v>5.0000000000000001E-3</v>
      </c>
      <c r="D3557">
        <v>58</v>
      </c>
    </row>
    <row r="3558" spans="1:4" x14ac:dyDescent="0.3">
      <c r="A3558" t="s">
        <v>31761</v>
      </c>
      <c r="B3558">
        <v>312324</v>
      </c>
      <c r="C3558" s="5">
        <v>0.02</v>
      </c>
      <c r="D3558">
        <v>27</v>
      </c>
    </row>
    <row r="3559" spans="1:4" x14ac:dyDescent="0.3">
      <c r="A3559" t="s">
        <v>11659</v>
      </c>
      <c r="B3559">
        <v>312331</v>
      </c>
      <c r="C3559" s="5">
        <v>0.01</v>
      </c>
      <c r="D3559">
        <v>47</v>
      </c>
    </row>
    <row r="3560" spans="1:4" x14ac:dyDescent="0.3">
      <c r="A3560" t="s">
        <v>11663</v>
      </c>
      <c r="B3560">
        <v>312501</v>
      </c>
      <c r="C3560" s="5">
        <v>0.01</v>
      </c>
      <c r="D3560">
        <v>46</v>
      </c>
    </row>
    <row r="3561" spans="1:4" x14ac:dyDescent="0.3">
      <c r="A3561" t="s">
        <v>11732</v>
      </c>
      <c r="B3561">
        <v>312502</v>
      </c>
      <c r="C3561" s="5">
        <v>0</v>
      </c>
      <c r="D3561">
        <v>60</v>
      </c>
    </row>
    <row r="3562" spans="1:4" x14ac:dyDescent="0.3">
      <c r="A3562" t="s">
        <v>11736</v>
      </c>
      <c r="B3562">
        <v>312503</v>
      </c>
      <c r="C3562" s="5">
        <v>5.0000000000000001E-3</v>
      </c>
      <c r="D3562">
        <v>49</v>
      </c>
    </row>
    <row r="3563" spans="1:4" x14ac:dyDescent="0.3">
      <c r="A3563" t="s">
        <v>11999</v>
      </c>
      <c r="B3563">
        <v>312504</v>
      </c>
      <c r="C3563" s="5">
        <v>0.01</v>
      </c>
      <c r="D3563">
        <v>43</v>
      </c>
    </row>
    <row r="3564" spans="1:4" x14ac:dyDescent="0.3">
      <c r="A3564" t="s">
        <v>12068</v>
      </c>
      <c r="B3564">
        <v>312505</v>
      </c>
      <c r="C3564" s="5">
        <v>0</v>
      </c>
      <c r="D3564">
        <v>68</v>
      </c>
    </row>
    <row r="3565" spans="1:4" x14ac:dyDescent="0.3">
      <c r="A3565" t="s">
        <v>12072</v>
      </c>
      <c r="B3565">
        <v>312506</v>
      </c>
      <c r="C3565" s="5">
        <v>5.0000000000000001E-3</v>
      </c>
      <c r="D3565">
        <v>55</v>
      </c>
    </row>
    <row r="3566" spans="1:4" x14ac:dyDescent="0.3">
      <c r="A3566" t="s">
        <v>31762</v>
      </c>
      <c r="B3566">
        <v>312508</v>
      </c>
      <c r="C3566" s="5">
        <v>0</v>
      </c>
      <c r="D3566">
        <v>77</v>
      </c>
    </row>
    <row r="3567" spans="1:4" x14ac:dyDescent="0.3">
      <c r="A3567" t="s">
        <v>12081</v>
      </c>
      <c r="B3567">
        <v>312509</v>
      </c>
      <c r="C3567" s="5">
        <v>0</v>
      </c>
      <c r="D3567">
        <v>63</v>
      </c>
    </row>
    <row r="3568" spans="1:4" x14ac:dyDescent="0.3">
      <c r="A3568" t="s">
        <v>31763</v>
      </c>
      <c r="B3568">
        <v>312510</v>
      </c>
      <c r="C3568" s="5">
        <v>0</v>
      </c>
      <c r="D3568">
        <v>65</v>
      </c>
    </row>
    <row r="3569" spans="1:4" x14ac:dyDescent="0.3">
      <c r="A3569" t="s">
        <v>31764</v>
      </c>
      <c r="B3569">
        <v>312513</v>
      </c>
      <c r="C3569" s="5">
        <v>0</v>
      </c>
      <c r="D3569">
        <v>77</v>
      </c>
    </row>
    <row r="3570" spans="1:4" x14ac:dyDescent="0.3">
      <c r="A3570" t="s">
        <v>11032</v>
      </c>
      <c r="B3570">
        <v>312514</v>
      </c>
      <c r="C3570" s="5">
        <v>0</v>
      </c>
      <c r="D3570">
        <v>86</v>
      </c>
    </row>
    <row r="3571" spans="1:4" x14ac:dyDescent="0.3">
      <c r="A3571" t="s">
        <v>11035</v>
      </c>
      <c r="B3571">
        <v>312515</v>
      </c>
      <c r="C3571" s="5">
        <v>0</v>
      </c>
      <c r="D3571">
        <v>83</v>
      </c>
    </row>
    <row r="3572" spans="1:4" x14ac:dyDescent="0.3">
      <c r="A3572" t="s">
        <v>11040</v>
      </c>
      <c r="B3572">
        <v>312516</v>
      </c>
      <c r="C3572" s="5">
        <v>0</v>
      </c>
      <c r="D3572">
        <v>76</v>
      </c>
    </row>
    <row r="3573" spans="1:4" x14ac:dyDescent="0.3">
      <c r="A3573" t="s">
        <v>31765</v>
      </c>
      <c r="B3573">
        <v>312517</v>
      </c>
      <c r="C3573" s="5">
        <v>0</v>
      </c>
      <c r="D3573">
        <v>62</v>
      </c>
    </row>
    <row r="3574" spans="1:4" x14ac:dyDescent="0.3">
      <c r="A3574" t="s">
        <v>11123</v>
      </c>
      <c r="B3574">
        <v>312518</v>
      </c>
      <c r="C3574" s="5">
        <v>0</v>
      </c>
      <c r="D3574">
        <v>69</v>
      </c>
    </row>
    <row r="3575" spans="1:4" x14ac:dyDescent="0.3">
      <c r="A3575" t="s">
        <v>31766</v>
      </c>
      <c r="B3575">
        <v>312520</v>
      </c>
      <c r="C3575" s="5">
        <v>0</v>
      </c>
      <c r="D3575">
        <v>62</v>
      </c>
    </row>
    <row r="3576" spans="1:4" x14ac:dyDescent="0.3">
      <c r="A3576" t="s">
        <v>31767</v>
      </c>
      <c r="B3576">
        <v>312521</v>
      </c>
      <c r="C3576" s="5">
        <v>0</v>
      </c>
      <c r="D3576">
        <v>70</v>
      </c>
    </row>
    <row r="3577" spans="1:4" x14ac:dyDescent="0.3">
      <c r="A3577" t="s">
        <v>31768</v>
      </c>
      <c r="B3577">
        <v>312522</v>
      </c>
      <c r="C3577" s="5">
        <v>0</v>
      </c>
      <c r="D3577">
        <v>65</v>
      </c>
    </row>
    <row r="3578" spans="1:4" x14ac:dyDescent="0.3">
      <c r="A3578" t="s">
        <v>11417</v>
      </c>
      <c r="B3578">
        <v>312523</v>
      </c>
      <c r="C3578" s="5">
        <v>0</v>
      </c>
      <c r="D3578">
        <v>69</v>
      </c>
    </row>
    <row r="3579" spans="1:4" x14ac:dyDescent="0.3">
      <c r="A3579" t="s">
        <v>11486</v>
      </c>
      <c r="B3579">
        <v>312524</v>
      </c>
      <c r="C3579" s="5">
        <v>0</v>
      </c>
      <c r="D3579">
        <v>83</v>
      </c>
    </row>
    <row r="3580" spans="1:4" x14ac:dyDescent="0.3">
      <c r="A3580" t="s">
        <v>11489</v>
      </c>
      <c r="B3580">
        <v>312525</v>
      </c>
      <c r="C3580" s="5">
        <v>0</v>
      </c>
      <c r="D3580">
        <v>66</v>
      </c>
    </row>
    <row r="3581" spans="1:4" x14ac:dyDescent="0.3">
      <c r="A3581" t="s">
        <v>11770</v>
      </c>
      <c r="B3581">
        <v>312527</v>
      </c>
      <c r="C3581" s="5">
        <v>0</v>
      </c>
      <c r="D3581">
        <v>75</v>
      </c>
    </row>
    <row r="3582" spans="1:4" x14ac:dyDescent="0.3">
      <c r="A3582" t="s">
        <v>31769</v>
      </c>
      <c r="B3582">
        <v>312528</v>
      </c>
      <c r="C3582" s="5">
        <v>0</v>
      </c>
      <c r="D3582">
        <v>78</v>
      </c>
    </row>
    <row r="3583" spans="1:4" x14ac:dyDescent="0.3">
      <c r="A3583" t="s">
        <v>11842</v>
      </c>
      <c r="B3583">
        <v>312529</v>
      </c>
      <c r="C3583" s="5">
        <v>0</v>
      </c>
      <c r="D3583">
        <v>70</v>
      </c>
    </row>
    <row r="3584" spans="1:4" x14ac:dyDescent="0.3">
      <c r="A3584" t="s">
        <v>31770</v>
      </c>
      <c r="B3584">
        <v>312530</v>
      </c>
      <c r="C3584" s="5">
        <v>0</v>
      </c>
      <c r="D3584">
        <v>59</v>
      </c>
    </row>
    <row r="3585" spans="1:4" x14ac:dyDescent="0.3">
      <c r="A3585" t="s">
        <v>11851</v>
      </c>
      <c r="B3585">
        <v>312532</v>
      </c>
      <c r="C3585" s="5">
        <v>0</v>
      </c>
      <c r="D3585">
        <v>74</v>
      </c>
    </row>
    <row r="3586" spans="1:4" x14ac:dyDescent="0.3">
      <c r="A3586" t="s">
        <v>11856</v>
      </c>
      <c r="B3586">
        <v>312533</v>
      </c>
      <c r="C3586" s="5">
        <v>5.0000000000000001E-3</v>
      </c>
      <c r="D3586">
        <v>54</v>
      </c>
    </row>
    <row r="3587" spans="1:4" x14ac:dyDescent="0.3">
      <c r="A3587" t="s">
        <v>12186</v>
      </c>
      <c r="B3587">
        <v>312534</v>
      </c>
      <c r="C3587" s="5">
        <v>0</v>
      </c>
      <c r="D3587">
        <v>74</v>
      </c>
    </row>
    <row r="3588" spans="1:4" x14ac:dyDescent="0.3">
      <c r="A3588" t="s">
        <v>12189</v>
      </c>
      <c r="B3588">
        <v>312535</v>
      </c>
      <c r="C3588" s="5">
        <v>5.0000000000000001E-3</v>
      </c>
      <c r="D3588">
        <v>58</v>
      </c>
    </row>
    <row r="3589" spans="1:4" x14ac:dyDescent="0.3">
      <c r="A3589" t="s">
        <v>12194</v>
      </c>
      <c r="B3589">
        <v>312536</v>
      </c>
      <c r="C3589" s="5">
        <v>0</v>
      </c>
      <c r="D3589">
        <v>70</v>
      </c>
    </row>
    <row r="3590" spans="1:4" x14ac:dyDescent="0.3">
      <c r="A3590" t="s">
        <v>31771</v>
      </c>
      <c r="B3590">
        <v>312537</v>
      </c>
      <c r="C3590" s="5">
        <v>5.0000000000000001E-3</v>
      </c>
      <c r="D3590">
        <v>50</v>
      </c>
    </row>
    <row r="3591" spans="1:4" x14ac:dyDescent="0.3">
      <c r="A3591" t="s">
        <v>12271</v>
      </c>
      <c r="B3591">
        <v>312538</v>
      </c>
      <c r="C3591" s="5">
        <v>0</v>
      </c>
      <c r="D3591">
        <v>66</v>
      </c>
    </row>
    <row r="3592" spans="1:4" x14ac:dyDescent="0.3">
      <c r="A3592" t="s">
        <v>31772</v>
      </c>
      <c r="B3592">
        <v>312540</v>
      </c>
      <c r="C3592" s="5">
        <v>5.0000000000000001E-3</v>
      </c>
      <c r="D3592">
        <v>58</v>
      </c>
    </row>
    <row r="3593" spans="1:4" x14ac:dyDescent="0.3">
      <c r="A3593" t="s">
        <v>31773</v>
      </c>
      <c r="B3593">
        <v>312541</v>
      </c>
      <c r="C3593" s="5">
        <v>0</v>
      </c>
      <c r="D3593">
        <v>63</v>
      </c>
    </row>
    <row r="3594" spans="1:4" x14ac:dyDescent="0.3">
      <c r="A3594" t="s">
        <v>11241</v>
      </c>
      <c r="B3594">
        <v>312542</v>
      </c>
      <c r="C3594" s="5">
        <v>5.0000000000000001E-3</v>
      </c>
      <c r="D3594">
        <v>54</v>
      </c>
    </row>
    <row r="3595" spans="1:4" x14ac:dyDescent="0.3">
      <c r="A3595" t="s">
        <v>11244</v>
      </c>
      <c r="B3595">
        <v>312543</v>
      </c>
      <c r="C3595" s="5">
        <v>0</v>
      </c>
      <c r="D3595">
        <v>77</v>
      </c>
    </row>
    <row r="3596" spans="1:4" x14ac:dyDescent="0.3">
      <c r="A3596" t="s">
        <v>11250</v>
      </c>
      <c r="B3596">
        <v>312544</v>
      </c>
      <c r="C3596" s="5">
        <v>0</v>
      </c>
      <c r="D3596">
        <v>72</v>
      </c>
    </row>
    <row r="3597" spans="1:4" x14ac:dyDescent="0.3">
      <c r="A3597" t="s">
        <v>31774</v>
      </c>
      <c r="B3597">
        <v>312545</v>
      </c>
      <c r="C3597" s="5">
        <v>5.0000000000000001E-3</v>
      </c>
      <c r="D3597">
        <v>49</v>
      </c>
    </row>
    <row r="3598" spans="1:4" x14ac:dyDescent="0.3">
      <c r="A3598" t="s">
        <v>11339</v>
      </c>
      <c r="B3598">
        <v>312546</v>
      </c>
      <c r="C3598" s="5">
        <v>0.01</v>
      </c>
      <c r="D3598">
        <v>47</v>
      </c>
    </row>
    <row r="3599" spans="1:4" x14ac:dyDescent="0.3">
      <c r="A3599" t="s">
        <v>11605</v>
      </c>
      <c r="B3599">
        <v>312547</v>
      </c>
      <c r="C3599" s="5">
        <v>0</v>
      </c>
      <c r="D3599">
        <v>66</v>
      </c>
    </row>
    <row r="3600" spans="1:4" x14ac:dyDescent="0.3">
      <c r="A3600" t="s">
        <v>31775</v>
      </c>
      <c r="B3600">
        <v>312548</v>
      </c>
      <c r="C3600" s="5">
        <v>0</v>
      </c>
      <c r="D3600">
        <v>82</v>
      </c>
    </row>
    <row r="3601" spans="1:4" x14ac:dyDescent="0.3">
      <c r="A3601" t="s">
        <v>11613</v>
      </c>
      <c r="B3601">
        <v>312550</v>
      </c>
      <c r="C3601" s="5">
        <v>0</v>
      </c>
      <c r="D3601">
        <v>61</v>
      </c>
    </row>
    <row r="3602" spans="1:4" x14ac:dyDescent="0.3">
      <c r="A3602" t="s">
        <v>11687</v>
      </c>
      <c r="B3602">
        <v>312551</v>
      </c>
      <c r="C3602" s="5">
        <v>0.01</v>
      </c>
      <c r="D3602">
        <v>47</v>
      </c>
    </row>
    <row r="3603" spans="1:4" x14ac:dyDescent="0.3">
      <c r="A3603" t="s">
        <v>11691</v>
      </c>
      <c r="B3603">
        <v>312552</v>
      </c>
      <c r="C3603" s="5">
        <v>5.0000000000000001E-3</v>
      </c>
      <c r="D3603">
        <v>58</v>
      </c>
    </row>
    <row r="3604" spans="1:4" x14ac:dyDescent="0.3">
      <c r="A3604" t="s">
        <v>31776</v>
      </c>
      <c r="B3604">
        <v>312553</v>
      </c>
      <c r="C3604" s="5">
        <v>0</v>
      </c>
      <c r="D3604">
        <v>73</v>
      </c>
    </row>
    <row r="3605" spans="1:4" x14ac:dyDescent="0.3">
      <c r="A3605" t="s">
        <v>12024</v>
      </c>
      <c r="B3605">
        <v>312554</v>
      </c>
      <c r="C3605" s="5">
        <v>0</v>
      </c>
      <c r="D3605">
        <v>79</v>
      </c>
    </row>
    <row r="3606" spans="1:4" x14ac:dyDescent="0.3">
      <c r="A3606" t="s">
        <v>12028</v>
      </c>
      <c r="B3606">
        <v>312555</v>
      </c>
      <c r="C3606" s="5">
        <v>0</v>
      </c>
      <c r="D3606">
        <v>60</v>
      </c>
    </row>
    <row r="3607" spans="1:4" x14ac:dyDescent="0.3">
      <c r="A3607" t="s">
        <v>12032</v>
      </c>
      <c r="B3607">
        <v>312557</v>
      </c>
      <c r="C3607" s="5">
        <v>5.0000000000000001E-3</v>
      </c>
      <c r="D3607">
        <v>56</v>
      </c>
    </row>
    <row r="3608" spans="1:4" x14ac:dyDescent="0.3">
      <c r="A3608" t="s">
        <v>31777</v>
      </c>
      <c r="B3608">
        <v>312558</v>
      </c>
      <c r="C3608" s="5">
        <v>0</v>
      </c>
      <c r="D3608">
        <v>66</v>
      </c>
    </row>
    <row r="3609" spans="1:4" x14ac:dyDescent="0.3">
      <c r="A3609" t="s">
        <v>31778</v>
      </c>
      <c r="B3609">
        <v>312559</v>
      </c>
      <c r="C3609" s="5">
        <v>0</v>
      </c>
      <c r="D3609">
        <v>75</v>
      </c>
    </row>
    <row r="3610" spans="1:4" x14ac:dyDescent="0.3">
      <c r="A3610" t="s">
        <v>12119</v>
      </c>
      <c r="B3610">
        <v>312560</v>
      </c>
      <c r="C3610" s="5">
        <v>0.01</v>
      </c>
      <c r="D3610">
        <v>47</v>
      </c>
    </row>
    <row r="3611" spans="1:4" x14ac:dyDescent="0.3">
      <c r="A3611" t="s">
        <v>31779</v>
      </c>
      <c r="B3611">
        <v>312561</v>
      </c>
      <c r="C3611" s="5">
        <v>0</v>
      </c>
      <c r="D3611">
        <v>74</v>
      </c>
    </row>
    <row r="3612" spans="1:4" x14ac:dyDescent="0.3">
      <c r="A3612" t="s">
        <v>31780</v>
      </c>
      <c r="B3612">
        <v>312562</v>
      </c>
      <c r="C3612" s="5">
        <v>0</v>
      </c>
      <c r="D3612">
        <v>73</v>
      </c>
    </row>
    <row r="3613" spans="1:4" x14ac:dyDescent="0.3">
      <c r="A3613" t="s">
        <v>11069</v>
      </c>
      <c r="B3613">
        <v>312563</v>
      </c>
      <c r="C3613" s="5">
        <v>5.0000000000000001E-3</v>
      </c>
      <c r="D3613">
        <v>57</v>
      </c>
    </row>
    <row r="3614" spans="1:4" x14ac:dyDescent="0.3">
      <c r="A3614" t="s">
        <v>11074</v>
      </c>
      <c r="B3614">
        <v>312564</v>
      </c>
      <c r="C3614" s="5">
        <v>0</v>
      </c>
      <c r="D3614">
        <v>62</v>
      </c>
    </row>
    <row r="3615" spans="1:4" x14ac:dyDescent="0.3">
      <c r="A3615" t="s">
        <v>11077</v>
      </c>
      <c r="B3615">
        <v>312565</v>
      </c>
      <c r="C3615" s="5">
        <v>0</v>
      </c>
      <c r="D3615">
        <v>78</v>
      </c>
    </row>
    <row r="3616" spans="1:4" x14ac:dyDescent="0.3">
      <c r="A3616" t="s">
        <v>31781</v>
      </c>
      <c r="B3616">
        <v>312566</v>
      </c>
      <c r="C3616" s="5">
        <v>5.0000000000000001E-3</v>
      </c>
      <c r="D3616">
        <v>52</v>
      </c>
    </row>
    <row r="3617" spans="1:4" x14ac:dyDescent="0.3">
      <c r="A3617" t="s">
        <v>31782</v>
      </c>
      <c r="B3617">
        <v>312567</v>
      </c>
      <c r="C3617" s="5">
        <v>5.0000000000000001E-3</v>
      </c>
      <c r="D3617">
        <v>52</v>
      </c>
    </row>
    <row r="3618" spans="1:4" x14ac:dyDescent="0.3">
      <c r="A3618" t="s">
        <v>11448</v>
      </c>
      <c r="B3618">
        <v>312568</v>
      </c>
      <c r="C3618" s="5">
        <v>5.0000000000000001E-3</v>
      </c>
      <c r="D3618">
        <v>55</v>
      </c>
    </row>
    <row r="3619" spans="1:4" x14ac:dyDescent="0.3">
      <c r="A3619" t="s">
        <v>31783</v>
      </c>
      <c r="B3619">
        <v>312569</v>
      </c>
      <c r="C3619" s="5">
        <v>0</v>
      </c>
      <c r="D3619">
        <v>67</v>
      </c>
    </row>
    <row r="3620" spans="1:4" x14ac:dyDescent="0.3">
      <c r="A3620" t="s">
        <v>11457</v>
      </c>
      <c r="B3620">
        <v>312570</v>
      </c>
      <c r="C3620" s="5">
        <v>0.01</v>
      </c>
      <c r="D3620">
        <v>46</v>
      </c>
    </row>
    <row r="3621" spans="1:4" x14ac:dyDescent="0.3">
      <c r="A3621" t="s">
        <v>31784</v>
      </c>
      <c r="B3621">
        <v>312571</v>
      </c>
      <c r="C3621" s="5">
        <v>0</v>
      </c>
      <c r="D3621">
        <v>76</v>
      </c>
    </row>
    <row r="3622" spans="1:4" x14ac:dyDescent="0.3">
      <c r="A3622" t="s">
        <v>31785</v>
      </c>
      <c r="B3622">
        <v>312572</v>
      </c>
      <c r="C3622" s="5">
        <v>0</v>
      </c>
      <c r="D3622">
        <v>66</v>
      </c>
    </row>
    <row r="3623" spans="1:4" x14ac:dyDescent="0.3">
      <c r="A3623" t="s">
        <v>11806</v>
      </c>
      <c r="B3623">
        <v>312573</v>
      </c>
      <c r="C3623" s="5">
        <v>0</v>
      </c>
      <c r="D3623">
        <v>71</v>
      </c>
    </row>
    <row r="3624" spans="1:4" x14ac:dyDescent="0.3">
      <c r="A3624" t="s">
        <v>31786</v>
      </c>
      <c r="B3624">
        <v>312574</v>
      </c>
      <c r="C3624" s="5">
        <v>0</v>
      </c>
      <c r="D3624">
        <v>62</v>
      </c>
    </row>
    <row r="3625" spans="1:4" x14ac:dyDescent="0.3">
      <c r="A3625" t="s">
        <v>11882</v>
      </c>
      <c r="B3625">
        <v>312575</v>
      </c>
      <c r="C3625" s="5">
        <v>0</v>
      </c>
      <c r="D3625">
        <v>74</v>
      </c>
    </row>
    <row r="3626" spans="1:4" x14ac:dyDescent="0.3">
      <c r="A3626" t="s">
        <v>11885</v>
      </c>
      <c r="B3626">
        <v>312576</v>
      </c>
      <c r="C3626" s="5">
        <v>0</v>
      </c>
      <c r="D3626">
        <v>62</v>
      </c>
    </row>
    <row r="3627" spans="1:4" x14ac:dyDescent="0.3">
      <c r="A3627" t="s">
        <v>11889</v>
      </c>
      <c r="B3627">
        <v>312578</v>
      </c>
      <c r="C3627" s="5">
        <v>0</v>
      </c>
      <c r="D3627">
        <v>66</v>
      </c>
    </row>
    <row r="3628" spans="1:4" x14ac:dyDescent="0.3">
      <c r="A3628" t="s">
        <v>11892</v>
      </c>
      <c r="B3628">
        <v>312579</v>
      </c>
      <c r="C3628" s="5">
        <v>0</v>
      </c>
      <c r="D3628">
        <v>74</v>
      </c>
    </row>
    <row r="3629" spans="1:4" x14ac:dyDescent="0.3">
      <c r="A3629" t="s">
        <v>12225</v>
      </c>
      <c r="B3629">
        <v>312580</v>
      </c>
      <c r="C3629" s="5">
        <v>0.01</v>
      </c>
      <c r="D3629">
        <v>45</v>
      </c>
    </row>
    <row r="3630" spans="1:4" x14ac:dyDescent="0.3">
      <c r="A3630" t="s">
        <v>31787</v>
      </c>
      <c r="B3630">
        <v>312581</v>
      </c>
      <c r="C3630" s="5">
        <v>0</v>
      </c>
      <c r="D3630">
        <v>72</v>
      </c>
    </row>
    <row r="3631" spans="1:4" x14ac:dyDescent="0.3">
      <c r="A3631" t="s">
        <v>12231</v>
      </c>
      <c r="B3631">
        <v>312582</v>
      </c>
      <c r="C3631" s="5">
        <v>0</v>
      </c>
      <c r="D3631">
        <v>60</v>
      </c>
    </row>
    <row r="3632" spans="1:4" x14ac:dyDescent="0.3">
      <c r="A3632" t="s">
        <v>12235</v>
      </c>
      <c r="B3632">
        <v>312583</v>
      </c>
      <c r="C3632" s="5">
        <v>0</v>
      </c>
      <c r="D3632">
        <v>61</v>
      </c>
    </row>
    <row r="3633" spans="1:4" x14ac:dyDescent="0.3">
      <c r="A3633" t="s">
        <v>31788</v>
      </c>
      <c r="B3633">
        <v>312584</v>
      </c>
      <c r="C3633" s="5">
        <v>0</v>
      </c>
      <c r="D3633">
        <v>72</v>
      </c>
    </row>
    <row r="3634" spans="1:4" x14ac:dyDescent="0.3">
      <c r="A3634" t="s">
        <v>11002</v>
      </c>
      <c r="B3634">
        <v>312585</v>
      </c>
      <c r="C3634" s="5">
        <v>0</v>
      </c>
      <c r="D3634">
        <v>75</v>
      </c>
    </row>
    <row r="3635" spans="1:4" x14ac:dyDescent="0.3">
      <c r="A3635" t="s">
        <v>11474</v>
      </c>
      <c r="B3635">
        <v>312586</v>
      </c>
      <c r="C3635" s="5">
        <v>5.0000000000000001E-3</v>
      </c>
      <c r="D3635">
        <v>49</v>
      </c>
    </row>
    <row r="3636" spans="1:4" x14ac:dyDescent="0.3">
      <c r="A3636" t="s">
        <v>31789</v>
      </c>
      <c r="B3636">
        <v>312587</v>
      </c>
      <c r="C3636" s="5">
        <v>0</v>
      </c>
      <c r="D3636">
        <v>62</v>
      </c>
    </row>
    <row r="3637" spans="1:4" x14ac:dyDescent="0.3">
      <c r="A3637" t="s">
        <v>11482</v>
      </c>
      <c r="B3637">
        <v>312588</v>
      </c>
      <c r="C3637" s="5">
        <v>0</v>
      </c>
      <c r="D3637">
        <v>70</v>
      </c>
    </row>
    <row r="3638" spans="1:4" x14ac:dyDescent="0.3">
      <c r="A3638" t="s">
        <v>11290</v>
      </c>
      <c r="B3638">
        <v>312589</v>
      </c>
      <c r="C3638" s="5">
        <v>0</v>
      </c>
      <c r="D3638">
        <v>79</v>
      </c>
    </row>
    <row r="3639" spans="1:4" x14ac:dyDescent="0.3">
      <c r="A3639" t="s">
        <v>31790</v>
      </c>
      <c r="B3639">
        <v>312590</v>
      </c>
      <c r="C3639" s="5">
        <v>0</v>
      </c>
      <c r="D3639">
        <v>61</v>
      </c>
    </row>
    <row r="3640" spans="1:4" x14ac:dyDescent="0.3">
      <c r="A3640" t="s">
        <v>31791</v>
      </c>
      <c r="B3640">
        <v>312591</v>
      </c>
      <c r="C3640" s="5">
        <v>0</v>
      </c>
      <c r="D3640">
        <v>71</v>
      </c>
    </row>
    <row r="3641" spans="1:4" x14ac:dyDescent="0.3">
      <c r="A3641" t="s">
        <v>12592</v>
      </c>
      <c r="B3641">
        <v>312592</v>
      </c>
      <c r="C3641" s="5">
        <v>0</v>
      </c>
      <c r="D3641">
        <v>67</v>
      </c>
    </row>
    <row r="3642" spans="1:4" x14ac:dyDescent="0.3">
      <c r="A3642" t="s">
        <v>12597</v>
      </c>
      <c r="B3642">
        <v>312593</v>
      </c>
      <c r="C3642" s="5">
        <v>0</v>
      </c>
      <c r="D3642">
        <v>64</v>
      </c>
    </row>
    <row r="3643" spans="1:4" x14ac:dyDescent="0.3">
      <c r="A3643" t="s">
        <v>31792</v>
      </c>
      <c r="B3643">
        <v>312594</v>
      </c>
      <c r="C3643" s="5">
        <v>0</v>
      </c>
      <c r="D3643">
        <v>61</v>
      </c>
    </row>
    <row r="3644" spans="1:4" x14ac:dyDescent="0.3">
      <c r="A3644" t="s">
        <v>12606</v>
      </c>
      <c r="B3644">
        <v>312595</v>
      </c>
      <c r="C3644" s="5">
        <v>0</v>
      </c>
      <c r="D3644">
        <v>74</v>
      </c>
    </row>
    <row r="3645" spans="1:4" x14ac:dyDescent="0.3">
      <c r="A3645" t="s">
        <v>12611</v>
      </c>
      <c r="B3645">
        <v>312596</v>
      </c>
      <c r="C3645" s="5">
        <v>5.0000000000000001E-3</v>
      </c>
      <c r="D3645">
        <v>50</v>
      </c>
    </row>
    <row r="3646" spans="1:4" x14ac:dyDescent="0.3">
      <c r="A3646" t="s">
        <v>31793</v>
      </c>
      <c r="B3646">
        <v>312597</v>
      </c>
      <c r="C3646" s="5">
        <v>0</v>
      </c>
      <c r="D3646">
        <v>69</v>
      </c>
    </row>
    <row r="3647" spans="1:4" x14ac:dyDescent="0.3">
      <c r="A3647" t="s">
        <v>11739</v>
      </c>
      <c r="B3647">
        <v>312598</v>
      </c>
      <c r="C3647" s="5">
        <v>0.01</v>
      </c>
      <c r="D3647">
        <v>48</v>
      </c>
    </row>
    <row r="3648" spans="1:4" x14ac:dyDescent="0.3">
      <c r="A3648" t="s">
        <v>11742</v>
      </c>
      <c r="B3648">
        <v>312599</v>
      </c>
      <c r="C3648" s="5">
        <v>0.01</v>
      </c>
      <c r="D3648">
        <v>44</v>
      </c>
    </row>
    <row r="3649" spans="1:4" x14ac:dyDescent="0.3">
      <c r="A3649" t="s">
        <v>11747</v>
      </c>
      <c r="B3649">
        <v>312600</v>
      </c>
      <c r="C3649" s="5">
        <v>0</v>
      </c>
      <c r="D3649">
        <v>72</v>
      </c>
    </row>
    <row r="3650" spans="1:4" x14ac:dyDescent="0.3">
      <c r="A3650" t="s">
        <v>11813</v>
      </c>
      <c r="B3650">
        <v>312602</v>
      </c>
      <c r="C3650" s="5">
        <v>5.0000000000000001E-3</v>
      </c>
      <c r="D3650">
        <v>57</v>
      </c>
    </row>
    <row r="3651" spans="1:4" x14ac:dyDescent="0.3">
      <c r="A3651" t="s">
        <v>11818</v>
      </c>
      <c r="B3651">
        <v>312603</v>
      </c>
      <c r="C3651" s="5">
        <v>5.0000000000000001E-3</v>
      </c>
      <c r="D3651">
        <v>58</v>
      </c>
    </row>
    <row r="3652" spans="1:4" x14ac:dyDescent="0.3">
      <c r="A3652" t="s">
        <v>11823</v>
      </c>
      <c r="B3652">
        <v>312604</v>
      </c>
      <c r="C3652" s="5">
        <v>0</v>
      </c>
      <c r="D3652">
        <v>66</v>
      </c>
    </row>
    <row r="3653" spans="1:4" x14ac:dyDescent="0.3">
      <c r="A3653" t="s">
        <v>12090</v>
      </c>
      <c r="B3653">
        <v>312606</v>
      </c>
      <c r="C3653" s="5">
        <v>0</v>
      </c>
      <c r="D3653">
        <v>76</v>
      </c>
    </row>
    <row r="3654" spans="1:4" x14ac:dyDescent="0.3">
      <c r="A3654" t="s">
        <v>31794</v>
      </c>
      <c r="B3654">
        <v>312607</v>
      </c>
      <c r="C3654" s="5">
        <v>0</v>
      </c>
      <c r="D3654">
        <v>69</v>
      </c>
    </row>
    <row r="3655" spans="1:4" x14ac:dyDescent="0.3">
      <c r="A3655" t="s">
        <v>12162</v>
      </c>
      <c r="B3655">
        <v>312608</v>
      </c>
      <c r="C3655" s="5">
        <v>0</v>
      </c>
      <c r="D3655">
        <v>78</v>
      </c>
    </row>
    <row r="3656" spans="1:4" x14ac:dyDescent="0.3">
      <c r="A3656" t="s">
        <v>12165</v>
      </c>
      <c r="B3656">
        <v>312609</v>
      </c>
      <c r="C3656" s="5">
        <v>0</v>
      </c>
      <c r="D3656">
        <v>74</v>
      </c>
    </row>
    <row r="3657" spans="1:4" x14ac:dyDescent="0.3">
      <c r="A3657" t="s">
        <v>12168</v>
      </c>
      <c r="B3657">
        <v>312610</v>
      </c>
      <c r="C3657" s="5">
        <v>0</v>
      </c>
      <c r="D3657">
        <v>71</v>
      </c>
    </row>
    <row r="3658" spans="1:4" x14ac:dyDescent="0.3">
      <c r="A3658" t="s">
        <v>12172</v>
      </c>
      <c r="B3658">
        <v>312611</v>
      </c>
      <c r="C3658" s="5">
        <v>0</v>
      </c>
      <c r="D3658">
        <v>74</v>
      </c>
    </row>
    <row r="3659" spans="1:4" x14ac:dyDescent="0.3">
      <c r="A3659" t="s">
        <v>11920</v>
      </c>
      <c r="B3659">
        <v>312612</v>
      </c>
      <c r="C3659" s="5">
        <v>0</v>
      </c>
      <c r="D3659">
        <v>73</v>
      </c>
    </row>
    <row r="3660" spans="1:4" x14ac:dyDescent="0.3">
      <c r="A3660" t="s">
        <v>31795</v>
      </c>
      <c r="B3660">
        <v>312613</v>
      </c>
      <c r="C3660" s="5">
        <v>0</v>
      </c>
      <c r="D3660">
        <v>65</v>
      </c>
    </row>
    <row r="3661" spans="1:4" x14ac:dyDescent="0.3">
      <c r="A3661" t="s">
        <v>31796</v>
      </c>
      <c r="B3661">
        <v>312614</v>
      </c>
      <c r="C3661" s="5">
        <v>0</v>
      </c>
      <c r="D3661">
        <v>64</v>
      </c>
    </row>
    <row r="3662" spans="1:4" x14ac:dyDescent="0.3">
      <c r="A3662" t="s">
        <v>31797</v>
      </c>
      <c r="B3662">
        <v>312615</v>
      </c>
      <c r="C3662" s="5">
        <v>0</v>
      </c>
      <c r="D3662">
        <v>70</v>
      </c>
    </row>
    <row r="3663" spans="1:4" x14ac:dyDescent="0.3">
      <c r="A3663" t="s">
        <v>31798</v>
      </c>
      <c r="B3663">
        <v>312616</v>
      </c>
      <c r="C3663" s="5">
        <v>0</v>
      </c>
      <c r="D3663">
        <v>89</v>
      </c>
    </row>
    <row r="3664" spans="1:4" x14ac:dyDescent="0.3">
      <c r="A3664" t="s">
        <v>12002</v>
      </c>
      <c r="B3664">
        <v>312617</v>
      </c>
      <c r="C3664" s="5">
        <v>5.0000000000000001E-3</v>
      </c>
      <c r="D3664">
        <v>53</v>
      </c>
    </row>
    <row r="3665" spans="1:4" x14ac:dyDescent="0.3">
      <c r="A3665" t="s">
        <v>11128</v>
      </c>
      <c r="B3665">
        <v>312618</v>
      </c>
      <c r="C3665" s="5">
        <v>0</v>
      </c>
      <c r="D3665">
        <v>68</v>
      </c>
    </row>
    <row r="3666" spans="1:4" x14ac:dyDescent="0.3">
      <c r="A3666" t="s">
        <v>11133</v>
      </c>
      <c r="B3666">
        <v>312619</v>
      </c>
      <c r="C3666" s="5">
        <v>0</v>
      </c>
      <c r="D3666">
        <v>67</v>
      </c>
    </row>
    <row r="3667" spans="1:4" x14ac:dyDescent="0.3">
      <c r="A3667" t="s">
        <v>11136</v>
      </c>
      <c r="B3667">
        <v>312620</v>
      </c>
      <c r="C3667" s="5">
        <v>0</v>
      </c>
      <c r="D3667">
        <v>77</v>
      </c>
    </row>
    <row r="3668" spans="1:4" x14ac:dyDescent="0.3">
      <c r="A3668" t="s">
        <v>31799</v>
      </c>
      <c r="B3668">
        <v>312621</v>
      </c>
      <c r="C3668" s="5">
        <v>0</v>
      </c>
      <c r="D3668">
        <v>62</v>
      </c>
    </row>
    <row r="3669" spans="1:4" x14ac:dyDescent="0.3">
      <c r="A3669" t="s">
        <v>11217</v>
      </c>
      <c r="B3669">
        <v>312622</v>
      </c>
      <c r="C3669" s="5">
        <v>0</v>
      </c>
      <c r="D3669">
        <v>68</v>
      </c>
    </row>
    <row r="3670" spans="1:4" x14ac:dyDescent="0.3">
      <c r="A3670" t="s">
        <v>31800</v>
      </c>
      <c r="B3670">
        <v>312623</v>
      </c>
      <c r="C3670" s="5">
        <v>0</v>
      </c>
      <c r="D3670">
        <v>78</v>
      </c>
    </row>
    <row r="3671" spans="1:4" x14ac:dyDescent="0.3">
      <c r="A3671" t="s">
        <v>31801</v>
      </c>
      <c r="B3671">
        <v>312624</v>
      </c>
      <c r="C3671" s="5">
        <v>0</v>
      </c>
      <c r="D3671">
        <v>72</v>
      </c>
    </row>
    <row r="3672" spans="1:4" x14ac:dyDescent="0.3">
      <c r="A3672" t="s">
        <v>11498</v>
      </c>
      <c r="B3672">
        <v>312625</v>
      </c>
      <c r="C3672" s="5">
        <v>0</v>
      </c>
      <c r="D3672">
        <v>83</v>
      </c>
    </row>
    <row r="3673" spans="1:4" x14ac:dyDescent="0.3">
      <c r="A3673" t="s">
        <v>11503</v>
      </c>
      <c r="B3673">
        <v>312626</v>
      </c>
      <c r="C3673" s="5">
        <v>0</v>
      </c>
      <c r="D3673">
        <v>79</v>
      </c>
    </row>
    <row r="3674" spans="1:4" x14ac:dyDescent="0.3">
      <c r="A3674" t="s">
        <v>11573</v>
      </c>
      <c r="B3674">
        <v>312627</v>
      </c>
      <c r="C3674" s="5">
        <v>0</v>
      </c>
      <c r="D3674">
        <v>79</v>
      </c>
    </row>
    <row r="3675" spans="1:4" x14ac:dyDescent="0.3">
      <c r="A3675" t="s">
        <v>11579</v>
      </c>
      <c r="B3675">
        <v>312628</v>
      </c>
      <c r="C3675" s="5">
        <v>5.0000000000000001E-3</v>
      </c>
      <c r="D3675">
        <v>52</v>
      </c>
    </row>
    <row r="3676" spans="1:4" x14ac:dyDescent="0.3">
      <c r="A3676" t="s">
        <v>11584</v>
      </c>
      <c r="B3676">
        <v>312629</v>
      </c>
      <c r="C3676" s="5">
        <v>0</v>
      </c>
      <c r="D3676">
        <v>71</v>
      </c>
    </row>
    <row r="3677" spans="1:4" x14ac:dyDescent="0.3">
      <c r="A3677" t="s">
        <v>18726</v>
      </c>
      <c r="B3677">
        <v>312630</v>
      </c>
      <c r="C3677" s="5">
        <v>0</v>
      </c>
      <c r="D3677">
        <v>74</v>
      </c>
    </row>
    <row r="3678" spans="1:4" x14ac:dyDescent="0.3">
      <c r="A3678" t="s">
        <v>18730</v>
      </c>
      <c r="B3678">
        <v>312631</v>
      </c>
      <c r="C3678" s="5">
        <v>0</v>
      </c>
      <c r="D3678">
        <v>0</v>
      </c>
    </row>
    <row r="3679" spans="1:4" x14ac:dyDescent="0.3">
      <c r="A3679" t="s">
        <v>31802</v>
      </c>
      <c r="B3679">
        <v>312632</v>
      </c>
      <c r="C3679" s="5">
        <v>0</v>
      </c>
      <c r="D3679">
        <v>62</v>
      </c>
    </row>
    <row r="3680" spans="1:4" x14ac:dyDescent="0.3">
      <c r="A3680" t="s">
        <v>18738</v>
      </c>
      <c r="B3680">
        <v>312633</v>
      </c>
      <c r="C3680" s="5">
        <v>0</v>
      </c>
      <c r="D3680">
        <v>72</v>
      </c>
    </row>
    <row r="3681" spans="1:4" x14ac:dyDescent="0.3">
      <c r="A3681" t="s">
        <v>18805</v>
      </c>
      <c r="B3681">
        <v>312634</v>
      </c>
      <c r="C3681" s="5">
        <v>0</v>
      </c>
      <c r="D3681">
        <v>59</v>
      </c>
    </row>
    <row r="3682" spans="1:4" x14ac:dyDescent="0.3">
      <c r="A3682" t="s">
        <v>18808</v>
      </c>
      <c r="B3682">
        <v>312635</v>
      </c>
      <c r="C3682" s="5">
        <v>0</v>
      </c>
      <c r="D3682">
        <v>77</v>
      </c>
    </row>
    <row r="3683" spans="1:4" x14ac:dyDescent="0.3">
      <c r="A3683" t="s">
        <v>31803</v>
      </c>
      <c r="B3683">
        <v>312636</v>
      </c>
      <c r="C3683" s="5">
        <v>5.0000000000000001E-3</v>
      </c>
      <c r="D3683">
        <v>57</v>
      </c>
    </row>
    <row r="3684" spans="1:4" x14ac:dyDescent="0.3">
      <c r="A3684" t="s">
        <v>17761</v>
      </c>
      <c r="B3684">
        <v>312637</v>
      </c>
      <c r="C3684" s="5">
        <v>0</v>
      </c>
      <c r="D3684">
        <v>87</v>
      </c>
    </row>
    <row r="3685" spans="1:4" x14ac:dyDescent="0.3">
      <c r="A3685" t="s">
        <v>31804</v>
      </c>
      <c r="B3685">
        <v>312638</v>
      </c>
      <c r="C3685" s="5">
        <v>0</v>
      </c>
      <c r="D3685">
        <v>62</v>
      </c>
    </row>
    <row r="3686" spans="1:4" x14ac:dyDescent="0.3">
      <c r="A3686" t="s">
        <v>17768</v>
      </c>
      <c r="B3686">
        <v>312639</v>
      </c>
      <c r="C3686" s="5">
        <v>0</v>
      </c>
      <c r="D3686">
        <v>68</v>
      </c>
    </row>
    <row r="3687" spans="1:4" x14ac:dyDescent="0.3">
      <c r="A3687" t="s">
        <v>17771</v>
      </c>
      <c r="B3687">
        <v>312640</v>
      </c>
      <c r="C3687" s="5">
        <v>0</v>
      </c>
      <c r="D3687">
        <v>63</v>
      </c>
    </row>
    <row r="3688" spans="1:4" x14ac:dyDescent="0.3">
      <c r="A3688" t="s">
        <v>17844</v>
      </c>
      <c r="B3688">
        <v>312641</v>
      </c>
      <c r="C3688" s="5">
        <v>0</v>
      </c>
      <c r="D3688">
        <v>62</v>
      </c>
    </row>
    <row r="3689" spans="1:4" x14ac:dyDescent="0.3">
      <c r="A3689" t="s">
        <v>18101</v>
      </c>
      <c r="B3689">
        <v>312642</v>
      </c>
      <c r="C3689" s="5">
        <v>5.0000000000000001E-3</v>
      </c>
      <c r="D3689">
        <v>52</v>
      </c>
    </row>
    <row r="3690" spans="1:4" x14ac:dyDescent="0.3">
      <c r="A3690" t="s">
        <v>31805</v>
      </c>
      <c r="B3690">
        <v>312643</v>
      </c>
      <c r="C3690" s="5">
        <v>0</v>
      </c>
      <c r="D3690">
        <v>62</v>
      </c>
    </row>
    <row r="3691" spans="1:4" x14ac:dyDescent="0.3">
      <c r="A3691" t="s">
        <v>18167</v>
      </c>
      <c r="B3691">
        <v>312644</v>
      </c>
      <c r="C3691" s="5">
        <v>0</v>
      </c>
      <c r="D3691">
        <v>64</v>
      </c>
    </row>
    <row r="3692" spans="1:4" x14ac:dyDescent="0.3">
      <c r="A3692" t="s">
        <v>18170</v>
      </c>
      <c r="B3692">
        <v>312645</v>
      </c>
      <c r="C3692" s="5">
        <v>0</v>
      </c>
      <c r="D3692">
        <v>74</v>
      </c>
    </row>
    <row r="3693" spans="1:4" x14ac:dyDescent="0.3">
      <c r="A3693" t="s">
        <v>31806</v>
      </c>
      <c r="B3693">
        <v>312646</v>
      </c>
      <c r="C3693" s="5">
        <v>0.01</v>
      </c>
      <c r="D3693">
        <v>41</v>
      </c>
    </row>
    <row r="3694" spans="1:4" x14ac:dyDescent="0.3">
      <c r="A3694" t="s">
        <v>18179</v>
      </c>
      <c r="B3694">
        <v>312647</v>
      </c>
      <c r="C3694" s="5">
        <v>0</v>
      </c>
      <c r="D3694">
        <v>75</v>
      </c>
    </row>
    <row r="3695" spans="1:4" x14ac:dyDescent="0.3">
      <c r="A3695" t="s">
        <v>18496</v>
      </c>
      <c r="B3695">
        <v>312648</v>
      </c>
      <c r="C3695" s="5">
        <v>5.0000000000000001E-3</v>
      </c>
      <c r="D3695">
        <v>56</v>
      </c>
    </row>
    <row r="3696" spans="1:4" x14ac:dyDescent="0.3">
      <c r="A3696" t="s">
        <v>31807</v>
      </c>
      <c r="B3696">
        <v>312649</v>
      </c>
      <c r="C3696" s="5">
        <v>0.01</v>
      </c>
      <c r="D3696">
        <v>45</v>
      </c>
    </row>
    <row r="3697" spans="1:4" x14ac:dyDescent="0.3">
      <c r="A3697" t="s">
        <v>18505</v>
      </c>
      <c r="B3697">
        <v>312650</v>
      </c>
      <c r="C3697" s="5">
        <v>0</v>
      </c>
      <c r="D3697">
        <v>0</v>
      </c>
    </row>
    <row r="3698" spans="1:4" x14ac:dyDescent="0.3">
      <c r="A3698" t="s">
        <v>31808</v>
      </c>
      <c r="B3698">
        <v>312651</v>
      </c>
      <c r="C3698" s="5">
        <v>0</v>
      </c>
      <c r="D3698">
        <v>65</v>
      </c>
    </row>
    <row r="3699" spans="1:4" x14ac:dyDescent="0.3">
      <c r="A3699" t="s">
        <v>18578</v>
      </c>
      <c r="B3699">
        <v>312652</v>
      </c>
      <c r="C3699" s="5">
        <v>0</v>
      </c>
      <c r="D3699">
        <v>62</v>
      </c>
    </row>
    <row r="3700" spans="1:4" x14ac:dyDescent="0.3">
      <c r="A3700" t="s">
        <v>31809</v>
      </c>
      <c r="B3700">
        <v>312653</v>
      </c>
      <c r="C3700" s="5">
        <v>0</v>
      </c>
      <c r="D3700">
        <v>84</v>
      </c>
    </row>
    <row r="3701" spans="1:4" x14ac:dyDescent="0.3">
      <c r="A3701" t="s">
        <v>31810</v>
      </c>
      <c r="B3701">
        <v>312654</v>
      </c>
      <c r="C3701" s="5">
        <v>0</v>
      </c>
      <c r="D3701">
        <v>65</v>
      </c>
    </row>
    <row r="3702" spans="1:4" x14ac:dyDescent="0.3">
      <c r="A3702" t="s">
        <v>31811</v>
      </c>
      <c r="B3702">
        <v>312655</v>
      </c>
      <c r="C3702" s="5">
        <v>0</v>
      </c>
      <c r="D3702">
        <v>73</v>
      </c>
    </row>
    <row r="3703" spans="1:4" x14ac:dyDescent="0.3">
      <c r="A3703" t="s">
        <v>18906</v>
      </c>
      <c r="B3703">
        <v>312656</v>
      </c>
      <c r="C3703" s="5">
        <v>0</v>
      </c>
      <c r="D3703">
        <v>78</v>
      </c>
    </row>
    <row r="3704" spans="1:4" x14ac:dyDescent="0.3">
      <c r="A3704" t="s">
        <v>31812</v>
      </c>
      <c r="B3704">
        <v>312657</v>
      </c>
      <c r="C3704" s="5">
        <v>1.4999999999999999E-2</v>
      </c>
      <c r="D3704">
        <v>29</v>
      </c>
    </row>
    <row r="3705" spans="1:4" x14ac:dyDescent="0.3">
      <c r="A3705" t="s">
        <v>18914</v>
      </c>
      <c r="B3705">
        <v>312658</v>
      </c>
      <c r="C3705" s="5">
        <v>0</v>
      </c>
      <c r="D3705">
        <v>68</v>
      </c>
    </row>
    <row r="3706" spans="1:4" x14ac:dyDescent="0.3">
      <c r="A3706" t="s">
        <v>18977</v>
      </c>
      <c r="B3706">
        <v>312659</v>
      </c>
      <c r="C3706" s="5">
        <v>5.0000000000000001E-3</v>
      </c>
      <c r="D3706">
        <v>52</v>
      </c>
    </row>
    <row r="3707" spans="1:4" x14ac:dyDescent="0.3">
      <c r="A3707" t="s">
        <v>17963</v>
      </c>
      <c r="B3707">
        <v>312660</v>
      </c>
      <c r="C3707" s="5">
        <v>0</v>
      </c>
      <c r="D3707">
        <v>81</v>
      </c>
    </row>
    <row r="3708" spans="1:4" x14ac:dyDescent="0.3">
      <c r="A3708" t="s">
        <v>31813</v>
      </c>
      <c r="B3708">
        <v>312661</v>
      </c>
      <c r="C3708" s="5">
        <v>0</v>
      </c>
      <c r="D3708">
        <v>67</v>
      </c>
    </row>
    <row r="3709" spans="1:4" x14ac:dyDescent="0.3">
      <c r="A3709" t="s">
        <v>31814</v>
      </c>
      <c r="B3709">
        <v>312662</v>
      </c>
      <c r="C3709" s="5">
        <v>0</v>
      </c>
      <c r="D3709">
        <v>0</v>
      </c>
    </row>
    <row r="3710" spans="1:4" x14ac:dyDescent="0.3">
      <c r="A3710" t="s">
        <v>18026</v>
      </c>
      <c r="B3710">
        <v>312663</v>
      </c>
      <c r="C3710" s="5">
        <v>0</v>
      </c>
      <c r="D3710">
        <v>80</v>
      </c>
    </row>
    <row r="3711" spans="1:4" x14ac:dyDescent="0.3">
      <c r="A3711" t="s">
        <v>18029</v>
      </c>
      <c r="B3711">
        <v>312664</v>
      </c>
      <c r="C3711" s="5">
        <v>0</v>
      </c>
      <c r="D3711">
        <v>61</v>
      </c>
    </row>
    <row r="3712" spans="1:4" x14ac:dyDescent="0.3">
      <c r="A3712" t="s">
        <v>18032</v>
      </c>
      <c r="B3712">
        <v>312665</v>
      </c>
      <c r="C3712" s="5">
        <v>0</v>
      </c>
      <c r="D3712">
        <v>77</v>
      </c>
    </row>
    <row r="3713" spans="1:4" x14ac:dyDescent="0.3">
      <c r="A3713" t="s">
        <v>18035</v>
      </c>
      <c r="B3713">
        <v>312666</v>
      </c>
      <c r="C3713" s="5">
        <v>0</v>
      </c>
      <c r="D3713">
        <v>74</v>
      </c>
    </row>
    <row r="3714" spans="1:4" x14ac:dyDescent="0.3">
      <c r="A3714" t="s">
        <v>31815</v>
      </c>
      <c r="B3714">
        <v>312667</v>
      </c>
      <c r="C3714" s="5">
        <v>0.01</v>
      </c>
      <c r="D3714">
        <v>42</v>
      </c>
    </row>
    <row r="3715" spans="1:4" x14ac:dyDescent="0.3">
      <c r="A3715" t="s">
        <v>17196</v>
      </c>
      <c r="B3715">
        <v>312668</v>
      </c>
      <c r="C3715" s="5">
        <v>0</v>
      </c>
      <c r="D3715">
        <v>0</v>
      </c>
    </row>
    <row r="3716" spans="1:4" x14ac:dyDescent="0.3">
      <c r="A3716" t="s">
        <v>31816</v>
      </c>
      <c r="B3716">
        <v>312669</v>
      </c>
      <c r="C3716" s="5">
        <v>0</v>
      </c>
      <c r="D3716">
        <v>78</v>
      </c>
    </row>
    <row r="3717" spans="1:4" x14ac:dyDescent="0.3">
      <c r="A3717" t="s">
        <v>17203</v>
      </c>
      <c r="B3717">
        <v>312670</v>
      </c>
      <c r="C3717" s="5">
        <v>0</v>
      </c>
      <c r="D3717">
        <v>67</v>
      </c>
    </row>
    <row r="3718" spans="1:4" x14ac:dyDescent="0.3">
      <c r="A3718" t="s">
        <v>31817</v>
      </c>
      <c r="B3718">
        <v>312671</v>
      </c>
      <c r="C3718" s="5">
        <v>0</v>
      </c>
      <c r="D3718">
        <v>82</v>
      </c>
    </row>
    <row r="3719" spans="1:4" x14ac:dyDescent="0.3">
      <c r="A3719" t="s">
        <v>17211</v>
      </c>
      <c r="B3719">
        <v>312672</v>
      </c>
      <c r="C3719" s="5">
        <v>0</v>
      </c>
      <c r="D3719">
        <v>90</v>
      </c>
    </row>
    <row r="3720" spans="1:4" x14ac:dyDescent="0.3">
      <c r="A3720" t="s">
        <v>17537</v>
      </c>
      <c r="B3720">
        <v>312673</v>
      </c>
      <c r="C3720" s="5">
        <v>0</v>
      </c>
      <c r="D3720">
        <v>59</v>
      </c>
    </row>
    <row r="3721" spans="1:4" x14ac:dyDescent="0.3">
      <c r="A3721" t="s">
        <v>17540</v>
      </c>
      <c r="B3721">
        <v>312674</v>
      </c>
      <c r="C3721" s="5">
        <v>0</v>
      </c>
      <c r="D3721">
        <v>75</v>
      </c>
    </row>
    <row r="3722" spans="1:4" x14ac:dyDescent="0.3">
      <c r="A3722" t="s">
        <v>17543</v>
      </c>
      <c r="B3722">
        <v>312675</v>
      </c>
      <c r="C3722" s="5">
        <v>0</v>
      </c>
      <c r="D3722">
        <v>66</v>
      </c>
    </row>
    <row r="3723" spans="1:4" x14ac:dyDescent="0.3">
      <c r="A3723" t="s">
        <v>17547</v>
      </c>
      <c r="B3723">
        <v>312676</v>
      </c>
      <c r="C3723" s="5">
        <v>5.0000000000000001E-3</v>
      </c>
      <c r="D3723">
        <v>52</v>
      </c>
    </row>
    <row r="3724" spans="1:4" x14ac:dyDescent="0.3">
      <c r="A3724" t="s">
        <v>17614</v>
      </c>
      <c r="B3724">
        <v>312677</v>
      </c>
      <c r="C3724" s="5">
        <v>0</v>
      </c>
      <c r="D3724">
        <v>73</v>
      </c>
    </row>
    <row r="3725" spans="1:4" x14ac:dyDescent="0.3">
      <c r="A3725" t="s">
        <v>31818</v>
      </c>
      <c r="B3725">
        <v>312678</v>
      </c>
      <c r="C3725" s="5">
        <v>0</v>
      </c>
      <c r="D3725">
        <v>0</v>
      </c>
    </row>
    <row r="3726" spans="1:4" x14ac:dyDescent="0.3">
      <c r="A3726" t="s">
        <v>17618</v>
      </c>
      <c r="B3726">
        <v>312679</v>
      </c>
      <c r="C3726" s="5">
        <v>0</v>
      </c>
      <c r="D3726">
        <v>59</v>
      </c>
    </row>
    <row r="3727" spans="1:4" x14ac:dyDescent="0.3">
      <c r="A3727" t="s">
        <v>16537</v>
      </c>
      <c r="B3727">
        <v>312680</v>
      </c>
      <c r="C3727" s="5">
        <v>0.02</v>
      </c>
      <c r="D3727">
        <v>12</v>
      </c>
    </row>
    <row r="3728" spans="1:4" x14ac:dyDescent="0.3">
      <c r="A3728" t="s">
        <v>16610</v>
      </c>
      <c r="B3728">
        <v>312681</v>
      </c>
      <c r="C3728" s="5">
        <v>0</v>
      </c>
      <c r="D3728">
        <v>0</v>
      </c>
    </row>
    <row r="3729" spans="1:4" x14ac:dyDescent="0.3">
      <c r="A3729" t="s">
        <v>16615</v>
      </c>
      <c r="B3729">
        <v>312682</v>
      </c>
      <c r="C3729" s="5">
        <v>0</v>
      </c>
      <c r="D3729">
        <v>94</v>
      </c>
    </row>
    <row r="3730" spans="1:4" x14ac:dyDescent="0.3">
      <c r="A3730" t="s">
        <v>16618</v>
      </c>
      <c r="B3730">
        <v>312683</v>
      </c>
      <c r="C3730" s="5">
        <v>5.0000000000000001E-3</v>
      </c>
      <c r="D3730">
        <v>57</v>
      </c>
    </row>
    <row r="3731" spans="1:4" x14ac:dyDescent="0.3">
      <c r="A3731" t="s">
        <v>16621</v>
      </c>
      <c r="B3731">
        <v>312684</v>
      </c>
      <c r="C3731" s="5">
        <v>0</v>
      </c>
      <c r="D3731">
        <v>0</v>
      </c>
    </row>
    <row r="3732" spans="1:4" x14ac:dyDescent="0.3">
      <c r="A3732" t="s">
        <v>16627</v>
      </c>
      <c r="B3732">
        <v>312685</v>
      </c>
      <c r="C3732" s="5">
        <v>0</v>
      </c>
      <c r="D3732">
        <v>0</v>
      </c>
    </row>
    <row r="3733" spans="1:4" x14ac:dyDescent="0.3">
      <c r="A3733" t="s">
        <v>16962</v>
      </c>
      <c r="B3733">
        <v>312686</v>
      </c>
      <c r="C3733" s="5">
        <v>0</v>
      </c>
      <c r="D3733">
        <v>0</v>
      </c>
    </row>
    <row r="3734" spans="1:4" x14ac:dyDescent="0.3">
      <c r="A3734" t="s">
        <v>16965</v>
      </c>
      <c r="B3734">
        <v>312687</v>
      </c>
      <c r="C3734" s="5">
        <v>1.4999999999999999E-2</v>
      </c>
      <c r="D3734">
        <v>34</v>
      </c>
    </row>
    <row r="3735" spans="1:4" x14ac:dyDescent="0.3">
      <c r="A3735" t="s">
        <v>16968</v>
      </c>
      <c r="B3735">
        <v>312688</v>
      </c>
      <c r="C3735" s="5">
        <v>0</v>
      </c>
      <c r="D3735">
        <v>0</v>
      </c>
    </row>
    <row r="3736" spans="1:4" x14ac:dyDescent="0.3">
      <c r="A3736" t="s">
        <v>16971</v>
      </c>
      <c r="B3736">
        <v>312689</v>
      </c>
      <c r="C3736" s="5">
        <v>0</v>
      </c>
      <c r="D3736">
        <v>0</v>
      </c>
    </row>
    <row r="3737" spans="1:4" x14ac:dyDescent="0.3">
      <c r="A3737" t="s">
        <v>18218</v>
      </c>
      <c r="B3737">
        <v>313501</v>
      </c>
      <c r="C3737" s="5">
        <v>5.0000000000000001E-3</v>
      </c>
      <c r="D3737">
        <v>50</v>
      </c>
    </row>
    <row r="3738" spans="1:4" x14ac:dyDescent="0.3">
      <c r="A3738" t="s">
        <v>18292</v>
      </c>
      <c r="B3738">
        <v>313503</v>
      </c>
      <c r="C3738" s="5">
        <v>0</v>
      </c>
      <c r="D3738">
        <v>80</v>
      </c>
    </row>
    <row r="3739" spans="1:4" x14ac:dyDescent="0.3">
      <c r="A3739" t="s">
        <v>18296</v>
      </c>
      <c r="B3739">
        <v>313517</v>
      </c>
      <c r="C3739" s="5">
        <v>0</v>
      </c>
      <c r="D3739">
        <v>62</v>
      </c>
    </row>
    <row r="3740" spans="1:4" x14ac:dyDescent="0.3">
      <c r="A3740" t="s">
        <v>18298</v>
      </c>
      <c r="B3740">
        <v>313519</v>
      </c>
      <c r="C3740" s="5">
        <v>5.0000000000000001E-3</v>
      </c>
      <c r="D3740">
        <v>52</v>
      </c>
    </row>
    <row r="3741" spans="1:4" x14ac:dyDescent="0.3">
      <c r="A3741" t="s">
        <v>18305</v>
      </c>
      <c r="B3741">
        <v>322310</v>
      </c>
      <c r="C3741" s="5">
        <v>0.02</v>
      </c>
      <c r="D3741">
        <v>15</v>
      </c>
    </row>
    <row r="3742" spans="1:4" x14ac:dyDescent="0.3">
      <c r="A3742" t="s">
        <v>18625</v>
      </c>
      <c r="B3742">
        <v>322500</v>
      </c>
      <c r="C3742" s="5">
        <v>0.01</v>
      </c>
      <c r="D3742">
        <v>43</v>
      </c>
    </row>
    <row r="3743" spans="1:4" x14ac:dyDescent="0.3">
      <c r="A3743" t="s">
        <v>18629</v>
      </c>
      <c r="B3743">
        <v>322501</v>
      </c>
      <c r="C3743" s="5">
        <v>0</v>
      </c>
      <c r="D3743">
        <v>62</v>
      </c>
    </row>
    <row r="3744" spans="1:4" x14ac:dyDescent="0.3">
      <c r="A3744" t="s">
        <v>31819</v>
      </c>
      <c r="B3744">
        <v>322503</v>
      </c>
      <c r="C3744" s="5">
        <v>5.0000000000000001E-3</v>
      </c>
      <c r="D3744">
        <v>49</v>
      </c>
    </row>
    <row r="3745" spans="1:4" x14ac:dyDescent="0.3">
      <c r="A3745" t="s">
        <v>18637</v>
      </c>
      <c r="B3745">
        <v>322504</v>
      </c>
      <c r="C3745" s="5">
        <v>0</v>
      </c>
      <c r="D3745">
        <v>68</v>
      </c>
    </row>
    <row r="3746" spans="1:4" x14ac:dyDescent="0.3">
      <c r="A3746" t="s">
        <v>18702</v>
      </c>
      <c r="B3746">
        <v>322505</v>
      </c>
      <c r="C3746" s="5">
        <v>0.01</v>
      </c>
      <c r="D3746">
        <v>48</v>
      </c>
    </row>
    <row r="3747" spans="1:4" x14ac:dyDescent="0.3">
      <c r="A3747" t="s">
        <v>18705</v>
      </c>
      <c r="B3747">
        <v>322506</v>
      </c>
      <c r="C3747" s="5">
        <v>0</v>
      </c>
      <c r="D3747">
        <v>61</v>
      </c>
    </row>
    <row r="3748" spans="1:4" x14ac:dyDescent="0.3">
      <c r="A3748" t="s">
        <v>19015</v>
      </c>
      <c r="B3748">
        <v>322507</v>
      </c>
      <c r="C3748" s="5">
        <v>0</v>
      </c>
      <c r="D3748">
        <v>62</v>
      </c>
    </row>
    <row r="3749" spans="1:4" x14ac:dyDescent="0.3">
      <c r="A3749" t="s">
        <v>19019</v>
      </c>
      <c r="B3749">
        <v>322508</v>
      </c>
      <c r="C3749" s="5">
        <v>0</v>
      </c>
      <c r="D3749">
        <v>76</v>
      </c>
    </row>
    <row r="3750" spans="1:4" x14ac:dyDescent="0.3">
      <c r="A3750" t="s">
        <v>19023</v>
      </c>
      <c r="B3750">
        <v>322509</v>
      </c>
      <c r="C3750" s="5">
        <v>0</v>
      </c>
      <c r="D3750">
        <v>71</v>
      </c>
    </row>
    <row r="3751" spans="1:4" x14ac:dyDescent="0.3">
      <c r="A3751" t="s">
        <v>19026</v>
      </c>
      <c r="B3751">
        <v>322510</v>
      </c>
      <c r="C3751" s="5">
        <v>0</v>
      </c>
      <c r="D3751">
        <v>81</v>
      </c>
    </row>
    <row r="3752" spans="1:4" x14ac:dyDescent="0.3">
      <c r="A3752" t="s">
        <v>19031</v>
      </c>
      <c r="B3752">
        <v>322511</v>
      </c>
      <c r="C3752" s="5">
        <v>0</v>
      </c>
      <c r="D3752">
        <v>60</v>
      </c>
    </row>
    <row r="3753" spans="1:4" x14ac:dyDescent="0.3">
      <c r="A3753" t="s">
        <v>17824</v>
      </c>
      <c r="B3753">
        <v>322513</v>
      </c>
      <c r="C3753" s="5">
        <v>0</v>
      </c>
      <c r="D3753">
        <v>75</v>
      </c>
    </row>
    <row r="3754" spans="1:4" x14ac:dyDescent="0.3">
      <c r="A3754" t="s">
        <v>18068</v>
      </c>
      <c r="B3754">
        <v>322514</v>
      </c>
      <c r="C3754" s="5">
        <v>0</v>
      </c>
      <c r="D3754">
        <v>64</v>
      </c>
    </row>
    <row r="3755" spans="1:4" x14ac:dyDescent="0.3">
      <c r="A3755" t="s">
        <v>31820</v>
      </c>
      <c r="B3755">
        <v>322515</v>
      </c>
      <c r="C3755" s="5">
        <v>0</v>
      </c>
      <c r="D3755">
        <v>63</v>
      </c>
    </row>
    <row r="3756" spans="1:4" x14ac:dyDescent="0.3">
      <c r="A3756" t="s">
        <v>18078</v>
      </c>
      <c r="B3756">
        <v>322516</v>
      </c>
      <c r="C3756" s="5">
        <v>0</v>
      </c>
      <c r="D3756">
        <v>87</v>
      </c>
    </row>
    <row r="3757" spans="1:4" x14ac:dyDescent="0.3">
      <c r="A3757" t="s">
        <v>18083</v>
      </c>
      <c r="B3757">
        <v>322517</v>
      </c>
      <c r="C3757" s="5">
        <v>0</v>
      </c>
      <c r="D3757">
        <v>66</v>
      </c>
    </row>
    <row r="3758" spans="1:4" x14ac:dyDescent="0.3">
      <c r="A3758" t="s">
        <v>18143</v>
      </c>
      <c r="B3758">
        <v>322518</v>
      </c>
      <c r="C3758" s="5">
        <v>0</v>
      </c>
      <c r="D3758">
        <v>82</v>
      </c>
    </row>
    <row r="3759" spans="1:4" x14ac:dyDescent="0.3">
      <c r="A3759" t="s">
        <v>18147</v>
      </c>
      <c r="B3759">
        <v>322519</v>
      </c>
      <c r="C3759" s="5">
        <v>0</v>
      </c>
      <c r="D3759">
        <v>75</v>
      </c>
    </row>
    <row r="3760" spans="1:4" x14ac:dyDescent="0.3">
      <c r="A3760" t="s">
        <v>18464</v>
      </c>
      <c r="B3760">
        <v>322520</v>
      </c>
      <c r="C3760" s="5">
        <v>0</v>
      </c>
      <c r="D3760">
        <v>93</v>
      </c>
    </row>
    <row r="3761" spans="1:4" x14ac:dyDescent="0.3">
      <c r="A3761" t="s">
        <v>18468</v>
      </c>
      <c r="B3761">
        <v>322521</v>
      </c>
      <c r="C3761" s="5">
        <v>0</v>
      </c>
      <c r="D3761">
        <v>67</v>
      </c>
    </row>
    <row r="3762" spans="1:4" x14ac:dyDescent="0.3">
      <c r="A3762" t="s">
        <v>18474</v>
      </c>
      <c r="B3762">
        <v>322522</v>
      </c>
      <c r="C3762" s="5">
        <v>0</v>
      </c>
      <c r="D3762">
        <v>82</v>
      </c>
    </row>
    <row r="3763" spans="1:4" x14ac:dyDescent="0.3">
      <c r="A3763" t="s">
        <v>18478</v>
      </c>
      <c r="B3763">
        <v>322523</v>
      </c>
      <c r="C3763" s="5">
        <v>0</v>
      </c>
      <c r="D3763">
        <v>79</v>
      </c>
    </row>
    <row r="3764" spans="1:4" x14ac:dyDescent="0.3">
      <c r="A3764" t="s">
        <v>18481</v>
      </c>
      <c r="B3764">
        <v>322524</v>
      </c>
      <c r="C3764" s="5">
        <v>0</v>
      </c>
      <c r="D3764">
        <v>78</v>
      </c>
    </row>
    <row r="3765" spans="1:4" x14ac:dyDescent="0.3">
      <c r="A3765" t="s">
        <v>18550</v>
      </c>
      <c r="B3765">
        <v>322526</v>
      </c>
      <c r="C3765" s="5">
        <v>0</v>
      </c>
      <c r="D3765">
        <v>66</v>
      </c>
    </row>
    <row r="3766" spans="1:4" x14ac:dyDescent="0.3">
      <c r="A3766" t="s">
        <v>31821</v>
      </c>
      <c r="B3766">
        <v>322527</v>
      </c>
      <c r="C3766" s="5">
        <v>5.0000000000000001E-3</v>
      </c>
      <c r="D3766">
        <v>51</v>
      </c>
    </row>
    <row r="3767" spans="1:4" x14ac:dyDescent="0.3">
      <c r="A3767" t="s">
        <v>18814</v>
      </c>
      <c r="B3767">
        <v>322528</v>
      </c>
      <c r="C3767" s="5">
        <v>5.0000000000000001E-3</v>
      </c>
      <c r="D3767">
        <v>53</v>
      </c>
    </row>
    <row r="3768" spans="1:4" x14ac:dyDescent="0.3">
      <c r="A3768" t="s">
        <v>18818</v>
      </c>
      <c r="B3768">
        <v>322529</v>
      </c>
      <c r="C3768" s="5">
        <v>0</v>
      </c>
      <c r="D3768">
        <v>90</v>
      </c>
    </row>
    <row r="3769" spans="1:4" x14ac:dyDescent="0.3">
      <c r="A3769" t="s">
        <v>18879</v>
      </c>
      <c r="B3769">
        <v>322530</v>
      </c>
      <c r="C3769" s="5">
        <v>0</v>
      </c>
      <c r="D3769">
        <v>75</v>
      </c>
    </row>
    <row r="3770" spans="1:4" x14ac:dyDescent="0.3">
      <c r="A3770" t="s">
        <v>18882</v>
      </c>
      <c r="B3770">
        <v>322531</v>
      </c>
      <c r="C3770" s="5">
        <v>5.0000000000000001E-3</v>
      </c>
      <c r="D3770">
        <v>51</v>
      </c>
    </row>
    <row r="3771" spans="1:4" x14ac:dyDescent="0.3">
      <c r="A3771" t="s">
        <v>18886</v>
      </c>
      <c r="B3771">
        <v>322533</v>
      </c>
      <c r="C3771" s="5">
        <v>0</v>
      </c>
      <c r="D3771">
        <v>75</v>
      </c>
    </row>
    <row r="3772" spans="1:4" x14ac:dyDescent="0.3">
      <c r="A3772" t="s">
        <v>17848</v>
      </c>
      <c r="B3772">
        <v>322534</v>
      </c>
      <c r="C3772" s="5">
        <v>0</v>
      </c>
      <c r="D3772">
        <v>62</v>
      </c>
    </row>
    <row r="3773" spans="1:4" x14ac:dyDescent="0.3">
      <c r="A3773" t="s">
        <v>17854</v>
      </c>
      <c r="B3773">
        <v>322535</v>
      </c>
      <c r="C3773" s="5">
        <v>0</v>
      </c>
      <c r="D3773">
        <v>75</v>
      </c>
    </row>
    <row r="3774" spans="1:4" x14ac:dyDescent="0.3">
      <c r="A3774" t="s">
        <v>17859</v>
      </c>
      <c r="B3774">
        <v>322536</v>
      </c>
      <c r="C3774" s="5">
        <v>0</v>
      </c>
      <c r="D3774">
        <v>73</v>
      </c>
    </row>
    <row r="3775" spans="1:4" x14ac:dyDescent="0.3">
      <c r="A3775" t="s">
        <v>31822</v>
      </c>
      <c r="B3775">
        <v>322537</v>
      </c>
      <c r="C3775" s="5">
        <v>0</v>
      </c>
      <c r="D3775">
        <v>72</v>
      </c>
    </row>
    <row r="3776" spans="1:4" x14ac:dyDescent="0.3">
      <c r="A3776" t="s">
        <v>17928</v>
      </c>
      <c r="B3776">
        <v>322538</v>
      </c>
      <c r="C3776" s="5">
        <v>0</v>
      </c>
      <c r="D3776">
        <v>62</v>
      </c>
    </row>
    <row r="3777" spans="1:4" x14ac:dyDescent="0.3">
      <c r="A3777" t="s">
        <v>17932</v>
      </c>
      <c r="B3777">
        <v>322539</v>
      </c>
      <c r="C3777" s="5">
        <v>0</v>
      </c>
      <c r="D3777">
        <v>82</v>
      </c>
    </row>
    <row r="3778" spans="1:4" x14ac:dyDescent="0.3">
      <c r="A3778" t="s">
        <v>18240</v>
      </c>
      <c r="B3778">
        <v>322540</v>
      </c>
      <c r="C3778" s="5">
        <v>0</v>
      </c>
      <c r="D3778">
        <v>74</v>
      </c>
    </row>
    <row r="3779" spans="1:4" x14ac:dyDescent="0.3">
      <c r="A3779" t="s">
        <v>18244</v>
      </c>
      <c r="B3779">
        <v>322541</v>
      </c>
      <c r="C3779" s="5">
        <v>0</v>
      </c>
      <c r="D3779">
        <v>66</v>
      </c>
    </row>
    <row r="3780" spans="1:4" x14ac:dyDescent="0.3">
      <c r="A3780" t="s">
        <v>31823</v>
      </c>
      <c r="B3780">
        <v>322542</v>
      </c>
      <c r="C3780" s="5">
        <v>5.0000000000000001E-3</v>
      </c>
      <c r="D3780">
        <v>54</v>
      </c>
    </row>
    <row r="3781" spans="1:4" x14ac:dyDescent="0.3">
      <c r="A3781" t="s">
        <v>18254</v>
      </c>
      <c r="B3781">
        <v>322543</v>
      </c>
      <c r="C3781" s="5">
        <v>0</v>
      </c>
      <c r="D3781">
        <v>69</v>
      </c>
    </row>
    <row r="3782" spans="1:4" x14ac:dyDescent="0.3">
      <c r="A3782" t="s">
        <v>31824</v>
      </c>
      <c r="B3782">
        <v>322544</v>
      </c>
      <c r="C3782" s="5">
        <v>1.4999999999999999E-2</v>
      </c>
      <c r="D3782">
        <v>38</v>
      </c>
    </row>
    <row r="3783" spans="1:4" x14ac:dyDescent="0.3">
      <c r="A3783" t="s">
        <v>31825</v>
      </c>
      <c r="B3783">
        <v>322545</v>
      </c>
      <c r="C3783" s="5">
        <v>0</v>
      </c>
      <c r="D3783">
        <v>67</v>
      </c>
    </row>
    <row r="3784" spans="1:4" x14ac:dyDescent="0.3">
      <c r="A3784" t="s">
        <v>18585</v>
      </c>
      <c r="B3784">
        <v>322546</v>
      </c>
      <c r="C3784" s="5">
        <v>0</v>
      </c>
      <c r="D3784">
        <v>70</v>
      </c>
    </row>
    <row r="3785" spans="1:4" x14ac:dyDescent="0.3">
      <c r="A3785" t="s">
        <v>18589</v>
      </c>
      <c r="B3785">
        <v>322547</v>
      </c>
      <c r="C3785" s="5">
        <v>0.01</v>
      </c>
      <c r="D3785">
        <v>43</v>
      </c>
    </row>
    <row r="3786" spans="1:4" x14ac:dyDescent="0.3">
      <c r="A3786" t="s">
        <v>18593</v>
      </c>
      <c r="B3786">
        <v>322548</v>
      </c>
      <c r="C3786" s="5">
        <v>0</v>
      </c>
      <c r="D3786">
        <v>75</v>
      </c>
    </row>
    <row r="3787" spans="1:4" x14ac:dyDescent="0.3">
      <c r="A3787" t="s">
        <v>31826</v>
      </c>
      <c r="B3787">
        <v>322549</v>
      </c>
      <c r="C3787" s="5">
        <v>0</v>
      </c>
      <c r="D3787">
        <v>59</v>
      </c>
    </row>
    <row r="3788" spans="1:4" x14ac:dyDescent="0.3">
      <c r="A3788" t="s">
        <v>18663</v>
      </c>
      <c r="B3788">
        <v>322550</v>
      </c>
      <c r="C3788" s="5">
        <v>5.0000000000000001E-3</v>
      </c>
      <c r="D3788">
        <v>49</v>
      </c>
    </row>
    <row r="3789" spans="1:4" x14ac:dyDescent="0.3">
      <c r="A3789" t="s">
        <v>18667</v>
      </c>
      <c r="B3789">
        <v>322551</v>
      </c>
      <c r="C3789" s="5">
        <v>0</v>
      </c>
      <c r="D3789">
        <v>60</v>
      </c>
    </row>
    <row r="3790" spans="1:4" x14ac:dyDescent="0.3">
      <c r="A3790" t="s">
        <v>18980</v>
      </c>
      <c r="B3790">
        <v>322552</v>
      </c>
      <c r="C3790" s="5">
        <v>0</v>
      </c>
      <c r="D3790">
        <v>82</v>
      </c>
    </row>
    <row r="3791" spans="1:4" x14ac:dyDescent="0.3">
      <c r="A3791" t="s">
        <v>18985</v>
      </c>
      <c r="B3791">
        <v>322553</v>
      </c>
      <c r="C3791" s="5">
        <v>0</v>
      </c>
      <c r="D3791">
        <v>61</v>
      </c>
    </row>
    <row r="3792" spans="1:4" x14ac:dyDescent="0.3">
      <c r="A3792" t="s">
        <v>18988</v>
      </c>
      <c r="B3792">
        <v>322554</v>
      </c>
      <c r="C3792" s="5">
        <v>0</v>
      </c>
      <c r="D3792">
        <v>75</v>
      </c>
    </row>
    <row r="3793" spans="1:4" x14ac:dyDescent="0.3">
      <c r="A3793" t="s">
        <v>31827</v>
      </c>
      <c r="B3793">
        <v>322555</v>
      </c>
      <c r="C3793" s="5">
        <v>0</v>
      </c>
      <c r="D3793">
        <v>0</v>
      </c>
    </row>
    <row r="3794" spans="1:4" x14ac:dyDescent="0.3">
      <c r="A3794" t="s">
        <v>31828</v>
      </c>
      <c r="B3794">
        <v>322556</v>
      </c>
      <c r="C3794" s="5">
        <v>0</v>
      </c>
      <c r="D3794">
        <v>83</v>
      </c>
    </row>
    <row r="3795" spans="1:4" x14ac:dyDescent="0.3">
      <c r="A3795" t="s">
        <v>17775</v>
      </c>
      <c r="B3795">
        <v>322557</v>
      </c>
      <c r="C3795" s="5">
        <v>0.01</v>
      </c>
      <c r="D3795">
        <v>43</v>
      </c>
    </row>
    <row r="3796" spans="1:4" x14ac:dyDescent="0.3">
      <c r="A3796" t="s">
        <v>17782</v>
      </c>
      <c r="B3796">
        <v>322558</v>
      </c>
      <c r="C3796" s="5">
        <v>0</v>
      </c>
      <c r="D3796">
        <v>0</v>
      </c>
    </row>
    <row r="3797" spans="1:4" x14ac:dyDescent="0.3">
      <c r="A3797" t="s">
        <v>31829</v>
      </c>
      <c r="B3797">
        <v>332303</v>
      </c>
      <c r="C3797" s="5">
        <v>0</v>
      </c>
      <c r="D3797">
        <v>66</v>
      </c>
    </row>
    <row r="3798" spans="1:4" x14ac:dyDescent="0.3">
      <c r="A3798" t="s">
        <v>18108</v>
      </c>
      <c r="B3798">
        <v>332306</v>
      </c>
      <c r="C3798" s="5">
        <v>0</v>
      </c>
      <c r="D3798">
        <v>0</v>
      </c>
    </row>
    <row r="3799" spans="1:4" x14ac:dyDescent="0.3">
      <c r="A3799" t="s">
        <v>18112</v>
      </c>
      <c r="B3799">
        <v>332307</v>
      </c>
      <c r="C3799" s="5">
        <v>1.4999999999999999E-2</v>
      </c>
      <c r="D3799">
        <v>34</v>
      </c>
    </row>
    <row r="3800" spans="1:4" x14ac:dyDescent="0.3">
      <c r="A3800" t="s">
        <v>17283</v>
      </c>
      <c r="B3800">
        <v>332309</v>
      </c>
      <c r="C3800" s="5">
        <v>0.01</v>
      </c>
      <c r="D3800">
        <v>48</v>
      </c>
    </row>
    <row r="3801" spans="1:4" x14ac:dyDescent="0.3">
      <c r="A3801" t="s">
        <v>17286</v>
      </c>
      <c r="B3801">
        <v>332310</v>
      </c>
      <c r="C3801" s="5">
        <v>0</v>
      </c>
      <c r="D3801">
        <v>90</v>
      </c>
    </row>
    <row r="3802" spans="1:4" x14ac:dyDescent="0.3">
      <c r="A3802" t="s">
        <v>17290</v>
      </c>
      <c r="B3802">
        <v>332311</v>
      </c>
      <c r="C3802" s="5">
        <v>0</v>
      </c>
      <c r="D3802">
        <v>0</v>
      </c>
    </row>
    <row r="3803" spans="1:4" x14ac:dyDescent="0.3">
      <c r="A3803" t="s">
        <v>17294</v>
      </c>
      <c r="B3803">
        <v>332312</v>
      </c>
      <c r="C3803" s="5">
        <v>0.01</v>
      </c>
      <c r="D3803">
        <v>40</v>
      </c>
    </row>
    <row r="3804" spans="1:4" x14ac:dyDescent="0.3">
      <c r="A3804" t="s">
        <v>17299</v>
      </c>
      <c r="B3804">
        <v>332313</v>
      </c>
      <c r="C3804" s="5">
        <v>0.01</v>
      </c>
      <c r="D3804">
        <v>39</v>
      </c>
    </row>
    <row r="3805" spans="1:4" x14ac:dyDescent="0.3">
      <c r="A3805" t="s">
        <v>17303</v>
      </c>
      <c r="B3805">
        <v>332321</v>
      </c>
      <c r="C3805" s="5">
        <v>0</v>
      </c>
      <c r="D3805">
        <v>0</v>
      </c>
    </row>
    <row r="3806" spans="1:4" x14ac:dyDescent="0.3">
      <c r="A3806" t="s">
        <v>17621</v>
      </c>
      <c r="B3806">
        <v>332329</v>
      </c>
      <c r="C3806" s="5">
        <v>0.02</v>
      </c>
      <c r="D3806">
        <v>26</v>
      </c>
    </row>
    <row r="3807" spans="1:4" x14ac:dyDescent="0.3">
      <c r="A3807" t="s">
        <v>14880</v>
      </c>
      <c r="B3807">
        <v>332332</v>
      </c>
      <c r="C3807" s="5">
        <v>5.0000000000000001E-3</v>
      </c>
      <c r="D3807">
        <v>49</v>
      </c>
    </row>
    <row r="3808" spans="1:4" x14ac:dyDescent="0.3">
      <c r="A3808" t="s">
        <v>31830</v>
      </c>
      <c r="B3808">
        <v>332336</v>
      </c>
      <c r="C3808" s="5">
        <v>5.0000000000000001E-3</v>
      </c>
      <c r="D3808">
        <v>56</v>
      </c>
    </row>
    <row r="3809" spans="1:4" x14ac:dyDescent="0.3">
      <c r="A3809" t="s">
        <v>17631</v>
      </c>
      <c r="B3809">
        <v>332341</v>
      </c>
      <c r="C3809" s="5">
        <v>0</v>
      </c>
      <c r="D3809">
        <v>0</v>
      </c>
    </row>
    <row r="3810" spans="1:4" x14ac:dyDescent="0.3">
      <c r="A3810" t="s">
        <v>17702</v>
      </c>
      <c r="B3810">
        <v>332344</v>
      </c>
      <c r="C3810" s="5">
        <v>0</v>
      </c>
      <c r="D3810">
        <v>81</v>
      </c>
    </row>
    <row r="3811" spans="1:4" x14ac:dyDescent="0.3">
      <c r="A3811" t="s">
        <v>17705</v>
      </c>
      <c r="B3811">
        <v>332345</v>
      </c>
      <c r="C3811" s="5">
        <v>1.4999999999999999E-2</v>
      </c>
      <c r="D3811">
        <v>29</v>
      </c>
    </row>
    <row r="3812" spans="1:4" x14ac:dyDescent="0.3">
      <c r="A3812" t="s">
        <v>16630</v>
      </c>
      <c r="B3812">
        <v>332346</v>
      </c>
      <c r="C3812" s="5">
        <v>0</v>
      </c>
      <c r="D3812">
        <v>71</v>
      </c>
    </row>
    <row r="3813" spans="1:4" x14ac:dyDescent="0.3">
      <c r="A3813" t="s">
        <v>16703</v>
      </c>
      <c r="B3813">
        <v>332350</v>
      </c>
      <c r="C3813" s="5">
        <v>5.0000000000000001E-3</v>
      </c>
      <c r="D3813">
        <v>50</v>
      </c>
    </row>
    <row r="3814" spans="1:4" x14ac:dyDescent="0.3">
      <c r="A3814" t="s">
        <v>16706</v>
      </c>
      <c r="B3814">
        <v>332352</v>
      </c>
      <c r="C3814" s="5">
        <v>0.02</v>
      </c>
      <c r="D3814">
        <v>16</v>
      </c>
    </row>
    <row r="3815" spans="1:4" x14ac:dyDescent="0.3">
      <c r="A3815" t="s">
        <v>16711</v>
      </c>
      <c r="B3815">
        <v>332354</v>
      </c>
      <c r="C3815" s="5">
        <v>0.01</v>
      </c>
      <c r="D3815">
        <v>39</v>
      </c>
    </row>
    <row r="3816" spans="1:4" x14ac:dyDescent="0.3">
      <c r="A3816" t="s">
        <v>16715</v>
      </c>
      <c r="B3816">
        <v>332375</v>
      </c>
      <c r="C3816" s="5">
        <v>0.01</v>
      </c>
      <c r="D3816">
        <v>46</v>
      </c>
    </row>
    <row r="3817" spans="1:4" x14ac:dyDescent="0.3">
      <c r="A3817" t="s">
        <v>17045</v>
      </c>
      <c r="B3817">
        <v>332379</v>
      </c>
      <c r="C3817" s="5">
        <v>5.0000000000000001E-3</v>
      </c>
      <c r="D3817">
        <v>54</v>
      </c>
    </row>
    <row r="3818" spans="1:4" x14ac:dyDescent="0.3">
      <c r="A3818" t="s">
        <v>17049</v>
      </c>
      <c r="B3818">
        <v>332388</v>
      </c>
      <c r="C3818" s="5">
        <v>0</v>
      </c>
      <c r="D3818">
        <v>0</v>
      </c>
    </row>
    <row r="3819" spans="1:4" x14ac:dyDescent="0.3">
      <c r="A3819" t="s">
        <v>17053</v>
      </c>
      <c r="B3819">
        <v>332390</v>
      </c>
      <c r="C3819" s="5">
        <v>0.01</v>
      </c>
      <c r="D3819">
        <v>47</v>
      </c>
    </row>
    <row r="3820" spans="1:4" x14ac:dyDescent="0.3">
      <c r="A3820" t="s">
        <v>17056</v>
      </c>
      <c r="B3820">
        <v>332393</v>
      </c>
      <c r="C3820" s="5">
        <v>0</v>
      </c>
      <c r="D3820">
        <v>59</v>
      </c>
    </row>
    <row r="3821" spans="1:4" x14ac:dyDescent="0.3">
      <c r="A3821" t="s">
        <v>17059</v>
      </c>
      <c r="B3821">
        <v>332394</v>
      </c>
      <c r="C3821" s="5">
        <v>0.01</v>
      </c>
      <c r="D3821">
        <v>48</v>
      </c>
    </row>
    <row r="3822" spans="1:4" x14ac:dyDescent="0.3">
      <c r="A3822" t="s">
        <v>17397</v>
      </c>
      <c r="B3822">
        <v>332401</v>
      </c>
      <c r="C3822" s="5">
        <v>5.0000000000000001E-3</v>
      </c>
      <c r="D3822">
        <v>54</v>
      </c>
    </row>
    <row r="3823" spans="1:4" x14ac:dyDescent="0.3">
      <c r="A3823" t="s">
        <v>17402</v>
      </c>
      <c r="B3823">
        <v>332404</v>
      </c>
      <c r="C3823" s="5">
        <v>0</v>
      </c>
      <c r="D3823">
        <v>72</v>
      </c>
    </row>
    <row r="3824" spans="1:4" x14ac:dyDescent="0.3">
      <c r="A3824" t="s">
        <v>17406</v>
      </c>
      <c r="B3824">
        <v>332405</v>
      </c>
      <c r="C3824" s="5">
        <v>5.0000000000000001E-3</v>
      </c>
      <c r="D3824">
        <v>50</v>
      </c>
    </row>
    <row r="3825" spans="1:4" x14ac:dyDescent="0.3">
      <c r="A3825" t="s">
        <v>31831</v>
      </c>
      <c r="B3825">
        <v>332412</v>
      </c>
      <c r="C3825" s="5">
        <v>5.0000000000000001E-3</v>
      </c>
      <c r="D3825">
        <v>57</v>
      </c>
    </row>
    <row r="3826" spans="1:4" x14ac:dyDescent="0.3">
      <c r="A3826" t="s">
        <v>17469</v>
      </c>
      <c r="B3826">
        <v>332415</v>
      </c>
      <c r="C3826" s="5">
        <v>0</v>
      </c>
      <c r="D3826">
        <v>0</v>
      </c>
    </row>
    <row r="3827" spans="1:4" x14ac:dyDescent="0.3">
      <c r="A3827" t="s">
        <v>17473</v>
      </c>
      <c r="B3827">
        <v>332504</v>
      </c>
      <c r="C3827" s="5">
        <v>0</v>
      </c>
      <c r="D3827">
        <v>71</v>
      </c>
    </row>
    <row r="3828" spans="1:4" x14ac:dyDescent="0.3">
      <c r="A3828" t="s">
        <v>31832</v>
      </c>
      <c r="B3828">
        <v>332506</v>
      </c>
      <c r="C3828" s="5">
        <v>1.4999999999999999E-2</v>
      </c>
      <c r="D3828">
        <v>34</v>
      </c>
    </row>
    <row r="3829" spans="1:4" x14ac:dyDescent="0.3">
      <c r="A3829" t="s">
        <v>18373</v>
      </c>
      <c r="B3829">
        <v>332511</v>
      </c>
      <c r="C3829" s="5">
        <v>0.01</v>
      </c>
      <c r="D3829">
        <v>40</v>
      </c>
    </row>
    <row r="3830" spans="1:4" x14ac:dyDescent="0.3">
      <c r="A3830" t="s">
        <v>31833</v>
      </c>
      <c r="B3830">
        <v>332513</v>
      </c>
      <c r="C3830" s="5">
        <v>0</v>
      </c>
      <c r="D3830">
        <v>60</v>
      </c>
    </row>
    <row r="3831" spans="1:4" x14ac:dyDescent="0.3">
      <c r="A3831" t="s">
        <v>18381</v>
      </c>
      <c r="B3831">
        <v>332514</v>
      </c>
      <c r="C3831" s="5">
        <v>0.01</v>
      </c>
      <c r="D3831">
        <v>46</v>
      </c>
    </row>
    <row r="3832" spans="1:4" x14ac:dyDescent="0.3">
      <c r="A3832" t="s">
        <v>31834</v>
      </c>
      <c r="B3832">
        <v>332516</v>
      </c>
      <c r="C3832" s="5">
        <v>0</v>
      </c>
      <c r="D3832">
        <v>60</v>
      </c>
    </row>
    <row r="3833" spans="1:4" x14ac:dyDescent="0.3">
      <c r="A3833" t="s">
        <v>18708</v>
      </c>
      <c r="B3833">
        <v>332517</v>
      </c>
      <c r="C3833" s="5">
        <v>5.0000000000000001E-3</v>
      </c>
      <c r="D3833">
        <v>57</v>
      </c>
    </row>
    <row r="3834" spans="1:4" x14ac:dyDescent="0.3">
      <c r="A3834" t="s">
        <v>18713</v>
      </c>
      <c r="B3834">
        <v>332518</v>
      </c>
      <c r="C3834" s="5">
        <v>5.0000000000000001E-3</v>
      </c>
      <c r="D3834">
        <v>55</v>
      </c>
    </row>
    <row r="3835" spans="1:4" x14ac:dyDescent="0.3">
      <c r="A3835" t="s">
        <v>18719</v>
      </c>
      <c r="B3835">
        <v>332519</v>
      </c>
      <c r="C3835" s="5">
        <v>0</v>
      </c>
      <c r="D3835">
        <v>64</v>
      </c>
    </row>
    <row r="3836" spans="1:4" x14ac:dyDescent="0.3">
      <c r="A3836" t="s">
        <v>18786</v>
      </c>
      <c r="B3836">
        <v>332520</v>
      </c>
      <c r="C3836" s="5">
        <v>0.01</v>
      </c>
      <c r="D3836">
        <v>47</v>
      </c>
    </row>
    <row r="3837" spans="1:4" x14ac:dyDescent="0.3">
      <c r="A3837" t="s">
        <v>18791</v>
      </c>
      <c r="B3837">
        <v>332521</v>
      </c>
      <c r="C3837" s="5">
        <v>0.01</v>
      </c>
      <c r="D3837">
        <v>47</v>
      </c>
    </row>
    <row r="3838" spans="1:4" x14ac:dyDescent="0.3">
      <c r="A3838" t="s">
        <v>18794</v>
      </c>
      <c r="B3838">
        <v>332522</v>
      </c>
      <c r="C3838" s="5">
        <v>0</v>
      </c>
      <c r="D3838">
        <v>63</v>
      </c>
    </row>
    <row r="3839" spans="1:4" x14ac:dyDescent="0.3">
      <c r="A3839" t="s">
        <v>17829</v>
      </c>
      <c r="B3839">
        <v>332523</v>
      </c>
      <c r="C3839" s="5">
        <v>5.0000000000000001E-3</v>
      </c>
      <c r="D3839">
        <v>55</v>
      </c>
    </row>
    <row r="3840" spans="1:4" x14ac:dyDescent="0.3">
      <c r="A3840" t="s">
        <v>17833</v>
      </c>
      <c r="B3840">
        <v>332524</v>
      </c>
      <c r="C3840" s="5">
        <v>5.0000000000000001E-3</v>
      </c>
      <c r="D3840">
        <v>57</v>
      </c>
    </row>
    <row r="3841" spans="1:4" x14ac:dyDescent="0.3">
      <c r="A3841" t="s">
        <v>31835</v>
      </c>
      <c r="B3841">
        <v>332525</v>
      </c>
      <c r="C3841" s="5">
        <v>5.0000000000000001E-3</v>
      </c>
      <c r="D3841">
        <v>55</v>
      </c>
    </row>
    <row r="3842" spans="1:4" x14ac:dyDescent="0.3">
      <c r="A3842" t="s">
        <v>17841</v>
      </c>
      <c r="B3842">
        <v>332528</v>
      </c>
      <c r="C3842" s="5">
        <v>5.0000000000000001E-3</v>
      </c>
      <c r="D3842">
        <v>55</v>
      </c>
    </row>
    <row r="3843" spans="1:4" x14ac:dyDescent="0.3">
      <c r="A3843" t="s">
        <v>31836</v>
      </c>
      <c r="B3843">
        <v>332529</v>
      </c>
      <c r="C3843" s="5">
        <v>5.0000000000000001E-3</v>
      </c>
      <c r="D3843">
        <v>49</v>
      </c>
    </row>
    <row r="3844" spans="1:4" x14ac:dyDescent="0.3">
      <c r="A3844" t="s">
        <v>31837</v>
      </c>
      <c r="B3844">
        <v>332530</v>
      </c>
      <c r="C3844" s="5">
        <v>5.0000000000000001E-3</v>
      </c>
      <c r="D3844">
        <v>55</v>
      </c>
    </row>
    <row r="3845" spans="1:4" x14ac:dyDescent="0.3">
      <c r="A3845" t="s">
        <v>18156</v>
      </c>
      <c r="B3845">
        <v>332531</v>
      </c>
      <c r="C3845" s="5">
        <v>0</v>
      </c>
      <c r="D3845">
        <v>61</v>
      </c>
    </row>
    <row r="3846" spans="1:4" x14ac:dyDescent="0.3">
      <c r="A3846" t="s">
        <v>18159</v>
      </c>
      <c r="B3846">
        <v>332532</v>
      </c>
      <c r="C3846" s="5">
        <v>5.0000000000000001E-3</v>
      </c>
      <c r="D3846">
        <v>50</v>
      </c>
    </row>
    <row r="3847" spans="1:4" x14ac:dyDescent="0.3">
      <c r="A3847" t="s">
        <v>18220</v>
      </c>
      <c r="B3847">
        <v>332534</v>
      </c>
      <c r="C3847" s="5">
        <v>0.01</v>
      </c>
      <c r="D3847">
        <v>44</v>
      </c>
    </row>
    <row r="3848" spans="1:4" x14ac:dyDescent="0.3">
      <c r="A3848" t="s">
        <v>18223</v>
      </c>
      <c r="B3848">
        <v>332535</v>
      </c>
      <c r="C3848" s="5">
        <v>0</v>
      </c>
      <c r="D3848">
        <v>60</v>
      </c>
    </row>
    <row r="3849" spans="1:4" x14ac:dyDescent="0.3">
      <c r="A3849" t="s">
        <v>31838</v>
      </c>
      <c r="B3849">
        <v>332536</v>
      </c>
      <c r="C3849" s="5">
        <v>5.0000000000000001E-3</v>
      </c>
      <c r="D3849">
        <v>53</v>
      </c>
    </row>
    <row r="3850" spans="1:4" x14ac:dyDescent="0.3">
      <c r="A3850" t="s">
        <v>18555</v>
      </c>
      <c r="B3850">
        <v>332538</v>
      </c>
      <c r="C3850" s="5">
        <v>5.0000000000000001E-3</v>
      </c>
      <c r="D3850">
        <v>56</v>
      </c>
    </row>
    <row r="3851" spans="1:4" x14ac:dyDescent="0.3">
      <c r="A3851" t="s">
        <v>18558</v>
      </c>
      <c r="B3851">
        <v>332539</v>
      </c>
      <c r="C3851" s="5">
        <v>5.0000000000000001E-3</v>
      </c>
      <c r="D3851">
        <v>58</v>
      </c>
    </row>
    <row r="3852" spans="1:4" x14ac:dyDescent="0.3">
      <c r="A3852" t="s">
        <v>18562</v>
      </c>
      <c r="B3852">
        <v>332541</v>
      </c>
      <c r="C3852" s="5">
        <v>1.4999999999999999E-2</v>
      </c>
      <c r="D3852">
        <v>32</v>
      </c>
    </row>
    <row r="3853" spans="1:4" x14ac:dyDescent="0.3">
      <c r="A3853" t="s">
        <v>18566</v>
      </c>
      <c r="B3853">
        <v>332543</v>
      </c>
      <c r="C3853" s="5">
        <v>0</v>
      </c>
      <c r="D3853">
        <v>62</v>
      </c>
    </row>
    <row r="3854" spans="1:4" x14ac:dyDescent="0.3">
      <c r="A3854" t="s">
        <v>18570</v>
      </c>
      <c r="B3854">
        <v>332544</v>
      </c>
      <c r="C3854" s="5">
        <v>1.4999999999999999E-2</v>
      </c>
      <c r="D3854">
        <v>37</v>
      </c>
    </row>
    <row r="3855" spans="1:4" x14ac:dyDescent="0.3">
      <c r="A3855" t="s">
        <v>18890</v>
      </c>
      <c r="B3855">
        <v>332545</v>
      </c>
      <c r="C3855" s="5">
        <v>1.4999999999999999E-2</v>
      </c>
      <c r="D3855">
        <v>29</v>
      </c>
    </row>
    <row r="3856" spans="1:4" x14ac:dyDescent="0.3">
      <c r="A3856" t="s">
        <v>31839</v>
      </c>
      <c r="B3856">
        <v>332546</v>
      </c>
      <c r="C3856" s="5">
        <v>0.01</v>
      </c>
      <c r="D3856">
        <v>43</v>
      </c>
    </row>
    <row r="3857" spans="1:4" x14ac:dyDescent="0.3">
      <c r="A3857" t="s">
        <v>18957</v>
      </c>
      <c r="B3857">
        <v>332547</v>
      </c>
      <c r="C3857" s="5">
        <v>0</v>
      </c>
      <c r="D3857">
        <v>62</v>
      </c>
    </row>
    <row r="3858" spans="1:4" x14ac:dyDescent="0.3">
      <c r="A3858" t="s">
        <v>31840</v>
      </c>
      <c r="B3858">
        <v>332548</v>
      </c>
      <c r="C3858" s="5">
        <v>5.0000000000000001E-3</v>
      </c>
      <c r="D3858">
        <v>56</v>
      </c>
    </row>
    <row r="3859" spans="1:4" x14ac:dyDescent="0.3">
      <c r="A3859" t="s">
        <v>18966</v>
      </c>
      <c r="B3859">
        <v>332549</v>
      </c>
      <c r="C3859" s="5">
        <v>0</v>
      </c>
      <c r="D3859">
        <v>70</v>
      </c>
    </row>
    <row r="3860" spans="1:4" x14ac:dyDescent="0.3">
      <c r="A3860" t="s">
        <v>18969</v>
      </c>
      <c r="B3860">
        <v>332550</v>
      </c>
      <c r="C3860" s="5">
        <v>5.0000000000000001E-3</v>
      </c>
      <c r="D3860">
        <v>54</v>
      </c>
    </row>
    <row r="3861" spans="1:4" x14ac:dyDescent="0.3">
      <c r="A3861" t="s">
        <v>17938</v>
      </c>
      <c r="B3861">
        <v>332551</v>
      </c>
      <c r="C3861" s="5">
        <v>0</v>
      </c>
      <c r="D3861">
        <v>61</v>
      </c>
    </row>
    <row r="3862" spans="1:4" x14ac:dyDescent="0.3">
      <c r="A3862" t="s">
        <v>31841</v>
      </c>
      <c r="B3862">
        <v>332552</v>
      </c>
      <c r="C3862" s="5">
        <v>5.0000000000000001E-3</v>
      </c>
      <c r="D3862">
        <v>54</v>
      </c>
    </row>
    <row r="3863" spans="1:4" x14ac:dyDescent="0.3">
      <c r="A3863" t="s">
        <v>17947</v>
      </c>
      <c r="B3863">
        <v>332554</v>
      </c>
      <c r="C3863" s="5">
        <v>0.01</v>
      </c>
      <c r="D3863">
        <v>45</v>
      </c>
    </row>
    <row r="3864" spans="1:4" x14ac:dyDescent="0.3">
      <c r="A3864" t="s">
        <v>31842</v>
      </c>
      <c r="B3864">
        <v>332555</v>
      </c>
      <c r="C3864" s="5">
        <v>0</v>
      </c>
      <c r="D3864">
        <v>63</v>
      </c>
    </row>
    <row r="3865" spans="1:4" x14ac:dyDescent="0.3">
      <c r="A3865" t="s">
        <v>31843</v>
      </c>
      <c r="B3865">
        <v>332556</v>
      </c>
      <c r="C3865" s="5">
        <v>5.0000000000000001E-3</v>
      </c>
      <c r="D3865">
        <v>52</v>
      </c>
    </row>
    <row r="3866" spans="1:4" x14ac:dyDescent="0.3">
      <c r="A3866" t="s">
        <v>18013</v>
      </c>
      <c r="B3866">
        <v>332557</v>
      </c>
      <c r="C3866" s="5">
        <v>5.0000000000000001E-3</v>
      </c>
      <c r="D3866">
        <v>54</v>
      </c>
    </row>
    <row r="3867" spans="1:4" x14ac:dyDescent="0.3">
      <c r="A3867" t="s">
        <v>18331</v>
      </c>
      <c r="B3867">
        <v>332558</v>
      </c>
      <c r="C3867" s="5">
        <v>0</v>
      </c>
      <c r="D3867">
        <v>73</v>
      </c>
    </row>
    <row r="3868" spans="1:4" x14ac:dyDescent="0.3">
      <c r="A3868" t="s">
        <v>31844</v>
      </c>
      <c r="B3868">
        <v>332559</v>
      </c>
      <c r="C3868" s="5">
        <v>5.0000000000000001E-3</v>
      </c>
      <c r="D3868">
        <v>53</v>
      </c>
    </row>
    <row r="3869" spans="1:4" x14ac:dyDescent="0.3">
      <c r="A3869" t="s">
        <v>18339</v>
      </c>
      <c r="B3869">
        <v>332560</v>
      </c>
      <c r="C3869" s="5">
        <v>0.01</v>
      </c>
      <c r="D3869">
        <v>41</v>
      </c>
    </row>
    <row r="3870" spans="1:4" x14ac:dyDescent="0.3">
      <c r="A3870" t="s">
        <v>18343</v>
      </c>
      <c r="B3870">
        <v>332562</v>
      </c>
      <c r="C3870" s="5">
        <v>0.01</v>
      </c>
      <c r="D3870">
        <v>39</v>
      </c>
    </row>
    <row r="3871" spans="1:4" x14ac:dyDescent="0.3">
      <c r="A3871" t="s">
        <v>31845</v>
      </c>
      <c r="B3871">
        <v>332563</v>
      </c>
      <c r="C3871" s="5">
        <v>5.0000000000000001E-3</v>
      </c>
      <c r="D3871">
        <v>52</v>
      </c>
    </row>
    <row r="3872" spans="1:4" x14ac:dyDescent="0.3">
      <c r="A3872" t="s">
        <v>31846</v>
      </c>
      <c r="B3872">
        <v>332565</v>
      </c>
      <c r="C3872" s="5">
        <v>0.01</v>
      </c>
      <c r="D3872">
        <v>46</v>
      </c>
    </row>
    <row r="3873" spans="1:4" x14ac:dyDescent="0.3">
      <c r="A3873" t="s">
        <v>18670</v>
      </c>
      <c r="B3873">
        <v>332566</v>
      </c>
      <c r="C3873" s="5">
        <v>0</v>
      </c>
      <c r="D3873">
        <v>59</v>
      </c>
    </row>
    <row r="3874" spans="1:4" x14ac:dyDescent="0.3">
      <c r="A3874" t="s">
        <v>18674</v>
      </c>
      <c r="B3874">
        <v>332567</v>
      </c>
      <c r="C3874" s="5">
        <v>0.01</v>
      </c>
      <c r="D3874">
        <v>48</v>
      </c>
    </row>
    <row r="3875" spans="1:4" x14ac:dyDescent="0.3">
      <c r="A3875" t="s">
        <v>18743</v>
      </c>
      <c r="B3875">
        <v>332568</v>
      </c>
      <c r="C3875" s="5">
        <v>5.0000000000000001E-3</v>
      </c>
      <c r="D3875">
        <v>49</v>
      </c>
    </row>
    <row r="3876" spans="1:4" x14ac:dyDescent="0.3">
      <c r="A3876" t="s">
        <v>18747</v>
      </c>
      <c r="B3876">
        <v>332569</v>
      </c>
      <c r="C3876" s="5">
        <v>0.01</v>
      </c>
      <c r="D3876">
        <v>40</v>
      </c>
    </row>
    <row r="3877" spans="1:4" x14ac:dyDescent="0.3">
      <c r="A3877" t="s">
        <v>18751</v>
      </c>
      <c r="B3877">
        <v>332570</v>
      </c>
      <c r="C3877" s="5">
        <v>0</v>
      </c>
      <c r="D3877">
        <v>59</v>
      </c>
    </row>
    <row r="3878" spans="1:4" x14ac:dyDescent="0.3">
      <c r="A3878" t="s">
        <v>31847</v>
      </c>
      <c r="B3878">
        <v>332571</v>
      </c>
      <c r="C3878" s="5">
        <v>5.0000000000000001E-3</v>
      </c>
      <c r="D3878">
        <v>55</v>
      </c>
    </row>
    <row r="3879" spans="1:4" x14ac:dyDescent="0.3">
      <c r="A3879" t="s">
        <v>17786</v>
      </c>
      <c r="B3879">
        <v>332572</v>
      </c>
      <c r="C3879" s="5">
        <v>0.01</v>
      </c>
      <c r="D3879">
        <v>45</v>
      </c>
    </row>
    <row r="3880" spans="1:4" x14ac:dyDescent="0.3">
      <c r="A3880" t="s">
        <v>31848</v>
      </c>
      <c r="B3880">
        <v>332574</v>
      </c>
      <c r="C3880" s="5">
        <v>0</v>
      </c>
      <c r="D3880">
        <v>76</v>
      </c>
    </row>
    <row r="3881" spans="1:4" x14ac:dyDescent="0.3">
      <c r="A3881" t="s">
        <v>31849</v>
      </c>
      <c r="B3881">
        <v>332576</v>
      </c>
      <c r="C3881" s="5">
        <v>0</v>
      </c>
      <c r="D3881">
        <v>67</v>
      </c>
    </row>
    <row r="3882" spans="1:4" x14ac:dyDescent="0.3">
      <c r="A3882" t="s">
        <v>17798</v>
      </c>
      <c r="B3882">
        <v>332579</v>
      </c>
      <c r="C3882" s="5">
        <v>0</v>
      </c>
      <c r="D3882">
        <v>91</v>
      </c>
    </row>
    <row r="3883" spans="1:4" x14ac:dyDescent="0.3">
      <c r="A3883" t="s">
        <v>17869</v>
      </c>
      <c r="B3883">
        <v>332580</v>
      </c>
      <c r="C3883" s="5">
        <v>0.01</v>
      </c>
      <c r="D3883">
        <v>46</v>
      </c>
    </row>
    <row r="3884" spans="1:4" x14ac:dyDescent="0.3">
      <c r="A3884" t="s">
        <v>31850</v>
      </c>
      <c r="B3884">
        <v>332581</v>
      </c>
      <c r="C3884" s="5">
        <v>0</v>
      </c>
      <c r="D3884">
        <v>64</v>
      </c>
    </row>
    <row r="3885" spans="1:4" x14ac:dyDescent="0.3">
      <c r="A3885" t="s">
        <v>18117</v>
      </c>
      <c r="B3885">
        <v>332582</v>
      </c>
      <c r="C3885" s="5">
        <v>5.0000000000000001E-3</v>
      </c>
      <c r="D3885">
        <v>57</v>
      </c>
    </row>
    <row r="3886" spans="1:4" x14ac:dyDescent="0.3">
      <c r="A3886" t="s">
        <v>31851</v>
      </c>
      <c r="B3886">
        <v>332583</v>
      </c>
      <c r="C3886" s="5">
        <v>0.01</v>
      </c>
      <c r="D3886">
        <v>45</v>
      </c>
    </row>
    <row r="3887" spans="1:4" x14ac:dyDescent="0.3">
      <c r="A3887" t="s">
        <v>17023</v>
      </c>
      <c r="B3887">
        <v>332584</v>
      </c>
      <c r="C3887" s="5">
        <v>0</v>
      </c>
      <c r="D3887">
        <v>64</v>
      </c>
    </row>
    <row r="3888" spans="1:4" x14ac:dyDescent="0.3">
      <c r="A3888" t="s">
        <v>13837</v>
      </c>
      <c r="B3888">
        <v>332585</v>
      </c>
      <c r="C3888" s="5">
        <v>0</v>
      </c>
      <c r="D3888">
        <v>74</v>
      </c>
    </row>
    <row r="3889" spans="1:4" x14ac:dyDescent="0.3">
      <c r="A3889" t="s">
        <v>17031</v>
      </c>
      <c r="B3889">
        <v>332586</v>
      </c>
      <c r="C3889" s="5">
        <v>0</v>
      </c>
      <c r="D3889">
        <v>59</v>
      </c>
    </row>
    <row r="3890" spans="1:4" x14ac:dyDescent="0.3">
      <c r="A3890" t="s">
        <v>9093</v>
      </c>
      <c r="B3890">
        <v>332587</v>
      </c>
      <c r="C3890" s="5">
        <v>5.0000000000000001E-3</v>
      </c>
      <c r="D3890">
        <v>53</v>
      </c>
    </row>
    <row r="3891" spans="1:4" x14ac:dyDescent="0.3">
      <c r="A3891" t="s">
        <v>31852</v>
      </c>
      <c r="B3891">
        <v>332588</v>
      </c>
      <c r="C3891" s="5">
        <v>5.0000000000000001E-3</v>
      </c>
      <c r="D3891">
        <v>49</v>
      </c>
    </row>
    <row r="3892" spans="1:4" x14ac:dyDescent="0.3">
      <c r="A3892" t="s">
        <v>17374</v>
      </c>
      <c r="B3892">
        <v>332589</v>
      </c>
      <c r="C3892" s="5">
        <v>1.4999999999999999E-2</v>
      </c>
      <c r="D3892">
        <v>34</v>
      </c>
    </row>
    <row r="3893" spans="1:4" x14ac:dyDescent="0.3">
      <c r="A3893" t="s">
        <v>31853</v>
      </c>
      <c r="B3893">
        <v>332590</v>
      </c>
      <c r="C3893" s="5">
        <v>0</v>
      </c>
      <c r="D3893">
        <v>60</v>
      </c>
    </row>
    <row r="3894" spans="1:4" x14ac:dyDescent="0.3">
      <c r="A3894" t="s">
        <v>31854</v>
      </c>
      <c r="B3894">
        <v>332591</v>
      </c>
      <c r="C3894" s="5">
        <v>0</v>
      </c>
      <c r="D3894">
        <v>75</v>
      </c>
    </row>
    <row r="3895" spans="1:4" x14ac:dyDescent="0.3">
      <c r="A3895" t="s">
        <v>31855</v>
      </c>
      <c r="B3895">
        <v>332592</v>
      </c>
      <c r="C3895" s="5">
        <v>0</v>
      </c>
      <c r="D3895">
        <v>59</v>
      </c>
    </row>
    <row r="3896" spans="1:4" x14ac:dyDescent="0.3">
      <c r="A3896" t="s">
        <v>17708</v>
      </c>
      <c r="B3896">
        <v>332593</v>
      </c>
      <c r="C3896" s="5">
        <v>0.01</v>
      </c>
      <c r="D3896">
        <v>47</v>
      </c>
    </row>
    <row r="3897" spans="1:4" x14ac:dyDescent="0.3">
      <c r="A3897" t="s">
        <v>17712</v>
      </c>
      <c r="B3897">
        <v>332595</v>
      </c>
      <c r="C3897" s="5">
        <v>5.0000000000000001E-3</v>
      </c>
      <c r="D3897">
        <v>50</v>
      </c>
    </row>
    <row r="3898" spans="1:4" x14ac:dyDescent="0.3">
      <c r="A3898" t="s">
        <v>31856</v>
      </c>
      <c r="B3898">
        <v>332596</v>
      </c>
      <c r="C3898" s="5">
        <v>0</v>
      </c>
      <c r="D3898">
        <v>75</v>
      </c>
    </row>
    <row r="3899" spans="1:4" x14ac:dyDescent="0.3">
      <c r="A3899" t="s">
        <v>31857</v>
      </c>
      <c r="B3899">
        <v>332597</v>
      </c>
      <c r="C3899" s="5">
        <v>5.0000000000000001E-3</v>
      </c>
      <c r="D3899">
        <v>50</v>
      </c>
    </row>
    <row r="3900" spans="1:4" x14ac:dyDescent="0.3">
      <c r="A3900" t="s">
        <v>31858</v>
      </c>
      <c r="B3900">
        <v>332598</v>
      </c>
      <c r="C3900" s="5">
        <v>5.0000000000000001E-3</v>
      </c>
      <c r="D3900">
        <v>57</v>
      </c>
    </row>
    <row r="3901" spans="1:4" x14ac:dyDescent="0.3">
      <c r="A3901" t="s">
        <v>31859</v>
      </c>
      <c r="B3901">
        <v>332599</v>
      </c>
      <c r="C3901" s="5">
        <v>5.0000000000000001E-3</v>
      </c>
      <c r="D3901">
        <v>56</v>
      </c>
    </row>
    <row r="3902" spans="1:4" x14ac:dyDescent="0.3">
      <c r="A3902" t="s">
        <v>31857</v>
      </c>
      <c r="B3902">
        <v>332600</v>
      </c>
      <c r="C3902" s="5">
        <v>0</v>
      </c>
      <c r="D3902">
        <v>62</v>
      </c>
    </row>
    <row r="3903" spans="1:4" x14ac:dyDescent="0.3">
      <c r="A3903" t="s">
        <v>31860</v>
      </c>
      <c r="B3903">
        <v>332602</v>
      </c>
      <c r="C3903" s="5">
        <v>0</v>
      </c>
      <c r="D3903">
        <v>64</v>
      </c>
    </row>
    <row r="3904" spans="1:4" x14ac:dyDescent="0.3">
      <c r="A3904" t="s">
        <v>31861</v>
      </c>
      <c r="B3904">
        <v>332603</v>
      </c>
      <c r="C3904" s="5">
        <v>0</v>
      </c>
      <c r="D3904">
        <v>59</v>
      </c>
    </row>
    <row r="3905" spans="1:4" x14ac:dyDescent="0.3">
      <c r="A3905" t="s">
        <v>31862</v>
      </c>
      <c r="B3905">
        <v>332604</v>
      </c>
      <c r="C3905" s="5">
        <v>0</v>
      </c>
      <c r="D3905">
        <v>70</v>
      </c>
    </row>
    <row r="3906" spans="1:4" x14ac:dyDescent="0.3">
      <c r="A3906" t="s">
        <v>31272</v>
      </c>
      <c r="B3906">
        <v>332605</v>
      </c>
      <c r="C3906" s="5">
        <v>0</v>
      </c>
      <c r="D3906">
        <v>67</v>
      </c>
    </row>
    <row r="3907" spans="1:4" x14ac:dyDescent="0.3">
      <c r="A3907" t="s">
        <v>31863</v>
      </c>
      <c r="B3907">
        <v>332606</v>
      </c>
      <c r="C3907" s="5">
        <v>0</v>
      </c>
      <c r="D3907">
        <v>64</v>
      </c>
    </row>
    <row r="3908" spans="1:4" x14ac:dyDescent="0.3">
      <c r="A3908" t="s">
        <v>17135</v>
      </c>
      <c r="B3908">
        <v>332607</v>
      </c>
      <c r="C3908" s="5">
        <v>0</v>
      </c>
      <c r="D3908">
        <v>75</v>
      </c>
    </row>
    <row r="3909" spans="1:4" x14ac:dyDescent="0.3">
      <c r="A3909" t="s">
        <v>31857</v>
      </c>
      <c r="B3909">
        <v>332608</v>
      </c>
      <c r="C3909" s="5">
        <v>0</v>
      </c>
      <c r="D3909">
        <v>62</v>
      </c>
    </row>
    <row r="3910" spans="1:4" x14ac:dyDescent="0.3">
      <c r="A3910" t="s">
        <v>17144</v>
      </c>
      <c r="B3910">
        <v>332610</v>
      </c>
      <c r="C3910" s="5">
        <v>0</v>
      </c>
      <c r="D3910">
        <v>60</v>
      </c>
    </row>
    <row r="3911" spans="1:4" x14ac:dyDescent="0.3">
      <c r="A3911" t="s">
        <v>17149</v>
      </c>
      <c r="B3911">
        <v>332612</v>
      </c>
      <c r="C3911" s="5">
        <v>5.0000000000000001E-3</v>
      </c>
      <c r="D3911">
        <v>56</v>
      </c>
    </row>
    <row r="3912" spans="1:4" x14ac:dyDescent="0.3">
      <c r="A3912" t="s">
        <v>17215</v>
      </c>
      <c r="B3912">
        <v>332613</v>
      </c>
      <c r="C3912" s="5">
        <v>5.0000000000000001E-3</v>
      </c>
      <c r="D3912">
        <v>55</v>
      </c>
    </row>
    <row r="3913" spans="1:4" x14ac:dyDescent="0.3">
      <c r="A3913" t="s">
        <v>17477</v>
      </c>
      <c r="B3913">
        <v>332614</v>
      </c>
      <c r="C3913" s="5">
        <v>0</v>
      </c>
      <c r="D3913">
        <v>69</v>
      </c>
    </row>
    <row r="3914" spans="1:4" x14ac:dyDescent="0.3">
      <c r="A3914" t="s">
        <v>31857</v>
      </c>
      <c r="B3914">
        <v>332615</v>
      </c>
      <c r="C3914" s="5">
        <v>5.0000000000000001E-3</v>
      </c>
      <c r="D3914">
        <v>54</v>
      </c>
    </row>
    <row r="3915" spans="1:4" x14ac:dyDescent="0.3">
      <c r="A3915" t="s">
        <v>17487</v>
      </c>
      <c r="B3915">
        <v>332617</v>
      </c>
      <c r="C3915" s="5">
        <v>0</v>
      </c>
      <c r="D3915">
        <v>65</v>
      </c>
    </row>
    <row r="3916" spans="1:4" x14ac:dyDescent="0.3">
      <c r="A3916" t="s">
        <v>17551</v>
      </c>
      <c r="B3916">
        <v>332619</v>
      </c>
      <c r="C3916" s="5">
        <v>5.0000000000000001E-3</v>
      </c>
      <c r="D3916">
        <v>51</v>
      </c>
    </row>
    <row r="3917" spans="1:4" x14ac:dyDescent="0.3">
      <c r="A3917" t="s">
        <v>17555</v>
      </c>
      <c r="B3917">
        <v>332620</v>
      </c>
      <c r="C3917" s="5">
        <v>0</v>
      </c>
      <c r="D3917">
        <v>60</v>
      </c>
    </row>
    <row r="3918" spans="1:4" x14ac:dyDescent="0.3">
      <c r="A3918" t="s">
        <v>31864</v>
      </c>
      <c r="B3918">
        <v>332621</v>
      </c>
      <c r="C3918" s="5">
        <v>5.0000000000000001E-3</v>
      </c>
      <c r="D3918">
        <v>58</v>
      </c>
    </row>
    <row r="3919" spans="1:4" x14ac:dyDescent="0.3">
      <c r="A3919" t="s">
        <v>18053</v>
      </c>
      <c r="B3919">
        <v>332622</v>
      </c>
      <c r="C3919" s="5">
        <v>0</v>
      </c>
      <c r="D3919">
        <v>67</v>
      </c>
    </row>
    <row r="3920" spans="1:4" x14ac:dyDescent="0.3">
      <c r="A3920" t="s">
        <v>18056</v>
      </c>
      <c r="B3920">
        <v>332625</v>
      </c>
      <c r="C3920" s="5">
        <v>1.4999999999999999E-2</v>
      </c>
      <c r="D3920">
        <v>34</v>
      </c>
    </row>
    <row r="3921" spans="1:4" x14ac:dyDescent="0.3">
      <c r="A3921" t="s">
        <v>31865</v>
      </c>
      <c r="B3921">
        <v>332626</v>
      </c>
      <c r="C3921" s="5">
        <v>5.0000000000000001E-3</v>
      </c>
      <c r="D3921">
        <v>50</v>
      </c>
    </row>
    <row r="3922" spans="1:4" x14ac:dyDescent="0.3">
      <c r="A3922" t="s">
        <v>18124</v>
      </c>
      <c r="B3922">
        <v>332629</v>
      </c>
      <c r="C3922" s="5">
        <v>0</v>
      </c>
      <c r="D3922">
        <v>60</v>
      </c>
    </row>
    <row r="3923" spans="1:4" x14ac:dyDescent="0.3">
      <c r="A3923" t="s">
        <v>18128</v>
      </c>
      <c r="B3923">
        <v>332630</v>
      </c>
      <c r="C3923" s="5">
        <v>0</v>
      </c>
      <c r="D3923">
        <v>63</v>
      </c>
    </row>
    <row r="3924" spans="1:4" x14ac:dyDescent="0.3">
      <c r="A3924" t="s">
        <v>31866</v>
      </c>
      <c r="B3924">
        <v>332631</v>
      </c>
      <c r="C3924" s="5">
        <v>0</v>
      </c>
      <c r="D3924">
        <v>66</v>
      </c>
    </row>
    <row r="3925" spans="1:4" x14ac:dyDescent="0.3">
      <c r="A3925" t="s">
        <v>18387</v>
      </c>
      <c r="B3925">
        <v>332632</v>
      </c>
      <c r="C3925" s="5">
        <v>5.0000000000000001E-3</v>
      </c>
      <c r="D3925">
        <v>54</v>
      </c>
    </row>
    <row r="3926" spans="1:4" x14ac:dyDescent="0.3">
      <c r="A3926" t="s">
        <v>18447</v>
      </c>
      <c r="B3926">
        <v>332633</v>
      </c>
      <c r="C3926" s="5">
        <v>0.01</v>
      </c>
      <c r="D3926">
        <v>48</v>
      </c>
    </row>
    <row r="3927" spans="1:4" x14ac:dyDescent="0.3">
      <c r="A3927" t="s">
        <v>14844</v>
      </c>
      <c r="B3927">
        <v>332634</v>
      </c>
      <c r="C3927" s="5">
        <v>1.4999999999999999E-2</v>
      </c>
      <c r="D3927">
        <v>29</v>
      </c>
    </row>
    <row r="3928" spans="1:4" x14ac:dyDescent="0.3">
      <c r="A3928" t="s">
        <v>31867</v>
      </c>
      <c r="B3928">
        <v>332635</v>
      </c>
      <c r="C3928" s="5">
        <v>5.0000000000000001E-3</v>
      </c>
      <c r="D3928">
        <v>57</v>
      </c>
    </row>
    <row r="3929" spans="1:4" x14ac:dyDescent="0.3">
      <c r="A3929" t="s">
        <v>18458</v>
      </c>
      <c r="B3929">
        <v>332637</v>
      </c>
      <c r="C3929" s="5">
        <v>0</v>
      </c>
      <c r="D3929">
        <v>73</v>
      </c>
    </row>
    <row r="3930" spans="1:4" x14ac:dyDescent="0.3">
      <c r="A3930" t="s">
        <v>18461</v>
      </c>
      <c r="B3930">
        <v>332638</v>
      </c>
      <c r="C3930" s="5">
        <v>1.4999999999999999E-2</v>
      </c>
      <c r="D3930">
        <v>31</v>
      </c>
    </row>
    <row r="3931" spans="1:4" x14ac:dyDescent="0.3">
      <c r="A3931" t="s">
        <v>18798</v>
      </c>
      <c r="B3931">
        <v>332639</v>
      </c>
      <c r="C3931" s="5">
        <v>0</v>
      </c>
      <c r="D3931">
        <v>65</v>
      </c>
    </row>
    <row r="3932" spans="1:4" x14ac:dyDescent="0.3">
      <c r="A3932" t="s">
        <v>31868</v>
      </c>
      <c r="B3932">
        <v>332640</v>
      </c>
      <c r="C3932" s="5">
        <v>0.02</v>
      </c>
      <c r="D3932">
        <v>21</v>
      </c>
    </row>
    <row r="3933" spans="1:4" x14ac:dyDescent="0.3">
      <c r="A3933" t="s">
        <v>18860</v>
      </c>
      <c r="B3933">
        <v>332641</v>
      </c>
      <c r="C3933" s="5">
        <v>0.01</v>
      </c>
      <c r="D3933">
        <v>42</v>
      </c>
    </row>
    <row r="3934" spans="1:4" x14ac:dyDescent="0.3">
      <c r="A3934" t="s">
        <v>18865</v>
      </c>
      <c r="B3934">
        <v>332642</v>
      </c>
      <c r="C3934" s="5">
        <v>0</v>
      </c>
      <c r="D3934">
        <v>59</v>
      </c>
    </row>
    <row r="3935" spans="1:4" x14ac:dyDescent="0.3">
      <c r="A3935" t="s">
        <v>18868</v>
      </c>
      <c r="B3935">
        <v>332644</v>
      </c>
      <c r="C3935" s="5">
        <v>0.01</v>
      </c>
      <c r="D3935">
        <v>44</v>
      </c>
    </row>
    <row r="3936" spans="1:4" x14ac:dyDescent="0.3">
      <c r="A3936" t="s">
        <v>18871</v>
      </c>
      <c r="B3936">
        <v>332645</v>
      </c>
      <c r="C3936" s="5">
        <v>1.4999999999999999E-2</v>
      </c>
      <c r="D3936">
        <v>32</v>
      </c>
    </row>
    <row r="3937" spans="1:4" x14ac:dyDescent="0.3">
      <c r="A3937" t="s">
        <v>17916</v>
      </c>
      <c r="B3937">
        <v>332646</v>
      </c>
      <c r="C3937" s="5">
        <v>0.01</v>
      </c>
      <c r="D3937">
        <v>46</v>
      </c>
    </row>
    <row r="3938" spans="1:4" x14ac:dyDescent="0.3">
      <c r="A3938" t="s">
        <v>17919</v>
      </c>
      <c r="B3938">
        <v>332647</v>
      </c>
      <c r="C3938" s="5">
        <v>0.01</v>
      </c>
      <c r="D3938">
        <v>39</v>
      </c>
    </row>
    <row r="3939" spans="1:4" x14ac:dyDescent="0.3">
      <c r="A3939" t="s">
        <v>17922</v>
      </c>
      <c r="B3939">
        <v>332648</v>
      </c>
      <c r="C3939" s="5">
        <v>0</v>
      </c>
      <c r="D3939">
        <v>69</v>
      </c>
    </row>
    <row r="3940" spans="1:4" x14ac:dyDescent="0.3">
      <c r="A3940" t="s">
        <v>31869</v>
      </c>
      <c r="B3940">
        <v>332649</v>
      </c>
      <c r="C3940" s="5">
        <v>0.01</v>
      </c>
      <c r="D3940">
        <v>48</v>
      </c>
    </row>
    <row r="3941" spans="1:4" x14ac:dyDescent="0.3">
      <c r="A3941" t="s">
        <v>17989</v>
      </c>
      <c r="B3941">
        <v>332650</v>
      </c>
      <c r="C3941" s="5">
        <v>0.02</v>
      </c>
      <c r="D3941">
        <v>26</v>
      </c>
    </row>
    <row r="3942" spans="1:4" x14ac:dyDescent="0.3">
      <c r="A3942" t="s">
        <v>31870</v>
      </c>
      <c r="B3942">
        <v>332651</v>
      </c>
      <c r="C3942" s="5">
        <v>0</v>
      </c>
      <c r="D3942">
        <v>65</v>
      </c>
    </row>
    <row r="3943" spans="1:4" x14ac:dyDescent="0.3">
      <c r="A3943" t="s">
        <v>18236</v>
      </c>
      <c r="B3943">
        <v>332652</v>
      </c>
      <c r="C3943" s="5">
        <v>0.01</v>
      </c>
      <c r="D3943">
        <v>43</v>
      </c>
    </row>
    <row r="3944" spans="1:4" x14ac:dyDescent="0.3">
      <c r="A3944" t="s">
        <v>18312</v>
      </c>
      <c r="B3944">
        <v>332653</v>
      </c>
      <c r="C3944" s="5">
        <v>5.0000000000000001E-3</v>
      </c>
      <c r="D3944">
        <v>51</v>
      </c>
    </row>
    <row r="3945" spans="1:4" x14ac:dyDescent="0.3">
      <c r="A3945" t="s">
        <v>18003</v>
      </c>
      <c r="B3945">
        <v>332654</v>
      </c>
      <c r="C3945" s="5">
        <v>0</v>
      </c>
      <c r="D3945">
        <v>59</v>
      </c>
    </row>
    <row r="3946" spans="1:4" x14ac:dyDescent="0.3">
      <c r="A3946" t="s">
        <v>18320</v>
      </c>
      <c r="B3946">
        <v>332655</v>
      </c>
      <c r="C3946" s="5">
        <v>1.4999999999999999E-2</v>
      </c>
      <c r="D3946">
        <v>35</v>
      </c>
    </row>
    <row r="3947" spans="1:4" x14ac:dyDescent="0.3">
      <c r="A3947" t="s">
        <v>31871</v>
      </c>
      <c r="B3947">
        <v>332656</v>
      </c>
      <c r="C3947" s="5">
        <v>0</v>
      </c>
      <c r="D3947">
        <v>60</v>
      </c>
    </row>
    <row r="3948" spans="1:4" x14ac:dyDescent="0.3">
      <c r="A3948" t="s">
        <v>18641</v>
      </c>
      <c r="B3948">
        <v>332657</v>
      </c>
      <c r="C3948" s="5">
        <v>5.0000000000000001E-3</v>
      </c>
      <c r="D3948">
        <v>54</v>
      </c>
    </row>
    <row r="3949" spans="1:4" x14ac:dyDescent="0.3">
      <c r="A3949" t="s">
        <v>18644</v>
      </c>
      <c r="B3949">
        <v>332658</v>
      </c>
      <c r="C3949" s="5">
        <v>0.01</v>
      </c>
      <c r="D3949">
        <v>45</v>
      </c>
    </row>
    <row r="3950" spans="1:4" x14ac:dyDescent="0.3">
      <c r="A3950" t="s">
        <v>18650</v>
      </c>
      <c r="B3950">
        <v>332659</v>
      </c>
      <c r="C3950" s="5">
        <v>0.01</v>
      </c>
      <c r="D3950">
        <v>44</v>
      </c>
    </row>
    <row r="3951" spans="1:4" x14ac:dyDescent="0.3">
      <c r="A3951" t="s">
        <v>18653</v>
      </c>
      <c r="B3951">
        <v>332660</v>
      </c>
      <c r="C3951" s="5">
        <v>0</v>
      </c>
      <c r="D3951">
        <v>61</v>
      </c>
    </row>
    <row r="3952" spans="1:4" x14ac:dyDescent="0.3">
      <c r="A3952" t="s">
        <v>18656</v>
      </c>
      <c r="B3952">
        <v>332661</v>
      </c>
      <c r="C3952" s="5">
        <v>0.02</v>
      </c>
      <c r="D3952">
        <v>15</v>
      </c>
    </row>
    <row r="3953" spans="1:4" x14ac:dyDescent="0.3">
      <c r="A3953" t="s">
        <v>31872</v>
      </c>
      <c r="B3953">
        <v>332662</v>
      </c>
      <c r="C3953" s="5">
        <v>0</v>
      </c>
      <c r="D3953">
        <v>65</v>
      </c>
    </row>
    <row r="3954" spans="1:4" x14ac:dyDescent="0.3">
      <c r="A3954" t="s">
        <v>18972</v>
      </c>
      <c r="B3954">
        <v>332663</v>
      </c>
      <c r="C3954" s="5">
        <v>5.0000000000000001E-3</v>
      </c>
      <c r="D3954">
        <v>51</v>
      </c>
    </row>
    <row r="3955" spans="1:4" x14ac:dyDescent="0.3">
      <c r="A3955" t="s">
        <v>19035</v>
      </c>
      <c r="B3955">
        <v>332664</v>
      </c>
      <c r="C3955" s="5">
        <v>0.01</v>
      </c>
      <c r="D3955">
        <v>47</v>
      </c>
    </row>
    <row r="3956" spans="1:4" x14ac:dyDescent="0.3">
      <c r="A3956" t="s">
        <v>19038</v>
      </c>
      <c r="B3956">
        <v>332665</v>
      </c>
      <c r="C3956" s="5">
        <v>0</v>
      </c>
      <c r="D3956">
        <v>62</v>
      </c>
    </row>
    <row r="3957" spans="1:4" x14ac:dyDescent="0.3">
      <c r="A3957" t="s">
        <v>19042</v>
      </c>
      <c r="B3957">
        <v>332666</v>
      </c>
      <c r="C3957" s="5">
        <v>0</v>
      </c>
      <c r="D3957">
        <v>65</v>
      </c>
    </row>
    <row r="3958" spans="1:4" x14ac:dyDescent="0.3">
      <c r="A3958" t="s">
        <v>19046</v>
      </c>
      <c r="B3958">
        <v>332667</v>
      </c>
      <c r="C3958" s="5">
        <v>0</v>
      </c>
      <c r="D3958">
        <v>66</v>
      </c>
    </row>
    <row r="3959" spans="1:4" x14ac:dyDescent="0.3">
      <c r="A3959" t="s">
        <v>19049</v>
      </c>
      <c r="B3959">
        <v>332668</v>
      </c>
      <c r="C3959" s="5">
        <v>0</v>
      </c>
      <c r="D3959">
        <v>68</v>
      </c>
    </row>
    <row r="3960" spans="1:4" x14ac:dyDescent="0.3">
      <c r="A3960" t="s">
        <v>31873</v>
      </c>
      <c r="B3960">
        <v>332669</v>
      </c>
      <c r="C3960" s="5">
        <v>0</v>
      </c>
      <c r="D3960">
        <v>70</v>
      </c>
    </row>
    <row r="3961" spans="1:4" x14ac:dyDescent="0.3">
      <c r="A3961" t="s">
        <v>31874</v>
      </c>
      <c r="B3961">
        <v>332670</v>
      </c>
      <c r="C3961" s="5">
        <v>5.0000000000000001E-3</v>
      </c>
      <c r="D3961">
        <v>55</v>
      </c>
    </row>
    <row r="3962" spans="1:4" x14ac:dyDescent="0.3">
      <c r="A3962" t="s">
        <v>31875</v>
      </c>
      <c r="B3962">
        <v>332671</v>
      </c>
      <c r="C3962" s="5">
        <v>1.4999999999999999E-2</v>
      </c>
      <c r="D3962">
        <v>30</v>
      </c>
    </row>
    <row r="3963" spans="1:4" x14ac:dyDescent="0.3">
      <c r="A3963" t="s">
        <v>18091</v>
      </c>
      <c r="B3963">
        <v>332672</v>
      </c>
      <c r="C3963" s="5">
        <v>0</v>
      </c>
      <c r="D3963">
        <v>63</v>
      </c>
    </row>
    <row r="3964" spans="1:4" x14ac:dyDescent="0.3">
      <c r="A3964" t="s">
        <v>18095</v>
      </c>
      <c r="B3964">
        <v>332673</v>
      </c>
      <c r="C3964" s="5">
        <v>0</v>
      </c>
      <c r="D3964">
        <v>65</v>
      </c>
    </row>
    <row r="3965" spans="1:4" x14ac:dyDescent="0.3">
      <c r="A3965" t="s">
        <v>18098</v>
      </c>
      <c r="B3965">
        <v>332674</v>
      </c>
      <c r="C3965" s="5">
        <v>1.4999999999999999E-2</v>
      </c>
      <c r="D3965">
        <v>38</v>
      </c>
    </row>
    <row r="3966" spans="1:4" x14ac:dyDescent="0.3">
      <c r="A3966" t="s">
        <v>18416</v>
      </c>
      <c r="B3966">
        <v>332675</v>
      </c>
      <c r="C3966" s="5">
        <v>5.0000000000000001E-3</v>
      </c>
      <c r="D3966">
        <v>57</v>
      </c>
    </row>
    <row r="3967" spans="1:4" x14ac:dyDescent="0.3">
      <c r="A3967" t="s">
        <v>18419</v>
      </c>
      <c r="B3967">
        <v>332676</v>
      </c>
      <c r="C3967" s="5">
        <v>5.0000000000000001E-3</v>
      </c>
      <c r="D3967">
        <v>53</v>
      </c>
    </row>
    <row r="3968" spans="1:4" x14ac:dyDescent="0.3">
      <c r="A3968" t="s">
        <v>18422</v>
      </c>
      <c r="B3968">
        <v>332677</v>
      </c>
      <c r="C3968" s="5">
        <v>5.0000000000000001E-3</v>
      </c>
      <c r="D3968">
        <v>50</v>
      </c>
    </row>
    <row r="3969" spans="1:4" x14ac:dyDescent="0.3">
      <c r="A3969" t="s">
        <v>31857</v>
      </c>
      <c r="B3969">
        <v>332678</v>
      </c>
      <c r="C3969" s="5">
        <v>5.0000000000000001E-3</v>
      </c>
      <c r="D3969">
        <v>57</v>
      </c>
    </row>
    <row r="3970" spans="1:4" x14ac:dyDescent="0.3">
      <c r="A3970" t="s">
        <v>31876</v>
      </c>
      <c r="B3970">
        <v>332679</v>
      </c>
      <c r="C3970" s="5">
        <v>0</v>
      </c>
      <c r="D3970">
        <v>63</v>
      </c>
    </row>
    <row r="3971" spans="1:4" x14ac:dyDescent="0.3">
      <c r="A3971" t="s">
        <v>18492</v>
      </c>
      <c r="B3971">
        <v>332680</v>
      </c>
      <c r="C3971" s="5">
        <v>0</v>
      </c>
      <c r="D3971">
        <v>72</v>
      </c>
    </row>
    <row r="3972" spans="1:4" x14ac:dyDescent="0.3">
      <c r="A3972" t="s">
        <v>18760</v>
      </c>
      <c r="B3972">
        <v>332681</v>
      </c>
      <c r="C3972" s="5">
        <v>0</v>
      </c>
      <c r="D3972">
        <v>66</v>
      </c>
    </row>
    <row r="3973" spans="1:4" x14ac:dyDescent="0.3">
      <c r="A3973" t="s">
        <v>31877</v>
      </c>
      <c r="B3973">
        <v>332682</v>
      </c>
      <c r="C3973" s="5">
        <v>0.01</v>
      </c>
      <c r="D3973">
        <v>44</v>
      </c>
    </row>
    <row r="3974" spans="1:4" x14ac:dyDescent="0.3">
      <c r="A3974" t="s">
        <v>18825</v>
      </c>
      <c r="B3974">
        <v>332683</v>
      </c>
      <c r="C3974" s="5">
        <v>0.01</v>
      </c>
      <c r="D3974">
        <v>48</v>
      </c>
    </row>
    <row r="3975" spans="1:4" x14ac:dyDescent="0.3">
      <c r="A3975" t="s">
        <v>159</v>
      </c>
      <c r="B3975">
        <v>332684</v>
      </c>
      <c r="C3975" s="5">
        <v>0</v>
      </c>
      <c r="D3975">
        <v>62</v>
      </c>
    </row>
    <row r="3976" spans="1:4" x14ac:dyDescent="0.3">
      <c r="A3976" t="s">
        <v>18831</v>
      </c>
      <c r="B3976">
        <v>332685</v>
      </c>
      <c r="C3976" s="5">
        <v>0</v>
      </c>
      <c r="D3976">
        <v>64</v>
      </c>
    </row>
    <row r="3977" spans="1:4" x14ac:dyDescent="0.3">
      <c r="A3977" t="s">
        <v>18834</v>
      </c>
      <c r="B3977">
        <v>332686</v>
      </c>
      <c r="C3977" s="5">
        <v>0.01</v>
      </c>
      <c r="D3977">
        <v>48</v>
      </c>
    </row>
    <row r="3978" spans="1:4" x14ac:dyDescent="0.3">
      <c r="A3978" t="s">
        <v>17875</v>
      </c>
      <c r="B3978">
        <v>332687</v>
      </c>
      <c r="C3978" s="5">
        <v>5.0000000000000001E-3</v>
      </c>
      <c r="D3978">
        <v>57</v>
      </c>
    </row>
    <row r="3979" spans="1:4" x14ac:dyDescent="0.3">
      <c r="A3979" t="s">
        <v>17878</v>
      </c>
      <c r="B3979">
        <v>332688</v>
      </c>
      <c r="C3979" s="5">
        <v>5.0000000000000001E-3</v>
      </c>
      <c r="D3979">
        <v>52</v>
      </c>
    </row>
    <row r="3980" spans="1:4" x14ac:dyDescent="0.3">
      <c r="A3980" t="s">
        <v>17883</v>
      </c>
      <c r="B3980">
        <v>332690</v>
      </c>
      <c r="C3980" s="5">
        <v>5.0000000000000001E-3</v>
      </c>
      <c r="D3980">
        <v>58</v>
      </c>
    </row>
    <row r="3981" spans="1:4" x14ac:dyDescent="0.3">
      <c r="A3981" t="s">
        <v>17786</v>
      </c>
      <c r="B3981">
        <v>332691</v>
      </c>
      <c r="C3981" s="5">
        <v>0.01</v>
      </c>
      <c r="D3981">
        <v>40</v>
      </c>
    </row>
    <row r="3982" spans="1:4" x14ac:dyDescent="0.3">
      <c r="A3982" t="s">
        <v>17956</v>
      </c>
      <c r="B3982">
        <v>332692</v>
      </c>
      <c r="C3982" s="5">
        <v>0.01</v>
      </c>
      <c r="D3982">
        <v>44</v>
      </c>
    </row>
    <row r="3983" spans="1:4" x14ac:dyDescent="0.3">
      <c r="A3983" t="s">
        <v>17960</v>
      </c>
      <c r="B3983">
        <v>332693</v>
      </c>
      <c r="C3983" s="5">
        <v>5.0000000000000001E-3</v>
      </c>
      <c r="D3983">
        <v>57</v>
      </c>
    </row>
    <row r="3984" spans="1:4" x14ac:dyDescent="0.3">
      <c r="A3984" t="s">
        <v>17038</v>
      </c>
      <c r="B3984">
        <v>332694</v>
      </c>
      <c r="C3984" s="5">
        <v>0.02</v>
      </c>
      <c r="D3984">
        <v>21</v>
      </c>
    </row>
    <row r="3985" spans="1:4" x14ac:dyDescent="0.3">
      <c r="A3985" t="s">
        <v>17042</v>
      </c>
      <c r="B3985">
        <v>332695</v>
      </c>
      <c r="C3985" s="5">
        <v>1.4999999999999999E-2</v>
      </c>
      <c r="D3985">
        <v>38</v>
      </c>
    </row>
    <row r="3986" spans="1:4" x14ac:dyDescent="0.3">
      <c r="A3986" t="s">
        <v>17111</v>
      </c>
      <c r="B3986">
        <v>332696</v>
      </c>
      <c r="C3986" s="5">
        <v>5.0000000000000001E-3</v>
      </c>
      <c r="D3986">
        <v>52</v>
      </c>
    </row>
    <row r="3987" spans="1:4" x14ac:dyDescent="0.3">
      <c r="A3987" t="s">
        <v>17116</v>
      </c>
      <c r="B3987">
        <v>332697</v>
      </c>
      <c r="C3987" s="5">
        <v>0</v>
      </c>
      <c r="D3987">
        <v>79</v>
      </c>
    </row>
    <row r="3988" spans="1:4" x14ac:dyDescent="0.3">
      <c r="A3988" t="s">
        <v>17119</v>
      </c>
      <c r="B3988">
        <v>332698</v>
      </c>
      <c r="C3988" s="5">
        <v>5.0000000000000001E-3</v>
      </c>
      <c r="D3988">
        <v>55</v>
      </c>
    </row>
    <row r="3989" spans="1:4" x14ac:dyDescent="0.3">
      <c r="A3989" t="s">
        <v>17123</v>
      </c>
      <c r="B3989">
        <v>332699</v>
      </c>
      <c r="C3989" s="5">
        <v>5.0000000000000001E-3</v>
      </c>
      <c r="D3989">
        <v>51</v>
      </c>
    </row>
    <row r="3990" spans="1:4" x14ac:dyDescent="0.3">
      <c r="A3990" t="s">
        <v>17451</v>
      </c>
      <c r="B3990">
        <v>332700</v>
      </c>
      <c r="C3990" s="5">
        <v>0.01</v>
      </c>
      <c r="D3990">
        <v>47</v>
      </c>
    </row>
    <row r="3991" spans="1:4" x14ac:dyDescent="0.3">
      <c r="A3991" t="s">
        <v>31878</v>
      </c>
      <c r="B3991">
        <v>332701</v>
      </c>
      <c r="C3991" s="5">
        <v>0</v>
      </c>
      <c r="D3991">
        <v>64</v>
      </c>
    </row>
    <row r="3992" spans="1:4" x14ac:dyDescent="0.3">
      <c r="A3992" t="s">
        <v>17458</v>
      </c>
      <c r="B3992">
        <v>332702</v>
      </c>
      <c r="C3992" s="5">
        <v>5.0000000000000001E-3</v>
      </c>
      <c r="D3992">
        <v>51</v>
      </c>
    </row>
    <row r="3993" spans="1:4" x14ac:dyDescent="0.3">
      <c r="A3993" t="s">
        <v>31879</v>
      </c>
      <c r="B3993">
        <v>332703</v>
      </c>
      <c r="C3993" s="5">
        <v>0</v>
      </c>
      <c r="D3993">
        <v>79</v>
      </c>
    </row>
    <row r="3994" spans="1:4" x14ac:dyDescent="0.3">
      <c r="A3994" t="s">
        <v>17465</v>
      </c>
      <c r="B3994">
        <v>332704</v>
      </c>
      <c r="C3994" s="5">
        <v>5.0000000000000001E-3</v>
      </c>
      <c r="D3994">
        <v>49</v>
      </c>
    </row>
    <row r="3995" spans="1:4" x14ac:dyDescent="0.3">
      <c r="A3995" t="s">
        <v>17534</v>
      </c>
      <c r="B3995">
        <v>332705</v>
      </c>
      <c r="C3995" s="5">
        <v>0.01</v>
      </c>
      <c r="D3995">
        <v>41</v>
      </c>
    </row>
    <row r="3996" spans="1:4" x14ac:dyDescent="0.3">
      <c r="A3996" t="s">
        <v>16451</v>
      </c>
      <c r="B3996">
        <v>332706</v>
      </c>
      <c r="C3996" s="5">
        <v>0</v>
      </c>
      <c r="D3996">
        <v>67</v>
      </c>
    </row>
    <row r="3997" spans="1:4" x14ac:dyDescent="0.3">
      <c r="A3997" t="s">
        <v>31880</v>
      </c>
      <c r="B3997">
        <v>332707</v>
      </c>
      <c r="C3997" s="5">
        <v>0</v>
      </c>
      <c r="D3997">
        <v>76</v>
      </c>
    </row>
    <row r="3998" spans="1:4" x14ac:dyDescent="0.3">
      <c r="A3998" t="s">
        <v>31881</v>
      </c>
      <c r="B3998">
        <v>332708</v>
      </c>
      <c r="C3998" s="5">
        <v>5.0000000000000001E-3</v>
      </c>
      <c r="D3998">
        <v>53</v>
      </c>
    </row>
    <row r="3999" spans="1:4" x14ac:dyDescent="0.3">
      <c r="A3999" t="s">
        <v>31882</v>
      </c>
      <c r="B3999">
        <v>332709</v>
      </c>
      <c r="C3999" s="5">
        <v>0</v>
      </c>
      <c r="D3999">
        <v>74</v>
      </c>
    </row>
    <row r="4000" spans="1:4" x14ac:dyDescent="0.3">
      <c r="A4000" t="s">
        <v>16530</v>
      </c>
      <c r="B4000">
        <v>332710</v>
      </c>
      <c r="C4000" s="5">
        <v>0</v>
      </c>
      <c r="D4000">
        <v>69</v>
      </c>
    </row>
    <row r="4001" spans="1:4" x14ac:dyDescent="0.3">
      <c r="A4001" t="s">
        <v>18348</v>
      </c>
      <c r="B4001">
        <v>332711</v>
      </c>
      <c r="C4001" s="5">
        <v>0</v>
      </c>
      <c r="D4001">
        <v>63</v>
      </c>
    </row>
    <row r="4002" spans="1:4" x14ac:dyDescent="0.3">
      <c r="A4002" t="s">
        <v>16797</v>
      </c>
      <c r="B4002">
        <v>332712</v>
      </c>
      <c r="C4002" s="5">
        <v>5.0000000000000001E-3</v>
      </c>
      <c r="D4002">
        <v>49</v>
      </c>
    </row>
    <row r="4003" spans="1:4" x14ac:dyDescent="0.3">
      <c r="A4003" t="s">
        <v>16875</v>
      </c>
      <c r="B4003">
        <v>332713</v>
      </c>
      <c r="C4003" s="5">
        <v>0.02</v>
      </c>
      <c r="D4003">
        <v>25</v>
      </c>
    </row>
    <row r="4004" spans="1:4" x14ac:dyDescent="0.3">
      <c r="A4004" t="s">
        <v>16879</v>
      </c>
      <c r="B4004">
        <v>332714</v>
      </c>
      <c r="C4004" s="5">
        <v>0</v>
      </c>
      <c r="D4004">
        <v>69</v>
      </c>
    </row>
    <row r="4005" spans="1:4" x14ac:dyDescent="0.3">
      <c r="A4005" t="s">
        <v>16882</v>
      </c>
      <c r="B4005">
        <v>332715</v>
      </c>
      <c r="C4005" s="5">
        <v>0</v>
      </c>
      <c r="D4005">
        <v>82</v>
      </c>
    </row>
    <row r="4006" spans="1:4" x14ac:dyDescent="0.3">
      <c r="A4006" t="s">
        <v>16886</v>
      </c>
      <c r="B4006">
        <v>332716</v>
      </c>
      <c r="C4006" s="5">
        <v>0.01</v>
      </c>
      <c r="D4006">
        <v>39</v>
      </c>
    </row>
    <row r="4007" spans="1:4" x14ac:dyDescent="0.3">
      <c r="A4007" t="s">
        <v>16889</v>
      </c>
      <c r="B4007">
        <v>332717</v>
      </c>
      <c r="C4007" s="5">
        <v>0</v>
      </c>
      <c r="D4007">
        <v>73</v>
      </c>
    </row>
    <row r="4008" spans="1:4" x14ac:dyDescent="0.3">
      <c r="A4008" t="s">
        <v>17219</v>
      </c>
      <c r="B4008">
        <v>332718</v>
      </c>
      <c r="C4008" s="5">
        <v>0.02</v>
      </c>
      <c r="D4008">
        <v>22</v>
      </c>
    </row>
    <row r="4009" spans="1:4" x14ac:dyDescent="0.3">
      <c r="A4009" t="s">
        <v>17222</v>
      </c>
      <c r="B4009">
        <v>332719</v>
      </c>
      <c r="C4009" s="5">
        <v>0</v>
      </c>
      <c r="D4009">
        <v>77</v>
      </c>
    </row>
    <row r="4010" spans="1:4" x14ac:dyDescent="0.3">
      <c r="A4010" t="s">
        <v>31883</v>
      </c>
      <c r="B4010">
        <v>332720</v>
      </c>
      <c r="C4010" s="5">
        <v>0</v>
      </c>
      <c r="D4010">
        <v>69</v>
      </c>
    </row>
    <row r="4011" spans="1:4" x14ac:dyDescent="0.3">
      <c r="A4011" t="s">
        <v>31884</v>
      </c>
      <c r="B4011">
        <v>332721</v>
      </c>
      <c r="C4011" s="5">
        <v>0.01</v>
      </c>
      <c r="D4011">
        <v>48</v>
      </c>
    </row>
    <row r="4012" spans="1:4" x14ac:dyDescent="0.3">
      <c r="A4012" t="s">
        <v>17307</v>
      </c>
      <c r="B4012">
        <v>332723</v>
      </c>
      <c r="C4012" s="5">
        <v>0</v>
      </c>
      <c r="D4012">
        <v>65</v>
      </c>
    </row>
    <row r="4013" spans="1:4" x14ac:dyDescent="0.3">
      <c r="A4013" t="s">
        <v>17310</v>
      </c>
      <c r="B4013">
        <v>332724</v>
      </c>
      <c r="C4013" s="5">
        <v>5.0000000000000001E-3</v>
      </c>
      <c r="D4013">
        <v>57</v>
      </c>
    </row>
    <row r="4014" spans="1:4" x14ac:dyDescent="0.3">
      <c r="A4014" t="s">
        <v>18132</v>
      </c>
      <c r="B4014">
        <v>332725</v>
      </c>
      <c r="C4014" s="5">
        <v>0.01</v>
      </c>
      <c r="D4014">
        <v>43</v>
      </c>
    </row>
    <row r="4015" spans="1:4" x14ac:dyDescent="0.3">
      <c r="A4015" t="s">
        <v>18136</v>
      </c>
      <c r="B4015">
        <v>332726</v>
      </c>
      <c r="C4015" s="5">
        <v>5.0000000000000001E-3</v>
      </c>
      <c r="D4015">
        <v>57</v>
      </c>
    </row>
    <row r="4016" spans="1:4" x14ac:dyDescent="0.3">
      <c r="A4016" t="s">
        <v>18140</v>
      </c>
      <c r="B4016">
        <v>332727</v>
      </c>
      <c r="C4016" s="5">
        <v>5.0000000000000001E-3</v>
      </c>
      <c r="D4016">
        <v>57</v>
      </c>
    </row>
    <row r="4017" spans="1:4" x14ac:dyDescent="0.3">
      <c r="A4017" t="s">
        <v>18348</v>
      </c>
      <c r="B4017">
        <v>332728</v>
      </c>
      <c r="C4017" s="5">
        <v>5.0000000000000001E-3</v>
      </c>
      <c r="D4017">
        <v>52</v>
      </c>
    </row>
    <row r="4018" spans="1:4" x14ac:dyDescent="0.3">
      <c r="A4018" t="s">
        <v>18348</v>
      </c>
      <c r="B4018">
        <v>332729</v>
      </c>
      <c r="C4018" s="5">
        <v>5.0000000000000001E-3</v>
      </c>
      <c r="D4018">
        <v>58</v>
      </c>
    </row>
    <row r="4019" spans="1:4" x14ac:dyDescent="0.3">
      <c r="A4019" t="s">
        <v>31857</v>
      </c>
      <c r="B4019">
        <v>332730</v>
      </c>
      <c r="C4019" s="5">
        <v>0</v>
      </c>
      <c r="D4019">
        <v>83</v>
      </c>
    </row>
    <row r="4020" spans="1:4" x14ac:dyDescent="0.3">
      <c r="A4020" t="s">
        <v>18529</v>
      </c>
      <c r="B4020">
        <v>332731</v>
      </c>
      <c r="C4020" s="5">
        <v>0.01</v>
      </c>
      <c r="D4020">
        <v>39</v>
      </c>
    </row>
    <row r="4021" spans="1:4" x14ac:dyDescent="0.3">
      <c r="A4021" t="s">
        <v>18348</v>
      </c>
      <c r="B4021">
        <v>332732</v>
      </c>
      <c r="C4021" s="5">
        <v>0</v>
      </c>
      <c r="D4021">
        <v>63</v>
      </c>
    </row>
    <row r="4022" spans="1:4" x14ac:dyDescent="0.3">
      <c r="A4022" t="s">
        <v>31885</v>
      </c>
      <c r="B4022">
        <v>332733</v>
      </c>
      <c r="C4022" s="5">
        <v>0</v>
      </c>
      <c r="D4022">
        <v>72</v>
      </c>
    </row>
    <row r="4023" spans="1:4" x14ac:dyDescent="0.3">
      <c r="A4023" t="s">
        <v>18542</v>
      </c>
      <c r="B4023">
        <v>332734</v>
      </c>
      <c r="C4023" s="5">
        <v>0.01</v>
      </c>
      <c r="D4023">
        <v>39</v>
      </c>
    </row>
    <row r="4024" spans="1:4" x14ac:dyDescent="0.3">
      <c r="A4024" t="s">
        <v>31886</v>
      </c>
      <c r="B4024">
        <v>332735</v>
      </c>
      <c r="C4024" s="5">
        <v>5.0000000000000001E-3</v>
      </c>
      <c r="D4024">
        <v>50</v>
      </c>
    </row>
    <row r="4025" spans="1:4" x14ac:dyDescent="0.3">
      <c r="A4025" t="s">
        <v>18622</v>
      </c>
      <c r="B4025">
        <v>332736</v>
      </c>
      <c r="C4025" s="5">
        <v>5.0000000000000001E-3</v>
      </c>
      <c r="D4025">
        <v>50</v>
      </c>
    </row>
    <row r="4026" spans="1:4" x14ac:dyDescent="0.3">
      <c r="A4026" t="s">
        <v>18874</v>
      </c>
      <c r="B4026">
        <v>332737</v>
      </c>
      <c r="C4026" s="5">
        <v>5.0000000000000001E-3</v>
      </c>
      <c r="D4026">
        <v>52</v>
      </c>
    </row>
    <row r="4027" spans="1:4" x14ac:dyDescent="0.3">
      <c r="A4027" t="s">
        <v>18000</v>
      </c>
      <c r="B4027">
        <v>332738</v>
      </c>
      <c r="C4027" s="5">
        <v>5.0000000000000001E-3</v>
      </c>
      <c r="D4027">
        <v>51</v>
      </c>
    </row>
    <row r="4028" spans="1:4" x14ac:dyDescent="0.3">
      <c r="A4028" t="s">
        <v>18943</v>
      </c>
      <c r="B4028">
        <v>332739</v>
      </c>
      <c r="C4028" s="5">
        <v>0.02</v>
      </c>
      <c r="D4028">
        <v>28</v>
      </c>
    </row>
    <row r="4029" spans="1:4" x14ac:dyDescent="0.3">
      <c r="A4029" t="s">
        <v>18946</v>
      </c>
      <c r="B4029">
        <v>332740</v>
      </c>
      <c r="C4029" s="5">
        <v>0</v>
      </c>
      <c r="D4029">
        <v>68</v>
      </c>
    </row>
    <row r="4030" spans="1:4" x14ac:dyDescent="0.3">
      <c r="A4030" t="s">
        <v>18949</v>
      </c>
      <c r="B4030">
        <v>332741</v>
      </c>
      <c r="C4030" s="5">
        <v>0</v>
      </c>
      <c r="D4030">
        <v>61</v>
      </c>
    </row>
    <row r="4031" spans="1:4" x14ac:dyDescent="0.3">
      <c r="A4031" t="s">
        <v>18954</v>
      </c>
      <c r="B4031">
        <v>332742</v>
      </c>
      <c r="C4031" s="5">
        <v>0.01</v>
      </c>
      <c r="D4031">
        <v>39</v>
      </c>
    </row>
    <row r="4032" spans="1:4" x14ac:dyDescent="0.3">
      <c r="A4032" t="s">
        <v>17993</v>
      </c>
      <c r="B4032">
        <v>332743</v>
      </c>
      <c r="C4032" s="5">
        <v>0</v>
      </c>
      <c r="D4032">
        <v>78</v>
      </c>
    </row>
    <row r="4033" spans="1:4" x14ac:dyDescent="0.3">
      <c r="A4033" t="s">
        <v>17996</v>
      </c>
      <c r="B4033">
        <v>332744</v>
      </c>
      <c r="C4033" s="5">
        <v>5.0000000000000001E-3</v>
      </c>
      <c r="D4033">
        <v>49</v>
      </c>
    </row>
    <row r="4034" spans="1:4" x14ac:dyDescent="0.3">
      <c r="A4034" t="s">
        <v>18000</v>
      </c>
      <c r="B4034">
        <v>332745</v>
      </c>
      <c r="C4034" s="5">
        <v>0.01</v>
      </c>
      <c r="D4034">
        <v>45</v>
      </c>
    </row>
    <row r="4035" spans="1:4" x14ac:dyDescent="0.3">
      <c r="A4035" t="s">
        <v>18003</v>
      </c>
      <c r="B4035">
        <v>332746</v>
      </c>
      <c r="C4035" s="5">
        <v>0</v>
      </c>
      <c r="D4035">
        <v>83</v>
      </c>
    </row>
    <row r="4036" spans="1:4" x14ac:dyDescent="0.3">
      <c r="A4036" t="s">
        <v>18062</v>
      </c>
      <c r="B4036">
        <v>332747</v>
      </c>
      <c r="C4036" s="5">
        <v>5.0000000000000001E-3</v>
      </c>
      <c r="D4036">
        <v>58</v>
      </c>
    </row>
    <row r="4037" spans="1:4" x14ac:dyDescent="0.3">
      <c r="A4037" t="s">
        <v>13837</v>
      </c>
      <c r="B4037">
        <v>332748</v>
      </c>
      <c r="C4037" s="5">
        <v>0</v>
      </c>
      <c r="D4037">
        <v>60</v>
      </c>
    </row>
    <row r="4038" spans="1:4" x14ac:dyDescent="0.3">
      <c r="A4038" t="s">
        <v>29096</v>
      </c>
      <c r="B4038">
        <v>332749</v>
      </c>
      <c r="C4038" s="5">
        <v>0.01</v>
      </c>
      <c r="D4038">
        <v>41</v>
      </c>
    </row>
    <row r="4039" spans="1:4" x14ac:dyDescent="0.3">
      <c r="A4039" t="s">
        <v>31841</v>
      </c>
      <c r="B4039">
        <v>332750</v>
      </c>
      <c r="C4039" s="5">
        <v>0</v>
      </c>
      <c r="D4039">
        <v>87</v>
      </c>
    </row>
    <row r="4040" spans="1:4" x14ac:dyDescent="0.3">
      <c r="A4040" t="s">
        <v>18395</v>
      </c>
      <c r="B4040">
        <v>332751</v>
      </c>
      <c r="C4040" s="5">
        <v>5.0000000000000001E-3</v>
      </c>
      <c r="D4040">
        <v>50</v>
      </c>
    </row>
    <row r="4041" spans="1:4" x14ac:dyDescent="0.3">
      <c r="A4041" t="s">
        <v>29096</v>
      </c>
      <c r="B4041">
        <v>332752</v>
      </c>
      <c r="C4041" s="5">
        <v>0</v>
      </c>
      <c r="D4041">
        <v>67</v>
      </c>
    </row>
    <row r="4042" spans="1:4" x14ac:dyDescent="0.3">
      <c r="A4042" t="s">
        <v>18403</v>
      </c>
      <c r="B4042">
        <v>332753</v>
      </c>
      <c r="C4042" s="5">
        <v>1.4999999999999999E-2</v>
      </c>
      <c r="D4042">
        <v>32</v>
      </c>
    </row>
    <row r="4043" spans="1:4" x14ac:dyDescent="0.3">
      <c r="A4043" t="s">
        <v>31887</v>
      </c>
      <c r="B4043">
        <v>332754</v>
      </c>
      <c r="C4043" s="5">
        <v>5.0000000000000001E-3</v>
      </c>
      <c r="D4043">
        <v>49</v>
      </c>
    </row>
    <row r="4044" spans="1:4" x14ac:dyDescent="0.3">
      <c r="A4044" t="s">
        <v>14752</v>
      </c>
      <c r="B4044">
        <v>332755</v>
      </c>
      <c r="C4044" s="5">
        <v>5.0000000000000001E-3</v>
      </c>
      <c r="D4044">
        <v>57</v>
      </c>
    </row>
    <row r="4045" spans="1:4" x14ac:dyDescent="0.3">
      <c r="A4045" t="s">
        <v>14756</v>
      </c>
      <c r="B4045">
        <v>332756</v>
      </c>
      <c r="C4045" s="5">
        <v>1.4999999999999999E-2</v>
      </c>
      <c r="D4045">
        <v>37</v>
      </c>
    </row>
    <row r="4046" spans="1:4" x14ac:dyDescent="0.3">
      <c r="A4046" t="s">
        <v>31888</v>
      </c>
      <c r="B4046">
        <v>332757</v>
      </c>
      <c r="C4046" s="5">
        <v>0</v>
      </c>
      <c r="D4046">
        <v>69</v>
      </c>
    </row>
    <row r="4047" spans="1:4" x14ac:dyDescent="0.3">
      <c r="A4047" t="s">
        <v>18447</v>
      </c>
      <c r="B4047">
        <v>332758</v>
      </c>
      <c r="C4047" s="5">
        <v>0</v>
      </c>
      <c r="D4047">
        <v>59</v>
      </c>
    </row>
    <row r="4048" spans="1:4" x14ac:dyDescent="0.3">
      <c r="A4048" t="s">
        <v>29096</v>
      </c>
      <c r="B4048">
        <v>332759</v>
      </c>
      <c r="C4048" s="5">
        <v>0</v>
      </c>
      <c r="D4048">
        <v>62</v>
      </c>
    </row>
    <row r="4049" spans="1:4" x14ac:dyDescent="0.3">
      <c r="A4049" t="s">
        <v>14844</v>
      </c>
      <c r="B4049">
        <v>332760</v>
      </c>
      <c r="C4049" s="5">
        <v>0.02</v>
      </c>
      <c r="D4049">
        <v>22</v>
      </c>
    </row>
    <row r="4050" spans="1:4" x14ac:dyDescent="0.3">
      <c r="A4050" t="s">
        <v>31889</v>
      </c>
      <c r="B4050">
        <v>332761</v>
      </c>
      <c r="C4050" s="5">
        <v>5.0000000000000001E-3</v>
      </c>
      <c r="D4050">
        <v>49</v>
      </c>
    </row>
    <row r="4051" spans="1:4" x14ac:dyDescent="0.3">
      <c r="A4051" t="s">
        <v>13827</v>
      </c>
      <c r="B4051">
        <v>332762</v>
      </c>
      <c r="C4051" s="5">
        <v>0</v>
      </c>
      <c r="D4051">
        <v>67</v>
      </c>
    </row>
    <row r="4052" spans="1:4" x14ac:dyDescent="0.3">
      <c r="A4052" t="s">
        <v>13830</v>
      </c>
      <c r="B4052">
        <v>332763</v>
      </c>
      <c r="C4052" s="5">
        <v>0.02</v>
      </c>
      <c r="D4052">
        <v>9</v>
      </c>
    </row>
    <row r="4053" spans="1:4" x14ac:dyDescent="0.3">
      <c r="A4053" t="s">
        <v>29096</v>
      </c>
      <c r="B4053">
        <v>332764</v>
      </c>
      <c r="C4053" s="5">
        <v>0</v>
      </c>
      <c r="D4053">
        <v>72</v>
      </c>
    </row>
    <row r="4054" spans="1:4" x14ac:dyDescent="0.3">
      <c r="A4054" t="s">
        <v>31890</v>
      </c>
      <c r="B4054">
        <v>332765</v>
      </c>
      <c r="C4054" s="5">
        <v>0.01</v>
      </c>
      <c r="D4054">
        <v>41</v>
      </c>
    </row>
    <row r="4055" spans="1:4" x14ac:dyDescent="0.3">
      <c r="A4055" t="s">
        <v>31889</v>
      </c>
      <c r="B4055">
        <v>332766</v>
      </c>
      <c r="C4055" s="5">
        <v>0</v>
      </c>
      <c r="D4055">
        <v>71</v>
      </c>
    </row>
    <row r="4056" spans="1:4" x14ac:dyDescent="0.3">
      <c r="A4056" t="s">
        <v>31891</v>
      </c>
      <c r="B4056">
        <v>332767</v>
      </c>
      <c r="C4056" s="5">
        <v>0</v>
      </c>
      <c r="D4056">
        <v>0</v>
      </c>
    </row>
    <row r="4057" spans="1:4" x14ac:dyDescent="0.3">
      <c r="A4057" t="s">
        <v>29096</v>
      </c>
      <c r="B4057">
        <v>332768</v>
      </c>
      <c r="C4057" s="5">
        <v>5.0000000000000001E-3</v>
      </c>
      <c r="D4057">
        <v>58</v>
      </c>
    </row>
    <row r="4058" spans="1:4" x14ac:dyDescent="0.3">
      <c r="A4058" t="s">
        <v>31892</v>
      </c>
      <c r="B4058">
        <v>332769</v>
      </c>
      <c r="C4058" s="5">
        <v>0.01</v>
      </c>
      <c r="D4058">
        <v>44</v>
      </c>
    </row>
    <row r="4059" spans="1:4" x14ac:dyDescent="0.3">
      <c r="A4059" t="s">
        <v>29096</v>
      </c>
      <c r="B4059">
        <v>332771</v>
      </c>
      <c r="C4059" s="5">
        <v>0</v>
      </c>
      <c r="D4059">
        <v>0</v>
      </c>
    </row>
    <row r="4060" spans="1:4" x14ac:dyDescent="0.3">
      <c r="A4060" t="s">
        <v>31893</v>
      </c>
      <c r="B4060">
        <v>332772</v>
      </c>
      <c r="C4060" s="5">
        <v>0</v>
      </c>
      <c r="D4060">
        <v>0</v>
      </c>
    </row>
    <row r="4061" spans="1:4" x14ac:dyDescent="0.3">
      <c r="A4061" t="s">
        <v>31841</v>
      </c>
      <c r="B4061">
        <v>332773</v>
      </c>
      <c r="C4061" s="5">
        <v>0</v>
      </c>
      <c r="D4061">
        <v>0</v>
      </c>
    </row>
    <row r="4062" spans="1:4" x14ac:dyDescent="0.3">
      <c r="A4062" t="s">
        <v>29096</v>
      </c>
      <c r="B4062">
        <v>332774</v>
      </c>
      <c r="C4062" s="5">
        <v>0</v>
      </c>
      <c r="D4062">
        <v>0</v>
      </c>
    </row>
    <row r="4063" spans="1:4" x14ac:dyDescent="0.3">
      <c r="A4063" t="s">
        <v>14602</v>
      </c>
      <c r="B4063">
        <v>332775</v>
      </c>
      <c r="C4063" s="5">
        <v>0.02</v>
      </c>
      <c r="D4063">
        <v>5</v>
      </c>
    </row>
    <row r="4064" spans="1:4" x14ac:dyDescent="0.3">
      <c r="A4064" t="s">
        <v>30115</v>
      </c>
      <c r="B4064">
        <v>332776</v>
      </c>
      <c r="C4064" s="5">
        <v>0</v>
      </c>
      <c r="D4064">
        <v>0</v>
      </c>
    </row>
    <row r="4065" spans="1:4" x14ac:dyDescent="0.3">
      <c r="A4065" t="s">
        <v>14607</v>
      </c>
      <c r="B4065">
        <v>332777</v>
      </c>
      <c r="C4065" s="5">
        <v>0</v>
      </c>
      <c r="D4065">
        <v>0</v>
      </c>
    </row>
    <row r="4066" spans="1:4" x14ac:dyDescent="0.3">
      <c r="A4066" t="s">
        <v>18699</v>
      </c>
      <c r="B4066">
        <v>333503</v>
      </c>
      <c r="C4066" s="5">
        <v>0</v>
      </c>
      <c r="D4066">
        <v>71</v>
      </c>
    </row>
    <row r="4067" spans="1:4" x14ac:dyDescent="0.3">
      <c r="A4067" t="s">
        <v>19008</v>
      </c>
      <c r="B4067">
        <v>333511</v>
      </c>
      <c r="C4067" s="5">
        <v>0</v>
      </c>
      <c r="D4067">
        <v>64</v>
      </c>
    </row>
    <row r="4068" spans="1:4" x14ac:dyDescent="0.3">
      <c r="A4068" t="s">
        <v>19012</v>
      </c>
      <c r="B4068">
        <v>333515</v>
      </c>
      <c r="C4068" s="5">
        <v>0</v>
      </c>
      <c r="D4068">
        <v>59</v>
      </c>
    </row>
    <row r="4069" spans="1:4" x14ac:dyDescent="0.3">
      <c r="A4069" t="s">
        <v>17802</v>
      </c>
      <c r="B4069">
        <v>333519</v>
      </c>
      <c r="C4069" s="5">
        <v>0</v>
      </c>
      <c r="D4069">
        <v>60</v>
      </c>
    </row>
    <row r="4070" spans="1:4" x14ac:dyDescent="0.3">
      <c r="A4070" t="s">
        <v>17807</v>
      </c>
      <c r="B4070">
        <v>333520</v>
      </c>
      <c r="C4070" s="5">
        <v>0.01</v>
      </c>
      <c r="D4070">
        <v>43</v>
      </c>
    </row>
    <row r="4071" spans="1:4" x14ac:dyDescent="0.3">
      <c r="A4071" t="s">
        <v>31830</v>
      </c>
      <c r="B4071">
        <v>333522</v>
      </c>
      <c r="C4071" s="5">
        <v>0</v>
      </c>
      <c r="D4071">
        <v>73</v>
      </c>
    </row>
    <row r="4072" spans="1:4" x14ac:dyDescent="0.3">
      <c r="A4072" t="s">
        <v>17816</v>
      </c>
      <c r="B4072">
        <v>333526</v>
      </c>
      <c r="C4072" s="5">
        <v>1.4999999999999999E-2</v>
      </c>
      <c r="D4072">
        <v>34</v>
      </c>
    </row>
    <row r="4073" spans="1:4" x14ac:dyDescent="0.3">
      <c r="A4073" t="s">
        <v>14880</v>
      </c>
      <c r="B4073">
        <v>333527</v>
      </c>
      <c r="C4073" s="5">
        <v>0</v>
      </c>
      <c r="D4073">
        <v>75</v>
      </c>
    </row>
    <row r="4074" spans="1:4" x14ac:dyDescent="0.3">
      <c r="A4074" t="s">
        <v>14886</v>
      </c>
      <c r="B4074">
        <v>333529</v>
      </c>
      <c r="C4074" s="5">
        <v>5.0000000000000001E-3</v>
      </c>
      <c r="D4074">
        <v>56</v>
      </c>
    </row>
    <row r="4075" spans="1:4" x14ac:dyDescent="0.3">
      <c r="A4075" t="s">
        <v>14890</v>
      </c>
      <c r="B4075">
        <v>333531</v>
      </c>
      <c r="C4075" s="5">
        <v>5.0000000000000001E-3</v>
      </c>
      <c r="D4075">
        <v>52</v>
      </c>
    </row>
    <row r="4076" spans="1:4" x14ac:dyDescent="0.3">
      <c r="A4076" t="s">
        <v>14894</v>
      </c>
      <c r="B4076">
        <v>333533</v>
      </c>
      <c r="C4076" s="5">
        <v>0</v>
      </c>
      <c r="D4076">
        <v>78</v>
      </c>
    </row>
    <row r="4077" spans="1:4" x14ac:dyDescent="0.3">
      <c r="A4077" t="s">
        <v>14954</v>
      </c>
      <c r="B4077">
        <v>333535</v>
      </c>
      <c r="C4077" s="5">
        <v>0</v>
      </c>
      <c r="D4077">
        <v>82</v>
      </c>
    </row>
    <row r="4078" spans="1:4" x14ac:dyDescent="0.3">
      <c r="A4078" t="s">
        <v>14957</v>
      </c>
      <c r="B4078">
        <v>333536</v>
      </c>
      <c r="C4078" s="5">
        <v>0</v>
      </c>
      <c r="D4078">
        <v>62</v>
      </c>
    </row>
    <row r="4079" spans="1:4" x14ac:dyDescent="0.3">
      <c r="A4079" t="s">
        <v>31894</v>
      </c>
      <c r="B4079">
        <v>333543</v>
      </c>
      <c r="C4079" s="5">
        <v>0</v>
      </c>
      <c r="D4079">
        <v>63</v>
      </c>
    </row>
    <row r="4080" spans="1:4" x14ac:dyDescent="0.3">
      <c r="A4080" t="s">
        <v>13970</v>
      </c>
      <c r="B4080">
        <v>333544</v>
      </c>
      <c r="C4080" s="5">
        <v>0.01</v>
      </c>
      <c r="D4080">
        <v>40</v>
      </c>
    </row>
    <row r="4081" spans="1:4" x14ac:dyDescent="0.3">
      <c r="A4081" t="s">
        <v>13974</v>
      </c>
      <c r="B4081">
        <v>333547</v>
      </c>
      <c r="C4081" s="5">
        <v>0</v>
      </c>
      <c r="D4081">
        <v>69</v>
      </c>
    </row>
    <row r="4082" spans="1:4" x14ac:dyDescent="0.3">
      <c r="A4082" t="s">
        <v>13979</v>
      </c>
      <c r="B4082">
        <v>333548</v>
      </c>
      <c r="C4082" s="5">
        <v>5.0000000000000001E-3</v>
      </c>
      <c r="D4082">
        <v>56</v>
      </c>
    </row>
    <row r="4083" spans="1:4" x14ac:dyDescent="0.3">
      <c r="A4083" t="s">
        <v>13984</v>
      </c>
      <c r="B4083">
        <v>333552</v>
      </c>
      <c r="C4083" s="5">
        <v>0</v>
      </c>
      <c r="D4083">
        <v>63</v>
      </c>
    </row>
    <row r="4084" spans="1:4" x14ac:dyDescent="0.3">
      <c r="A4084" t="s">
        <v>14319</v>
      </c>
      <c r="B4084">
        <v>333553</v>
      </c>
      <c r="C4084" s="5">
        <v>0.01</v>
      </c>
      <c r="D4084">
        <v>42</v>
      </c>
    </row>
    <row r="4085" spans="1:4" x14ac:dyDescent="0.3">
      <c r="A4085" t="s">
        <v>14322</v>
      </c>
      <c r="B4085">
        <v>333554</v>
      </c>
      <c r="C4085" s="5">
        <v>5.0000000000000001E-3</v>
      </c>
      <c r="D4085">
        <v>57</v>
      </c>
    </row>
    <row r="4086" spans="1:4" x14ac:dyDescent="0.3">
      <c r="A4086" t="s">
        <v>14326</v>
      </c>
      <c r="B4086">
        <v>333555</v>
      </c>
      <c r="C4086" s="5">
        <v>0.01</v>
      </c>
      <c r="D4086">
        <v>46</v>
      </c>
    </row>
    <row r="4087" spans="1:4" x14ac:dyDescent="0.3">
      <c r="A4087" t="s">
        <v>14331</v>
      </c>
      <c r="B4087">
        <v>333556</v>
      </c>
      <c r="C4087" s="5">
        <v>0</v>
      </c>
      <c r="D4087">
        <v>70</v>
      </c>
    </row>
    <row r="4088" spans="1:4" x14ac:dyDescent="0.3">
      <c r="A4088" t="s">
        <v>14403</v>
      </c>
      <c r="B4088">
        <v>333558</v>
      </c>
      <c r="C4088" s="5">
        <v>5.0000000000000001E-3</v>
      </c>
      <c r="D4088">
        <v>57</v>
      </c>
    </row>
    <row r="4089" spans="1:4" x14ac:dyDescent="0.3">
      <c r="A4089" t="s">
        <v>14407</v>
      </c>
      <c r="B4089">
        <v>333560</v>
      </c>
      <c r="C4089" s="5">
        <v>0.01</v>
      </c>
      <c r="D4089">
        <v>42</v>
      </c>
    </row>
    <row r="4090" spans="1:4" x14ac:dyDescent="0.3">
      <c r="A4090" t="s">
        <v>14661</v>
      </c>
      <c r="B4090">
        <v>333561</v>
      </c>
      <c r="C4090" s="5">
        <v>0</v>
      </c>
      <c r="D4090">
        <v>61</v>
      </c>
    </row>
    <row r="4091" spans="1:4" x14ac:dyDescent="0.3">
      <c r="A4091" t="s">
        <v>14722</v>
      </c>
      <c r="B4091">
        <v>333562</v>
      </c>
      <c r="C4091" s="5">
        <v>0</v>
      </c>
      <c r="D4091">
        <v>0</v>
      </c>
    </row>
    <row r="4092" spans="1:4" x14ac:dyDescent="0.3">
      <c r="A4092" t="s">
        <v>14725</v>
      </c>
      <c r="B4092">
        <v>333563</v>
      </c>
      <c r="C4092" s="5">
        <v>1.4999999999999999E-2</v>
      </c>
      <c r="D4092">
        <v>29</v>
      </c>
    </row>
    <row r="4093" spans="1:4" x14ac:dyDescent="0.3">
      <c r="A4093" t="s">
        <v>14730</v>
      </c>
      <c r="B4093">
        <v>333564</v>
      </c>
      <c r="C4093" s="5">
        <v>0</v>
      </c>
      <c r="D4093">
        <v>86</v>
      </c>
    </row>
    <row r="4094" spans="1:4" x14ac:dyDescent="0.3">
      <c r="A4094" t="s">
        <v>14734</v>
      </c>
      <c r="B4094">
        <v>333565</v>
      </c>
      <c r="C4094" s="5">
        <v>1.4999999999999999E-2</v>
      </c>
      <c r="D4094">
        <v>36</v>
      </c>
    </row>
    <row r="4095" spans="1:4" x14ac:dyDescent="0.3">
      <c r="A4095" t="s">
        <v>14738</v>
      </c>
      <c r="B4095">
        <v>333566</v>
      </c>
      <c r="C4095" s="5">
        <v>0</v>
      </c>
      <c r="D4095">
        <v>62</v>
      </c>
    </row>
    <row r="4096" spans="1:4" x14ac:dyDescent="0.3">
      <c r="A4096" t="s">
        <v>13700</v>
      </c>
      <c r="B4096">
        <v>333567</v>
      </c>
      <c r="C4096" s="5">
        <v>0</v>
      </c>
      <c r="D4096">
        <v>73</v>
      </c>
    </row>
    <row r="4097" spans="1:4" x14ac:dyDescent="0.3">
      <c r="A4097" t="s">
        <v>13704</v>
      </c>
      <c r="B4097">
        <v>333568</v>
      </c>
      <c r="C4097" s="5">
        <v>0</v>
      </c>
      <c r="D4097">
        <v>67</v>
      </c>
    </row>
    <row r="4098" spans="1:4" x14ac:dyDescent="0.3">
      <c r="A4098" t="s">
        <v>13709</v>
      </c>
      <c r="B4098">
        <v>333569</v>
      </c>
      <c r="C4098" s="5">
        <v>0</v>
      </c>
      <c r="D4098">
        <v>66</v>
      </c>
    </row>
    <row r="4099" spans="1:4" x14ac:dyDescent="0.3">
      <c r="A4099" t="s">
        <v>13712</v>
      </c>
      <c r="B4099">
        <v>342304</v>
      </c>
      <c r="C4099" s="5">
        <v>0.02</v>
      </c>
      <c r="D4099">
        <v>6</v>
      </c>
    </row>
    <row r="4100" spans="1:4" x14ac:dyDescent="0.3">
      <c r="A4100" t="s">
        <v>13717</v>
      </c>
      <c r="B4100">
        <v>342306</v>
      </c>
      <c r="C4100" s="5">
        <v>5.0000000000000001E-3</v>
      </c>
      <c r="D4100">
        <v>53</v>
      </c>
    </row>
    <row r="4101" spans="1:4" x14ac:dyDescent="0.3">
      <c r="A4101" t="s">
        <v>13797</v>
      </c>
      <c r="B4101">
        <v>342309</v>
      </c>
      <c r="C4101" s="5">
        <v>1.4999999999999999E-2</v>
      </c>
      <c r="D4101">
        <v>36</v>
      </c>
    </row>
    <row r="4102" spans="1:4" x14ac:dyDescent="0.3">
      <c r="A4102" t="s">
        <v>14091</v>
      </c>
      <c r="B4102">
        <v>342313</v>
      </c>
      <c r="C4102" s="5">
        <v>5.0000000000000001E-3</v>
      </c>
      <c r="D4102">
        <v>53</v>
      </c>
    </row>
    <row r="4103" spans="1:4" x14ac:dyDescent="0.3">
      <c r="A4103" t="s">
        <v>14096</v>
      </c>
      <c r="B4103">
        <v>342502</v>
      </c>
      <c r="C4103" s="5">
        <v>5.0000000000000001E-3</v>
      </c>
      <c r="D4103">
        <v>53</v>
      </c>
    </row>
    <row r="4104" spans="1:4" x14ac:dyDescent="0.3">
      <c r="A4104" t="s">
        <v>14158</v>
      </c>
      <c r="B4104">
        <v>342503</v>
      </c>
      <c r="C4104" s="5">
        <v>5.0000000000000001E-3</v>
      </c>
      <c r="D4104">
        <v>56</v>
      </c>
    </row>
    <row r="4105" spans="1:4" x14ac:dyDescent="0.3">
      <c r="A4105" t="s">
        <v>14161</v>
      </c>
      <c r="B4105">
        <v>342504</v>
      </c>
      <c r="C4105" s="5">
        <v>5.0000000000000001E-3</v>
      </c>
      <c r="D4105">
        <v>56</v>
      </c>
    </row>
    <row r="4106" spans="1:4" x14ac:dyDescent="0.3">
      <c r="A4106" t="s">
        <v>14164</v>
      </c>
      <c r="B4106">
        <v>342505</v>
      </c>
      <c r="C4106" s="5">
        <v>5.0000000000000001E-3</v>
      </c>
      <c r="D4106">
        <v>52</v>
      </c>
    </row>
    <row r="4107" spans="1:4" x14ac:dyDescent="0.3">
      <c r="A4107" t="s">
        <v>31895</v>
      </c>
      <c r="B4107">
        <v>342506</v>
      </c>
      <c r="C4107" s="5">
        <v>5.0000000000000001E-3</v>
      </c>
      <c r="D4107">
        <v>55</v>
      </c>
    </row>
    <row r="4108" spans="1:4" x14ac:dyDescent="0.3">
      <c r="A4108" t="s">
        <v>31896</v>
      </c>
      <c r="B4108">
        <v>342507</v>
      </c>
      <c r="C4108" s="5">
        <v>5.0000000000000001E-3</v>
      </c>
      <c r="D4108">
        <v>50</v>
      </c>
    </row>
    <row r="4109" spans="1:4" x14ac:dyDescent="0.3">
      <c r="A4109" t="s">
        <v>14512</v>
      </c>
      <c r="B4109">
        <v>342509</v>
      </c>
      <c r="C4109" s="5">
        <v>0</v>
      </c>
      <c r="D4109">
        <v>72</v>
      </c>
    </row>
    <row r="4110" spans="1:4" x14ac:dyDescent="0.3">
      <c r="A4110" t="s">
        <v>14515</v>
      </c>
      <c r="B4110">
        <v>342510</v>
      </c>
      <c r="C4110" s="5">
        <v>1.4999999999999999E-2</v>
      </c>
      <c r="D4110">
        <v>32</v>
      </c>
    </row>
    <row r="4111" spans="1:4" x14ac:dyDescent="0.3">
      <c r="A4111" t="s">
        <v>31897</v>
      </c>
      <c r="B4111">
        <v>342511</v>
      </c>
      <c r="C4111" s="5">
        <v>5.0000000000000001E-3</v>
      </c>
      <c r="D4111">
        <v>54</v>
      </c>
    </row>
    <row r="4112" spans="1:4" x14ac:dyDescent="0.3">
      <c r="A4112" t="s">
        <v>14584</v>
      </c>
      <c r="B4112">
        <v>342512</v>
      </c>
      <c r="C4112" s="5">
        <v>5.0000000000000001E-3</v>
      </c>
      <c r="D4112">
        <v>49</v>
      </c>
    </row>
    <row r="4113" spans="1:4" x14ac:dyDescent="0.3">
      <c r="A4113" t="s">
        <v>14849</v>
      </c>
      <c r="B4113">
        <v>342513</v>
      </c>
      <c r="C4113" s="5">
        <v>5.0000000000000001E-3</v>
      </c>
      <c r="D4113">
        <v>58</v>
      </c>
    </row>
    <row r="4114" spans="1:4" x14ac:dyDescent="0.3">
      <c r="A4114" t="s">
        <v>14853</v>
      </c>
      <c r="B4114">
        <v>342514</v>
      </c>
      <c r="C4114" s="5">
        <v>5.0000000000000001E-3</v>
      </c>
      <c r="D4114">
        <v>55</v>
      </c>
    </row>
    <row r="4115" spans="1:4" x14ac:dyDescent="0.3">
      <c r="A4115" t="s">
        <v>31898</v>
      </c>
      <c r="B4115">
        <v>342515</v>
      </c>
      <c r="C4115" s="5">
        <v>0</v>
      </c>
      <c r="D4115">
        <v>65</v>
      </c>
    </row>
    <row r="4116" spans="1:4" x14ac:dyDescent="0.3">
      <c r="A4116" t="s">
        <v>14918</v>
      </c>
      <c r="B4116">
        <v>342516</v>
      </c>
      <c r="C4116" s="5">
        <v>0</v>
      </c>
      <c r="D4116">
        <v>70</v>
      </c>
    </row>
    <row r="4117" spans="1:4" x14ac:dyDescent="0.3">
      <c r="A4117" t="s">
        <v>14921</v>
      </c>
      <c r="B4117">
        <v>342517</v>
      </c>
      <c r="C4117" s="5">
        <v>0</v>
      </c>
      <c r="D4117">
        <v>63</v>
      </c>
    </row>
    <row r="4118" spans="1:4" x14ac:dyDescent="0.3">
      <c r="A4118" t="s">
        <v>13924</v>
      </c>
      <c r="B4118">
        <v>342518</v>
      </c>
      <c r="C4118" s="5">
        <v>0.01</v>
      </c>
      <c r="D4118">
        <v>45</v>
      </c>
    </row>
    <row r="4119" spans="1:4" x14ac:dyDescent="0.3">
      <c r="A4119" t="s">
        <v>13929</v>
      </c>
      <c r="B4119">
        <v>342520</v>
      </c>
      <c r="C4119" s="5">
        <v>0</v>
      </c>
      <c r="D4119">
        <v>67</v>
      </c>
    </row>
    <row r="4120" spans="1:4" x14ac:dyDescent="0.3">
      <c r="A4120" t="s">
        <v>31899</v>
      </c>
      <c r="B4120">
        <v>342521</v>
      </c>
      <c r="C4120" s="5">
        <v>0</v>
      </c>
      <c r="D4120">
        <v>68</v>
      </c>
    </row>
    <row r="4121" spans="1:4" x14ac:dyDescent="0.3">
      <c r="A4121" t="s">
        <v>13938</v>
      </c>
      <c r="B4121">
        <v>342522</v>
      </c>
      <c r="C4121" s="5">
        <v>0.01</v>
      </c>
      <c r="D4121">
        <v>48</v>
      </c>
    </row>
    <row r="4122" spans="1:4" x14ac:dyDescent="0.3">
      <c r="A4122" t="s">
        <v>31900</v>
      </c>
      <c r="B4122">
        <v>342523</v>
      </c>
      <c r="C4122" s="5">
        <v>0</v>
      </c>
      <c r="D4122">
        <v>62</v>
      </c>
    </row>
    <row r="4123" spans="1:4" x14ac:dyDescent="0.3">
      <c r="A4123" t="s">
        <v>14019</v>
      </c>
      <c r="B4123">
        <v>342524</v>
      </c>
      <c r="C4123" s="5">
        <v>0</v>
      </c>
      <c r="D4123">
        <v>69</v>
      </c>
    </row>
    <row r="4124" spans="1:4" x14ac:dyDescent="0.3">
      <c r="A4124" t="s">
        <v>14286</v>
      </c>
      <c r="B4124">
        <v>342525</v>
      </c>
      <c r="C4124" s="5">
        <v>0</v>
      </c>
      <c r="D4124">
        <v>79</v>
      </c>
    </row>
    <row r="4125" spans="1:4" x14ac:dyDescent="0.3">
      <c r="A4125" t="s">
        <v>4351</v>
      </c>
      <c r="B4125">
        <v>342526</v>
      </c>
      <c r="C4125" s="5">
        <v>0</v>
      </c>
      <c r="D4125">
        <v>60</v>
      </c>
    </row>
    <row r="4126" spans="1:4" x14ac:dyDescent="0.3">
      <c r="A4126" t="s">
        <v>14356</v>
      </c>
      <c r="B4126">
        <v>342527</v>
      </c>
      <c r="C4126" s="5">
        <v>0</v>
      </c>
      <c r="D4126">
        <v>60</v>
      </c>
    </row>
    <row r="4127" spans="1:4" x14ac:dyDescent="0.3">
      <c r="A4127" t="s">
        <v>14362</v>
      </c>
      <c r="B4127">
        <v>342528</v>
      </c>
      <c r="C4127" s="5">
        <v>0.01</v>
      </c>
      <c r="D4127">
        <v>46</v>
      </c>
    </row>
    <row r="4128" spans="1:4" x14ac:dyDescent="0.3">
      <c r="A4128" t="s">
        <v>14367</v>
      </c>
      <c r="B4128">
        <v>342529</v>
      </c>
      <c r="C4128" s="5">
        <v>5.0000000000000001E-3</v>
      </c>
      <c r="D4128">
        <v>51</v>
      </c>
    </row>
    <row r="4129" spans="1:4" x14ac:dyDescent="0.3">
      <c r="A4129" t="s">
        <v>31901</v>
      </c>
      <c r="B4129">
        <v>342531</v>
      </c>
      <c r="C4129" s="5">
        <v>0</v>
      </c>
      <c r="D4129">
        <v>68</v>
      </c>
    </row>
    <row r="4130" spans="1:4" x14ac:dyDescent="0.3">
      <c r="A4130" t="s">
        <v>31902</v>
      </c>
      <c r="B4130">
        <v>342532</v>
      </c>
      <c r="C4130" s="5">
        <v>0</v>
      </c>
      <c r="D4130">
        <v>72</v>
      </c>
    </row>
    <row r="4131" spans="1:4" x14ac:dyDescent="0.3">
      <c r="A4131" t="s">
        <v>14686</v>
      </c>
      <c r="B4131">
        <v>342533</v>
      </c>
      <c r="C4131" s="5">
        <v>0.01</v>
      </c>
      <c r="D4131">
        <v>48</v>
      </c>
    </row>
    <row r="4132" spans="1:4" x14ac:dyDescent="0.3">
      <c r="A4132" t="s">
        <v>14689</v>
      </c>
      <c r="B4132">
        <v>342534</v>
      </c>
      <c r="C4132" s="5">
        <v>0</v>
      </c>
      <c r="D4132">
        <v>59</v>
      </c>
    </row>
    <row r="4133" spans="1:4" x14ac:dyDescent="0.3">
      <c r="A4133" t="s">
        <v>31903</v>
      </c>
      <c r="B4133">
        <v>342535</v>
      </c>
      <c r="C4133" s="5">
        <v>0.01</v>
      </c>
      <c r="D4133">
        <v>47</v>
      </c>
    </row>
    <row r="4134" spans="1:4" x14ac:dyDescent="0.3">
      <c r="A4134" t="s">
        <v>31904</v>
      </c>
      <c r="B4134">
        <v>342536</v>
      </c>
      <c r="C4134" s="5">
        <v>0</v>
      </c>
      <c r="D4134">
        <v>69</v>
      </c>
    </row>
    <row r="4135" spans="1:4" x14ac:dyDescent="0.3">
      <c r="A4135" t="s">
        <v>13757</v>
      </c>
      <c r="B4135">
        <v>342537</v>
      </c>
      <c r="C4135" s="5">
        <v>5.0000000000000001E-3</v>
      </c>
      <c r="D4135">
        <v>55</v>
      </c>
    </row>
    <row r="4136" spans="1:4" x14ac:dyDescent="0.3">
      <c r="A4136" t="s">
        <v>13761</v>
      </c>
      <c r="B4136">
        <v>342538</v>
      </c>
      <c r="C4136" s="5">
        <v>5.0000000000000001E-3</v>
      </c>
      <c r="D4136">
        <v>56</v>
      </c>
    </row>
    <row r="4137" spans="1:4" x14ac:dyDescent="0.3">
      <c r="A4137" t="s">
        <v>31905</v>
      </c>
      <c r="B4137">
        <v>342539</v>
      </c>
      <c r="C4137" s="5">
        <v>0</v>
      </c>
      <c r="D4137">
        <v>63</v>
      </c>
    </row>
    <row r="4138" spans="1:4" x14ac:dyDescent="0.3">
      <c r="A4138" t="s">
        <v>13768</v>
      </c>
      <c r="B4138">
        <v>342540</v>
      </c>
      <c r="C4138" s="5">
        <v>0.01</v>
      </c>
      <c r="D4138">
        <v>46</v>
      </c>
    </row>
    <row r="4139" spans="1:4" x14ac:dyDescent="0.3">
      <c r="A4139" t="s">
        <v>31906</v>
      </c>
      <c r="B4139">
        <v>342541</v>
      </c>
      <c r="C4139" s="5">
        <v>0</v>
      </c>
      <c r="D4139">
        <v>70</v>
      </c>
    </row>
    <row r="4140" spans="1:4" x14ac:dyDescent="0.3">
      <c r="A4140" t="s">
        <v>14046</v>
      </c>
      <c r="B4140">
        <v>342542</v>
      </c>
      <c r="C4140" s="5">
        <v>0.01</v>
      </c>
      <c r="D4140">
        <v>48</v>
      </c>
    </row>
    <row r="4141" spans="1:4" x14ac:dyDescent="0.3">
      <c r="A4141" t="s">
        <v>31907</v>
      </c>
      <c r="B4141">
        <v>342543</v>
      </c>
      <c r="C4141" s="5">
        <v>5.0000000000000001E-3</v>
      </c>
      <c r="D4141">
        <v>58</v>
      </c>
    </row>
    <row r="4142" spans="1:4" x14ac:dyDescent="0.3">
      <c r="A4142" t="s">
        <v>14055</v>
      </c>
      <c r="B4142">
        <v>342544</v>
      </c>
      <c r="C4142" s="5">
        <v>0</v>
      </c>
      <c r="D4142">
        <v>61</v>
      </c>
    </row>
    <row r="4143" spans="1:4" x14ac:dyDescent="0.3">
      <c r="A4143" t="s">
        <v>14116</v>
      </c>
      <c r="B4143">
        <v>342545</v>
      </c>
      <c r="C4143" s="5">
        <v>0</v>
      </c>
      <c r="D4143">
        <v>73</v>
      </c>
    </row>
    <row r="4144" spans="1:4" x14ac:dyDescent="0.3">
      <c r="A4144" t="s">
        <v>31908</v>
      </c>
      <c r="B4144">
        <v>342546</v>
      </c>
      <c r="C4144" s="5">
        <v>1.4999999999999999E-2</v>
      </c>
      <c r="D4144">
        <v>38</v>
      </c>
    </row>
    <row r="4145" spans="1:4" x14ac:dyDescent="0.3">
      <c r="A4145" t="s">
        <v>31909</v>
      </c>
      <c r="B4145">
        <v>342547</v>
      </c>
      <c r="C4145" s="5">
        <v>0</v>
      </c>
      <c r="D4145">
        <v>74</v>
      </c>
    </row>
    <row r="4146" spans="1:4" x14ac:dyDescent="0.3">
      <c r="A4146" t="s">
        <v>31910</v>
      </c>
      <c r="B4146">
        <v>342548</v>
      </c>
      <c r="C4146" s="5">
        <v>0</v>
      </c>
      <c r="D4146">
        <v>60</v>
      </c>
    </row>
    <row r="4147" spans="1:4" x14ac:dyDescent="0.3">
      <c r="A4147" t="s">
        <v>18366</v>
      </c>
      <c r="B4147">
        <v>342549</v>
      </c>
      <c r="C4147" s="5">
        <v>0.01</v>
      </c>
      <c r="D4147">
        <v>47</v>
      </c>
    </row>
    <row r="4148" spans="1:4" x14ac:dyDescent="0.3">
      <c r="A4148" t="s">
        <v>31911</v>
      </c>
      <c r="B4148">
        <v>342550</v>
      </c>
      <c r="C4148" s="5">
        <v>5.0000000000000001E-3</v>
      </c>
      <c r="D4148">
        <v>49</v>
      </c>
    </row>
    <row r="4149" spans="1:4" x14ac:dyDescent="0.3">
      <c r="A4149" t="s">
        <v>18429</v>
      </c>
      <c r="B4149">
        <v>342551</v>
      </c>
      <c r="C4149" s="5">
        <v>0</v>
      </c>
      <c r="D4149">
        <v>75</v>
      </c>
    </row>
    <row r="4150" spans="1:4" x14ac:dyDescent="0.3">
      <c r="A4150" t="s">
        <v>18433</v>
      </c>
      <c r="B4150">
        <v>342552</v>
      </c>
      <c r="C4150" s="5">
        <v>5.0000000000000001E-3</v>
      </c>
      <c r="D4150">
        <v>51</v>
      </c>
    </row>
    <row r="4151" spans="1:4" x14ac:dyDescent="0.3">
      <c r="A4151" t="s">
        <v>18436</v>
      </c>
      <c r="B4151">
        <v>342553</v>
      </c>
      <c r="C4151" s="5">
        <v>0.01</v>
      </c>
      <c r="D4151">
        <v>42</v>
      </c>
    </row>
    <row r="4152" spans="1:4" x14ac:dyDescent="0.3">
      <c r="A4152" t="s">
        <v>18765</v>
      </c>
      <c r="B4152">
        <v>342554</v>
      </c>
      <c r="C4152" s="5">
        <v>0</v>
      </c>
      <c r="D4152">
        <v>63</v>
      </c>
    </row>
    <row r="4153" spans="1:4" x14ac:dyDescent="0.3">
      <c r="A4153" t="s">
        <v>31912</v>
      </c>
      <c r="B4153">
        <v>342555</v>
      </c>
      <c r="C4153" s="5">
        <v>0</v>
      </c>
      <c r="D4153">
        <v>68</v>
      </c>
    </row>
    <row r="4154" spans="1:4" x14ac:dyDescent="0.3">
      <c r="A4154" t="s">
        <v>31913</v>
      </c>
      <c r="B4154">
        <v>342556</v>
      </c>
      <c r="C4154" s="5">
        <v>0</v>
      </c>
      <c r="D4154">
        <v>63</v>
      </c>
    </row>
    <row r="4155" spans="1:4" x14ac:dyDescent="0.3">
      <c r="A4155" t="s">
        <v>18776</v>
      </c>
      <c r="B4155">
        <v>342557</v>
      </c>
      <c r="C4155" s="5">
        <v>0</v>
      </c>
      <c r="D4155">
        <v>60</v>
      </c>
    </row>
    <row r="4156" spans="1:4" x14ac:dyDescent="0.3">
      <c r="A4156" t="s">
        <v>31914</v>
      </c>
      <c r="B4156">
        <v>342558</v>
      </c>
      <c r="C4156" s="5">
        <v>0</v>
      </c>
      <c r="D4156">
        <v>78</v>
      </c>
    </row>
    <row r="4157" spans="1:4" x14ac:dyDescent="0.3">
      <c r="A4157" t="s">
        <v>18839</v>
      </c>
      <c r="B4157">
        <v>342559</v>
      </c>
      <c r="C4157" s="5">
        <v>0</v>
      </c>
      <c r="D4157">
        <v>66</v>
      </c>
    </row>
    <row r="4158" spans="1:4" x14ac:dyDescent="0.3">
      <c r="A4158" t="s">
        <v>31915</v>
      </c>
      <c r="B4158">
        <v>342560</v>
      </c>
      <c r="C4158" s="5">
        <v>0</v>
      </c>
      <c r="D4158">
        <v>73</v>
      </c>
    </row>
    <row r="4159" spans="1:4" x14ac:dyDescent="0.3">
      <c r="A4159" t="s">
        <v>17820</v>
      </c>
      <c r="B4159">
        <v>342561</v>
      </c>
      <c r="C4159" s="5">
        <v>0</v>
      </c>
      <c r="D4159">
        <v>60</v>
      </c>
    </row>
    <row r="4160" spans="1:4" x14ac:dyDescent="0.3">
      <c r="A4160" t="s">
        <v>31916</v>
      </c>
      <c r="B4160">
        <v>342562</v>
      </c>
      <c r="C4160" s="5">
        <v>0</v>
      </c>
      <c r="D4160">
        <v>71</v>
      </c>
    </row>
    <row r="4161" spans="1:4" x14ac:dyDescent="0.3">
      <c r="A4161" t="s">
        <v>17893</v>
      </c>
      <c r="B4161">
        <v>342563</v>
      </c>
      <c r="C4161" s="5">
        <v>0</v>
      </c>
      <c r="D4161">
        <v>62</v>
      </c>
    </row>
    <row r="4162" spans="1:4" x14ac:dyDescent="0.3">
      <c r="A4162" t="s">
        <v>31917</v>
      </c>
      <c r="B4162">
        <v>342564</v>
      </c>
      <c r="C4162" s="5">
        <v>0</v>
      </c>
      <c r="D4162">
        <v>74</v>
      </c>
    </row>
    <row r="4163" spans="1:4" x14ac:dyDescent="0.3">
      <c r="A4163" t="s">
        <v>17902</v>
      </c>
      <c r="B4163">
        <v>342565</v>
      </c>
      <c r="C4163" s="5">
        <v>0</v>
      </c>
      <c r="D4163">
        <v>70</v>
      </c>
    </row>
    <row r="4164" spans="1:4" x14ac:dyDescent="0.3">
      <c r="A4164" t="s">
        <v>31918</v>
      </c>
      <c r="B4164">
        <v>342566</v>
      </c>
      <c r="C4164" s="5">
        <v>5.0000000000000001E-3</v>
      </c>
      <c r="D4164">
        <v>58</v>
      </c>
    </row>
    <row r="4165" spans="1:4" x14ac:dyDescent="0.3">
      <c r="A4165" t="s">
        <v>31484</v>
      </c>
      <c r="B4165">
        <v>342567</v>
      </c>
      <c r="C4165" s="5">
        <v>5.0000000000000001E-3</v>
      </c>
      <c r="D4165">
        <v>49</v>
      </c>
    </row>
    <row r="4166" spans="1:4" x14ac:dyDescent="0.3">
      <c r="A4166" t="s">
        <v>14967</v>
      </c>
      <c r="B4166">
        <v>342568</v>
      </c>
      <c r="C4166" s="5">
        <v>0</v>
      </c>
      <c r="D4166">
        <v>88</v>
      </c>
    </row>
    <row r="4167" spans="1:4" x14ac:dyDescent="0.3">
      <c r="A4167" t="s">
        <v>14972</v>
      </c>
      <c r="B4167">
        <v>342569</v>
      </c>
      <c r="C4167" s="5">
        <v>5.0000000000000001E-3</v>
      </c>
      <c r="D4167">
        <v>53</v>
      </c>
    </row>
    <row r="4168" spans="1:4" x14ac:dyDescent="0.3">
      <c r="A4168" t="s">
        <v>31919</v>
      </c>
      <c r="B4168">
        <v>342570</v>
      </c>
      <c r="C4168" s="5">
        <v>0</v>
      </c>
      <c r="D4168">
        <v>68</v>
      </c>
    </row>
    <row r="4169" spans="1:4" x14ac:dyDescent="0.3">
      <c r="A4169" t="s">
        <v>31920</v>
      </c>
      <c r="B4169">
        <v>342571</v>
      </c>
      <c r="C4169" s="5">
        <v>5.0000000000000001E-3</v>
      </c>
      <c r="D4169">
        <v>53</v>
      </c>
    </row>
    <row r="4170" spans="1:4" x14ac:dyDescent="0.3">
      <c r="A4170" t="s">
        <v>13685</v>
      </c>
      <c r="B4170">
        <v>342572</v>
      </c>
      <c r="C4170" s="5">
        <v>5.0000000000000001E-3</v>
      </c>
      <c r="D4170">
        <v>52</v>
      </c>
    </row>
    <row r="4171" spans="1:4" x14ac:dyDescent="0.3">
      <c r="A4171" t="s">
        <v>31921</v>
      </c>
      <c r="B4171">
        <v>342573</v>
      </c>
      <c r="C4171" s="5">
        <v>0</v>
      </c>
      <c r="D4171">
        <v>73</v>
      </c>
    </row>
    <row r="4172" spans="1:4" x14ac:dyDescent="0.3">
      <c r="A4172" t="s">
        <v>14059</v>
      </c>
      <c r="B4172">
        <v>342576</v>
      </c>
      <c r="C4172" s="5">
        <v>0.01</v>
      </c>
      <c r="D4172">
        <v>47</v>
      </c>
    </row>
    <row r="4173" spans="1:4" x14ac:dyDescent="0.3">
      <c r="A4173" t="s">
        <v>31922</v>
      </c>
      <c r="B4173">
        <v>342577</v>
      </c>
      <c r="C4173" s="5">
        <v>5.0000000000000001E-3</v>
      </c>
      <c r="D4173">
        <v>50</v>
      </c>
    </row>
    <row r="4174" spans="1:4" x14ac:dyDescent="0.3">
      <c r="A4174" t="s">
        <v>31923</v>
      </c>
      <c r="B4174">
        <v>342578</v>
      </c>
      <c r="C4174" s="5">
        <v>0.01</v>
      </c>
      <c r="D4174">
        <v>46</v>
      </c>
    </row>
    <row r="4175" spans="1:4" x14ac:dyDescent="0.3">
      <c r="A4175" t="s">
        <v>31924</v>
      </c>
      <c r="B4175">
        <v>342579</v>
      </c>
      <c r="C4175" s="5">
        <v>0</v>
      </c>
      <c r="D4175">
        <v>72</v>
      </c>
    </row>
    <row r="4176" spans="1:4" x14ac:dyDescent="0.3">
      <c r="A4176" t="s">
        <v>14076</v>
      </c>
      <c r="B4176">
        <v>342581</v>
      </c>
      <c r="C4176" s="5">
        <v>5.0000000000000001E-3</v>
      </c>
      <c r="D4176">
        <v>53</v>
      </c>
    </row>
    <row r="4177" spans="1:4" x14ac:dyDescent="0.3">
      <c r="A4177" t="s">
        <v>31925</v>
      </c>
      <c r="B4177">
        <v>342582</v>
      </c>
      <c r="C4177" s="5">
        <v>0</v>
      </c>
      <c r="D4177">
        <v>78</v>
      </c>
    </row>
    <row r="4178" spans="1:4" x14ac:dyDescent="0.3">
      <c r="A4178" t="s">
        <v>31926</v>
      </c>
      <c r="B4178">
        <v>342583</v>
      </c>
      <c r="C4178" s="5">
        <v>0</v>
      </c>
      <c r="D4178">
        <v>69</v>
      </c>
    </row>
    <row r="4179" spans="1:4" x14ac:dyDescent="0.3">
      <c r="A4179" t="s">
        <v>31927</v>
      </c>
      <c r="B4179">
        <v>342584</v>
      </c>
      <c r="C4179" s="5">
        <v>5.0000000000000001E-3</v>
      </c>
      <c r="D4179">
        <v>53</v>
      </c>
    </row>
    <row r="4180" spans="1:4" x14ac:dyDescent="0.3">
      <c r="A4180" t="s">
        <v>14485</v>
      </c>
      <c r="B4180">
        <v>342585</v>
      </c>
      <c r="C4180" s="5">
        <v>0</v>
      </c>
      <c r="D4180">
        <v>60</v>
      </c>
    </row>
    <row r="4181" spans="1:4" x14ac:dyDescent="0.3">
      <c r="A4181" t="s">
        <v>14490</v>
      </c>
      <c r="B4181">
        <v>342586</v>
      </c>
      <c r="C4181" s="5">
        <v>0</v>
      </c>
      <c r="D4181">
        <v>64</v>
      </c>
    </row>
    <row r="4182" spans="1:4" x14ac:dyDescent="0.3">
      <c r="A4182" t="s">
        <v>31928</v>
      </c>
      <c r="B4182">
        <v>342587</v>
      </c>
      <c r="C4182" s="5">
        <v>0.01</v>
      </c>
      <c r="D4182">
        <v>40</v>
      </c>
    </row>
    <row r="4183" spans="1:4" x14ac:dyDescent="0.3">
      <c r="A4183" t="s">
        <v>14812</v>
      </c>
      <c r="B4183">
        <v>342588</v>
      </c>
      <c r="C4183" s="5">
        <v>5.0000000000000001E-3</v>
      </c>
      <c r="D4183">
        <v>55</v>
      </c>
    </row>
    <row r="4184" spans="1:4" x14ac:dyDescent="0.3">
      <c r="A4184" t="s">
        <v>14817</v>
      </c>
      <c r="B4184">
        <v>342589</v>
      </c>
      <c r="C4184" s="5">
        <v>5.0000000000000001E-3</v>
      </c>
      <c r="D4184">
        <v>52</v>
      </c>
    </row>
    <row r="4185" spans="1:4" x14ac:dyDescent="0.3">
      <c r="A4185" t="s">
        <v>14822</v>
      </c>
      <c r="B4185">
        <v>342590</v>
      </c>
      <c r="C4185" s="5">
        <v>0</v>
      </c>
      <c r="D4185">
        <v>74</v>
      </c>
    </row>
    <row r="4186" spans="1:4" x14ac:dyDescent="0.3">
      <c r="A4186" t="s">
        <v>14826</v>
      </c>
      <c r="B4186">
        <v>342591</v>
      </c>
      <c r="C4186" s="5">
        <v>0.01</v>
      </c>
      <c r="D4186">
        <v>47</v>
      </c>
    </row>
    <row r="4187" spans="1:4" x14ac:dyDescent="0.3">
      <c r="A4187" t="s">
        <v>31929</v>
      </c>
      <c r="B4187">
        <v>342592</v>
      </c>
      <c r="C4187" s="5">
        <v>5.0000000000000001E-3</v>
      </c>
      <c r="D4187">
        <v>51</v>
      </c>
    </row>
    <row r="4188" spans="1:4" x14ac:dyDescent="0.3">
      <c r="A4188" t="s">
        <v>13800</v>
      </c>
      <c r="B4188">
        <v>342593</v>
      </c>
      <c r="C4188" s="5">
        <v>1.4999999999999999E-2</v>
      </c>
      <c r="D4188">
        <v>33</v>
      </c>
    </row>
    <row r="4189" spans="1:4" x14ac:dyDescent="0.3">
      <c r="A4189" t="s">
        <v>13804</v>
      </c>
      <c r="B4189">
        <v>342594</v>
      </c>
      <c r="C4189" s="5">
        <v>5.0000000000000001E-3</v>
      </c>
      <c r="D4189">
        <v>49</v>
      </c>
    </row>
    <row r="4190" spans="1:4" x14ac:dyDescent="0.3">
      <c r="A4190" t="s">
        <v>13808</v>
      </c>
      <c r="B4190">
        <v>342595</v>
      </c>
      <c r="C4190" s="5">
        <v>0</v>
      </c>
      <c r="D4190">
        <v>80</v>
      </c>
    </row>
    <row r="4191" spans="1:4" x14ac:dyDescent="0.3">
      <c r="A4191" t="s">
        <v>13814</v>
      </c>
      <c r="B4191">
        <v>342596</v>
      </c>
      <c r="C4191" s="5">
        <v>5.0000000000000001E-3</v>
      </c>
      <c r="D4191">
        <v>52</v>
      </c>
    </row>
    <row r="4192" spans="1:4" x14ac:dyDescent="0.3">
      <c r="A4192" t="s">
        <v>13819</v>
      </c>
      <c r="B4192">
        <v>342597</v>
      </c>
      <c r="C4192" s="5">
        <v>0</v>
      </c>
      <c r="D4192">
        <v>62</v>
      </c>
    </row>
    <row r="4193" spans="1:4" x14ac:dyDescent="0.3">
      <c r="A4193" t="s">
        <v>13901</v>
      </c>
      <c r="B4193">
        <v>342598</v>
      </c>
      <c r="C4193" s="5">
        <v>0</v>
      </c>
      <c r="D4193">
        <v>75</v>
      </c>
    </row>
    <row r="4194" spans="1:4" x14ac:dyDescent="0.3">
      <c r="A4194" t="s">
        <v>13906</v>
      </c>
      <c r="B4194">
        <v>342599</v>
      </c>
      <c r="C4194" s="5">
        <v>5.0000000000000001E-3</v>
      </c>
      <c r="D4194">
        <v>51</v>
      </c>
    </row>
    <row r="4195" spans="1:4" x14ac:dyDescent="0.3">
      <c r="A4195" t="s">
        <v>14167</v>
      </c>
      <c r="B4195">
        <v>342600</v>
      </c>
      <c r="C4195" s="5">
        <v>0</v>
      </c>
      <c r="D4195">
        <v>60</v>
      </c>
    </row>
    <row r="4196" spans="1:4" x14ac:dyDescent="0.3">
      <c r="A4196" t="s">
        <v>14170</v>
      </c>
      <c r="B4196">
        <v>342601</v>
      </c>
      <c r="C4196" s="5">
        <v>0.01</v>
      </c>
      <c r="D4196">
        <v>44</v>
      </c>
    </row>
    <row r="4197" spans="1:4" x14ac:dyDescent="0.3">
      <c r="A4197" t="s">
        <v>31930</v>
      </c>
      <c r="B4197">
        <v>342602</v>
      </c>
      <c r="C4197" s="5">
        <v>0</v>
      </c>
      <c r="D4197">
        <v>82</v>
      </c>
    </row>
    <row r="4198" spans="1:4" x14ac:dyDescent="0.3">
      <c r="A4198" t="s">
        <v>14251</v>
      </c>
      <c r="B4198">
        <v>342603</v>
      </c>
      <c r="C4198" s="5">
        <v>0.01</v>
      </c>
      <c r="D4198">
        <v>40</v>
      </c>
    </row>
    <row r="4199" spans="1:4" x14ac:dyDescent="0.3">
      <c r="A4199" t="s">
        <v>31931</v>
      </c>
      <c r="B4199">
        <v>342604</v>
      </c>
      <c r="C4199" s="5">
        <v>0</v>
      </c>
      <c r="D4199">
        <v>78</v>
      </c>
    </row>
    <row r="4200" spans="1:4" x14ac:dyDescent="0.3">
      <c r="A4200" t="s">
        <v>14261</v>
      </c>
      <c r="B4200">
        <v>342605</v>
      </c>
      <c r="C4200" s="5">
        <v>5.0000000000000001E-3</v>
      </c>
      <c r="D4200">
        <v>56</v>
      </c>
    </row>
    <row r="4201" spans="1:4" x14ac:dyDescent="0.3">
      <c r="A4201" t="s">
        <v>14587</v>
      </c>
      <c r="B4201">
        <v>342606</v>
      </c>
      <c r="C4201" s="5">
        <v>0</v>
      </c>
      <c r="D4201">
        <v>63</v>
      </c>
    </row>
    <row r="4202" spans="1:4" x14ac:dyDescent="0.3">
      <c r="A4202" t="s">
        <v>14592</v>
      </c>
      <c r="B4202">
        <v>342607</v>
      </c>
      <c r="C4202" s="5">
        <v>0.01</v>
      </c>
      <c r="D4202">
        <v>41</v>
      </c>
    </row>
    <row r="4203" spans="1:4" x14ac:dyDescent="0.3">
      <c r="A4203" t="s">
        <v>14595</v>
      </c>
      <c r="B4203">
        <v>342608</v>
      </c>
      <c r="C4203" s="5">
        <v>0</v>
      </c>
      <c r="D4203">
        <v>68</v>
      </c>
    </row>
    <row r="4204" spans="1:4" x14ac:dyDescent="0.3">
      <c r="A4204" t="s">
        <v>14599</v>
      </c>
      <c r="B4204">
        <v>342609</v>
      </c>
      <c r="C4204" s="5">
        <v>0</v>
      </c>
      <c r="D4204">
        <v>69</v>
      </c>
    </row>
    <row r="4205" spans="1:4" x14ac:dyDescent="0.3">
      <c r="A4205" t="s">
        <v>14665</v>
      </c>
      <c r="B4205">
        <v>342610</v>
      </c>
      <c r="C4205" s="5">
        <v>0</v>
      </c>
      <c r="D4205">
        <v>60</v>
      </c>
    </row>
    <row r="4206" spans="1:4" x14ac:dyDescent="0.3">
      <c r="A4206" t="s">
        <v>14670</v>
      </c>
      <c r="B4206">
        <v>342611</v>
      </c>
      <c r="C4206" s="5">
        <v>0</v>
      </c>
      <c r="D4206">
        <v>69</v>
      </c>
    </row>
    <row r="4207" spans="1:4" x14ac:dyDescent="0.3">
      <c r="A4207" t="s">
        <v>14925</v>
      </c>
      <c r="B4207">
        <v>342612</v>
      </c>
      <c r="C4207" s="5">
        <v>5.0000000000000001E-3</v>
      </c>
      <c r="D4207">
        <v>52</v>
      </c>
    </row>
    <row r="4208" spans="1:4" x14ac:dyDescent="0.3">
      <c r="A4208" t="s">
        <v>14928</v>
      </c>
      <c r="B4208">
        <v>342613</v>
      </c>
      <c r="C4208" s="5">
        <v>0</v>
      </c>
      <c r="D4208">
        <v>60</v>
      </c>
    </row>
    <row r="4209" spans="1:4" x14ac:dyDescent="0.3">
      <c r="A4209" t="s">
        <v>15001</v>
      </c>
      <c r="B4209">
        <v>342614</v>
      </c>
      <c r="C4209" s="5">
        <v>0</v>
      </c>
      <c r="D4209">
        <v>61</v>
      </c>
    </row>
    <row r="4210" spans="1:4" x14ac:dyDescent="0.3">
      <c r="A4210" t="s">
        <v>15006</v>
      </c>
      <c r="B4210">
        <v>342615</v>
      </c>
      <c r="C4210" s="5">
        <v>0</v>
      </c>
      <c r="D4210">
        <v>59</v>
      </c>
    </row>
    <row r="4211" spans="1:4" x14ac:dyDescent="0.3">
      <c r="A4211" t="s">
        <v>31932</v>
      </c>
      <c r="B4211">
        <v>342616</v>
      </c>
      <c r="C4211" s="5">
        <v>5.0000000000000001E-3</v>
      </c>
      <c r="D4211">
        <v>51</v>
      </c>
    </row>
    <row r="4212" spans="1:4" x14ac:dyDescent="0.3">
      <c r="A4212" t="s">
        <v>15014</v>
      </c>
      <c r="B4212">
        <v>342617</v>
      </c>
      <c r="C4212" s="5">
        <v>0</v>
      </c>
      <c r="D4212">
        <v>60</v>
      </c>
    </row>
    <row r="4213" spans="1:4" x14ac:dyDescent="0.3">
      <c r="A4213" t="s">
        <v>14023</v>
      </c>
      <c r="B4213">
        <v>342618</v>
      </c>
      <c r="C4213" s="5">
        <v>0</v>
      </c>
      <c r="D4213">
        <v>78</v>
      </c>
    </row>
    <row r="4214" spans="1:4" x14ac:dyDescent="0.3">
      <c r="A4214" t="s">
        <v>14026</v>
      </c>
      <c r="B4214">
        <v>342619</v>
      </c>
      <c r="C4214" s="5">
        <v>5.0000000000000001E-3</v>
      </c>
      <c r="D4214">
        <v>50</v>
      </c>
    </row>
    <row r="4215" spans="1:4" x14ac:dyDescent="0.3">
      <c r="A4215" t="s">
        <v>14032</v>
      </c>
      <c r="B4215">
        <v>342620</v>
      </c>
      <c r="C4215" s="5">
        <v>0</v>
      </c>
      <c r="D4215">
        <v>64</v>
      </c>
    </row>
    <row r="4216" spans="1:4" x14ac:dyDescent="0.3">
      <c r="A4216" t="s">
        <v>14035</v>
      </c>
      <c r="B4216">
        <v>342621</v>
      </c>
      <c r="C4216" s="5">
        <v>5.0000000000000001E-3</v>
      </c>
      <c r="D4216">
        <v>57</v>
      </c>
    </row>
    <row r="4217" spans="1:4" x14ac:dyDescent="0.3">
      <c r="A4217" t="s">
        <v>14099</v>
      </c>
      <c r="B4217">
        <v>342622</v>
      </c>
      <c r="C4217" s="5">
        <v>0.01</v>
      </c>
      <c r="D4217">
        <v>48</v>
      </c>
    </row>
    <row r="4218" spans="1:4" x14ac:dyDescent="0.3">
      <c r="A4218" t="s">
        <v>14103</v>
      </c>
      <c r="B4218">
        <v>342623</v>
      </c>
      <c r="C4218" s="5">
        <v>5.0000000000000001E-3</v>
      </c>
      <c r="D4218">
        <v>50</v>
      </c>
    </row>
    <row r="4219" spans="1:4" x14ac:dyDescent="0.3">
      <c r="A4219" t="s">
        <v>14370</v>
      </c>
      <c r="B4219">
        <v>342625</v>
      </c>
      <c r="C4219" s="5">
        <v>0</v>
      </c>
      <c r="D4219">
        <v>66</v>
      </c>
    </row>
    <row r="4220" spans="1:4" x14ac:dyDescent="0.3">
      <c r="A4220" t="s">
        <v>31933</v>
      </c>
      <c r="B4220">
        <v>342627</v>
      </c>
      <c r="C4220" s="5">
        <v>0</v>
      </c>
      <c r="D4220">
        <v>61</v>
      </c>
    </row>
    <row r="4221" spans="1:4" x14ac:dyDescent="0.3">
      <c r="A4221" t="s">
        <v>31934</v>
      </c>
      <c r="B4221">
        <v>342628</v>
      </c>
      <c r="C4221" s="5">
        <v>0</v>
      </c>
      <c r="D4221">
        <v>70</v>
      </c>
    </row>
    <row r="4222" spans="1:4" x14ac:dyDescent="0.3">
      <c r="A4222" t="s">
        <v>14447</v>
      </c>
      <c r="B4222">
        <v>342629</v>
      </c>
      <c r="C4222" s="5">
        <v>0</v>
      </c>
      <c r="D4222">
        <v>72</v>
      </c>
    </row>
    <row r="4223" spans="1:4" x14ac:dyDescent="0.3">
      <c r="A4223" t="s">
        <v>31935</v>
      </c>
      <c r="B4223">
        <v>342631</v>
      </c>
      <c r="C4223" s="5">
        <v>0.01</v>
      </c>
      <c r="D4223">
        <v>40</v>
      </c>
    </row>
    <row r="4224" spans="1:4" x14ac:dyDescent="0.3">
      <c r="A4224" t="s">
        <v>14458</v>
      </c>
      <c r="B4224">
        <v>342632</v>
      </c>
      <c r="C4224" s="5">
        <v>0</v>
      </c>
      <c r="D4224">
        <v>67</v>
      </c>
    </row>
    <row r="4225" spans="1:4" x14ac:dyDescent="0.3">
      <c r="A4225" t="s">
        <v>14764</v>
      </c>
      <c r="B4225">
        <v>342633</v>
      </c>
      <c r="C4225" s="5">
        <v>0.01</v>
      </c>
      <c r="D4225">
        <v>46</v>
      </c>
    </row>
    <row r="4226" spans="1:4" x14ac:dyDescent="0.3">
      <c r="A4226" t="s">
        <v>14769</v>
      </c>
      <c r="B4226">
        <v>342634</v>
      </c>
      <c r="C4226" s="5">
        <v>5.0000000000000001E-3</v>
      </c>
      <c r="D4226">
        <v>55</v>
      </c>
    </row>
    <row r="4227" spans="1:4" x14ac:dyDescent="0.3">
      <c r="A4227" t="s">
        <v>14773</v>
      </c>
      <c r="B4227">
        <v>342635</v>
      </c>
      <c r="C4227" s="5">
        <v>0</v>
      </c>
      <c r="D4227">
        <v>81</v>
      </c>
    </row>
    <row r="4228" spans="1:4" x14ac:dyDescent="0.3">
      <c r="A4228" t="s">
        <v>14779</v>
      </c>
      <c r="B4228">
        <v>342636</v>
      </c>
      <c r="C4228" s="5">
        <v>0</v>
      </c>
      <c r="D4228">
        <v>61</v>
      </c>
    </row>
    <row r="4229" spans="1:4" x14ac:dyDescent="0.3">
      <c r="A4229" t="s">
        <v>31936</v>
      </c>
      <c r="B4229">
        <v>342637</v>
      </c>
      <c r="C4229" s="5">
        <v>0</v>
      </c>
      <c r="D4229">
        <v>66</v>
      </c>
    </row>
    <row r="4230" spans="1:4" x14ac:dyDescent="0.3">
      <c r="A4230" t="s">
        <v>31937</v>
      </c>
      <c r="B4230">
        <v>342638</v>
      </c>
      <c r="C4230" s="5">
        <v>0</v>
      </c>
      <c r="D4230">
        <v>66</v>
      </c>
    </row>
    <row r="4231" spans="1:4" x14ac:dyDescent="0.3">
      <c r="A4231" t="s">
        <v>13854</v>
      </c>
      <c r="B4231">
        <v>342639</v>
      </c>
      <c r="C4231" s="5">
        <v>5.0000000000000001E-3</v>
      </c>
      <c r="D4231">
        <v>52</v>
      </c>
    </row>
    <row r="4232" spans="1:4" x14ac:dyDescent="0.3">
      <c r="A4232" t="s">
        <v>31938</v>
      </c>
      <c r="B4232">
        <v>342640</v>
      </c>
      <c r="C4232" s="5">
        <v>0</v>
      </c>
      <c r="D4232">
        <v>66</v>
      </c>
    </row>
    <row r="4233" spans="1:4" x14ac:dyDescent="0.3">
      <c r="A4233" t="s">
        <v>13864</v>
      </c>
      <c r="B4233">
        <v>342641</v>
      </c>
      <c r="C4233" s="5">
        <v>0</v>
      </c>
      <c r="D4233">
        <v>67</v>
      </c>
    </row>
    <row r="4234" spans="1:4" x14ac:dyDescent="0.3">
      <c r="A4234" t="s">
        <v>13867</v>
      </c>
      <c r="B4234">
        <v>342642</v>
      </c>
      <c r="C4234" s="5">
        <v>0</v>
      </c>
      <c r="D4234">
        <v>63</v>
      </c>
    </row>
    <row r="4235" spans="1:4" x14ac:dyDescent="0.3">
      <c r="A4235" t="s">
        <v>13944</v>
      </c>
      <c r="B4235">
        <v>342643</v>
      </c>
      <c r="C4235" s="5">
        <v>5.0000000000000001E-3</v>
      </c>
      <c r="D4235">
        <v>51</v>
      </c>
    </row>
    <row r="4236" spans="1:4" x14ac:dyDescent="0.3">
      <c r="A4236" t="s">
        <v>13947</v>
      </c>
      <c r="B4236">
        <v>342644</v>
      </c>
      <c r="C4236" s="5">
        <v>0</v>
      </c>
      <c r="D4236">
        <v>72</v>
      </c>
    </row>
    <row r="4237" spans="1:4" x14ac:dyDescent="0.3">
      <c r="A4237" t="s">
        <v>31939</v>
      </c>
      <c r="B4237">
        <v>342645</v>
      </c>
      <c r="C4237" s="5">
        <v>0</v>
      </c>
      <c r="D4237">
        <v>90</v>
      </c>
    </row>
    <row r="4238" spans="1:4" x14ac:dyDescent="0.3">
      <c r="A4238" t="s">
        <v>14136</v>
      </c>
      <c r="B4238">
        <v>342646</v>
      </c>
      <c r="C4238" s="5">
        <v>0.01</v>
      </c>
      <c r="D4238">
        <v>47</v>
      </c>
    </row>
    <row r="4239" spans="1:4" x14ac:dyDescent="0.3">
      <c r="A4239" t="s">
        <v>18182</v>
      </c>
      <c r="B4239">
        <v>342647</v>
      </c>
      <c r="C4239" s="5">
        <v>0</v>
      </c>
      <c r="D4239">
        <v>78</v>
      </c>
    </row>
    <row r="4240" spans="1:4" x14ac:dyDescent="0.3">
      <c r="A4240" t="s">
        <v>18185</v>
      </c>
      <c r="B4240">
        <v>342648</v>
      </c>
      <c r="C4240" s="5">
        <v>1.4999999999999999E-2</v>
      </c>
      <c r="D4240">
        <v>33</v>
      </c>
    </row>
    <row r="4241" spans="1:4" x14ac:dyDescent="0.3">
      <c r="A4241" t="s">
        <v>31940</v>
      </c>
      <c r="B4241">
        <v>342649</v>
      </c>
      <c r="C4241" s="5">
        <v>0</v>
      </c>
      <c r="D4241">
        <v>70</v>
      </c>
    </row>
    <row r="4242" spans="1:4" x14ac:dyDescent="0.3">
      <c r="A4242" t="s">
        <v>31941</v>
      </c>
      <c r="B4242">
        <v>342650</v>
      </c>
      <c r="C4242" s="5">
        <v>0</v>
      </c>
      <c r="D4242">
        <v>61</v>
      </c>
    </row>
    <row r="4243" spans="1:4" x14ac:dyDescent="0.3">
      <c r="A4243" t="s">
        <v>31942</v>
      </c>
      <c r="B4243">
        <v>342651</v>
      </c>
      <c r="C4243" s="5">
        <v>0</v>
      </c>
      <c r="D4243">
        <v>79</v>
      </c>
    </row>
    <row r="4244" spans="1:4" x14ac:dyDescent="0.3">
      <c r="A4244" t="s">
        <v>18443</v>
      </c>
      <c r="B4244">
        <v>342652</v>
      </c>
      <c r="C4244" s="5">
        <v>0</v>
      </c>
      <c r="D4244">
        <v>63</v>
      </c>
    </row>
    <row r="4245" spans="1:4" x14ac:dyDescent="0.3">
      <c r="A4245" t="s">
        <v>18508</v>
      </c>
      <c r="B4245">
        <v>342653</v>
      </c>
      <c r="C4245" s="5">
        <v>0</v>
      </c>
      <c r="D4245">
        <v>69</v>
      </c>
    </row>
    <row r="4246" spans="1:4" x14ac:dyDescent="0.3">
      <c r="A4246" t="s">
        <v>18512</v>
      </c>
      <c r="B4246">
        <v>342654</v>
      </c>
      <c r="C4246" s="5">
        <v>0</v>
      </c>
      <c r="D4246">
        <v>92</v>
      </c>
    </row>
    <row r="4247" spans="1:4" x14ac:dyDescent="0.3">
      <c r="A4247" t="s">
        <v>18515</v>
      </c>
      <c r="B4247">
        <v>342655</v>
      </c>
      <c r="C4247" s="5">
        <v>0</v>
      </c>
      <c r="D4247">
        <v>95</v>
      </c>
    </row>
    <row r="4248" spans="1:4" x14ac:dyDescent="0.3">
      <c r="A4248" t="s">
        <v>18518</v>
      </c>
      <c r="B4248">
        <v>342657</v>
      </c>
      <c r="C4248" s="5">
        <v>5.0000000000000001E-3</v>
      </c>
      <c r="D4248">
        <v>51</v>
      </c>
    </row>
    <row r="4249" spans="1:4" x14ac:dyDescent="0.3">
      <c r="A4249" t="s">
        <v>18845</v>
      </c>
      <c r="B4249">
        <v>342658</v>
      </c>
      <c r="C4249" s="5">
        <v>5.0000000000000001E-3</v>
      </c>
      <c r="D4249">
        <v>51</v>
      </c>
    </row>
    <row r="4250" spans="1:4" x14ac:dyDescent="0.3">
      <c r="A4250" t="s">
        <v>31943</v>
      </c>
      <c r="B4250">
        <v>342659</v>
      </c>
      <c r="C4250" s="5">
        <v>0</v>
      </c>
      <c r="D4250">
        <v>61</v>
      </c>
    </row>
    <row r="4251" spans="1:4" x14ac:dyDescent="0.3">
      <c r="A4251" t="s">
        <v>31944</v>
      </c>
      <c r="B4251">
        <v>342660</v>
      </c>
      <c r="C4251" s="5">
        <v>0</v>
      </c>
      <c r="D4251">
        <v>75</v>
      </c>
    </row>
    <row r="4252" spans="1:4" x14ac:dyDescent="0.3">
      <c r="A4252" t="s">
        <v>642</v>
      </c>
      <c r="B4252">
        <v>342661</v>
      </c>
      <c r="C4252" s="5">
        <v>0</v>
      </c>
      <c r="D4252">
        <v>67</v>
      </c>
    </row>
    <row r="4253" spans="1:4" x14ac:dyDescent="0.3">
      <c r="A4253" t="s">
        <v>31945</v>
      </c>
      <c r="B4253">
        <v>342662</v>
      </c>
      <c r="C4253" s="5">
        <v>0</v>
      </c>
      <c r="D4253">
        <v>71</v>
      </c>
    </row>
    <row r="4254" spans="1:4" x14ac:dyDescent="0.3">
      <c r="A4254" t="s">
        <v>31946</v>
      </c>
      <c r="B4254">
        <v>342663</v>
      </c>
      <c r="C4254" s="5">
        <v>0</v>
      </c>
      <c r="D4254">
        <v>62</v>
      </c>
    </row>
    <row r="4255" spans="1:4" x14ac:dyDescent="0.3">
      <c r="A4255" t="s">
        <v>31947</v>
      </c>
      <c r="B4255">
        <v>342664</v>
      </c>
      <c r="C4255" s="5">
        <v>0</v>
      </c>
      <c r="D4255">
        <v>80</v>
      </c>
    </row>
    <row r="4256" spans="1:4" x14ac:dyDescent="0.3">
      <c r="A4256" t="s">
        <v>18923</v>
      </c>
      <c r="B4256">
        <v>342665</v>
      </c>
      <c r="C4256" s="5">
        <v>5.0000000000000001E-3</v>
      </c>
      <c r="D4256">
        <v>50</v>
      </c>
    </row>
    <row r="4257" spans="1:4" x14ac:dyDescent="0.3">
      <c r="A4257" t="s">
        <v>31948</v>
      </c>
      <c r="B4257">
        <v>342666</v>
      </c>
      <c r="C4257" s="5">
        <v>5.0000000000000001E-3</v>
      </c>
      <c r="D4257">
        <v>52</v>
      </c>
    </row>
    <row r="4258" spans="1:4" x14ac:dyDescent="0.3">
      <c r="A4258" t="s">
        <v>17974</v>
      </c>
      <c r="B4258">
        <v>342667</v>
      </c>
      <c r="C4258" s="5">
        <v>0.01</v>
      </c>
      <c r="D4258">
        <v>45</v>
      </c>
    </row>
    <row r="4259" spans="1:4" x14ac:dyDescent="0.3">
      <c r="A4259" t="s">
        <v>31949</v>
      </c>
      <c r="B4259">
        <v>342669</v>
      </c>
      <c r="C4259" s="5">
        <v>5.0000000000000001E-3</v>
      </c>
      <c r="D4259">
        <v>58</v>
      </c>
    </row>
    <row r="4260" spans="1:4" x14ac:dyDescent="0.3">
      <c r="A4260" t="s">
        <v>31950</v>
      </c>
      <c r="B4260">
        <v>342670</v>
      </c>
      <c r="C4260" s="5">
        <v>0</v>
      </c>
      <c r="D4260">
        <v>73</v>
      </c>
    </row>
    <row r="4261" spans="1:4" x14ac:dyDescent="0.3">
      <c r="A4261" t="s">
        <v>17985</v>
      </c>
      <c r="B4261">
        <v>342671</v>
      </c>
      <c r="C4261" s="5">
        <v>5.0000000000000001E-3</v>
      </c>
      <c r="D4261">
        <v>56</v>
      </c>
    </row>
    <row r="4262" spans="1:4" x14ac:dyDescent="0.3">
      <c r="A4262" t="s">
        <v>18045</v>
      </c>
      <c r="B4262">
        <v>342672</v>
      </c>
      <c r="C4262" s="5">
        <v>0</v>
      </c>
      <c r="D4262">
        <v>72</v>
      </c>
    </row>
    <row r="4263" spans="1:4" x14ac:dyDescent="0.3">
      <c r="A4263" t="s">
        <v>13691</v>
      </c>
      <c r="B4263">
        <v>342673</v>
      </c>
      <c r="C4263" s="5">
        <v>0</v>
      </c>
      <c r="D4263">
        <v>69</v>
      </c>
    </row>
    <row r="4264" spans="1:4" x14ac:dyDescent="0.3">
      <c r="A4264" t="s">
        <v>13696</v>
      </c>
      <c r="B4264">
        <v>342674</v>
      </c>
      <c r="C4264" s="5">
        <v>0</v>
      </c>
      <c r="D4264">
        <v>84</v>
      </c>
    </row>
    <row r="4265" spans="1:4" x14ac:dyDescent="0.3">
      <c r="A4265" t="s">
        <v>31951</v>
      </c>
      <c r="B4265">
        <v>342675</v>
      </c>
      <c r="C4265" s="5">
        <v>0</v>
      </c>
      <c r="D4265">
        <v>75</v>
      </c>
    </row>
    <row r="4266" spans="1:4" x14ac:dyDescent="0.3">
      <c r="A4266" t="s">
        <v>13779</v>
      </c>
      <c r="B4266">
        <v>342676</v>
      </c>
      <c r="C4266" s="5">
        <v>0</v>
      </c>
      <c r="D4266">
        <v>67</v>
      </c>
    </row>
    <row r="4267" spans="1:4" x14ac:dyDescent="0.3">
      <c r="A4267" t="s">
        <v>13783</v>
      </c>
      <c r="B4267">
        <v>342677</v>
      </c>
      <c r="C4267" s="5">
        <v>5.0000000000000001E-3</v>
      </c>
      <c r="D4267">
        <v>50</v>
      </c>
    </row>
    <row r="4268" spans="1:4" x14ac:dyDescent="0.3">
      <c r="A4268" t="s">
        <v>13788</v>
      </c>
      <c r="B4268">
        <v>342678</v>
      </c>
      <c r="C4268" s="5">
        <v>0</v>
      </c>
      <c r="D4268">
        <v>69</v>
      </c>
    </row>
    <row r="4269" spans="1:4" x14ac:dyDescent="0.3">
      <c r="A4269" t="s">
        <v>31952</v>
      </c>
      <c r="B4269">
        <v>342679</v>
      </c>
      <c r="C4269" s="5">
        <v>0</v>
      </c>
      <c r="D4269">
        <v>77</v>
      </c>
    </row>
    <row r="4270" spans="1:4" x14ac:dyDescent="0.3">
      <c r="A4270" t="s">
        <v>14143</v>
      </c>
      <c r="B4270">
        <v>342680</v>
      </c>
      <c r="C4270" s="5">
        <v>5.0000000000000001E-3</v>
      </c>
      <c r="D4270">
        <v>50</v>
      </c>
    </row>
    <row r="4271" spans="1:4" x14ac:dyDescent="0.3">
      <c r="A4271" t="s">
        <v>14146</v>
      </c>
      <c r="B4271">
        <v>342681</v>
      </c>
      <c r="C4271" s="5">
        <v>0</v>
      </c>
      <c r="D4271">
        <v>78</v>
      </c>
    </row>
    <row r="4272" spans="1:4" x14ac:dyDescent="0.3">
      <c r="A4272" t="s">
        <v>14150</v>
      </c>
      <c r="B4272">
        <v>342682</v>
      </c>
      <c r="C4272" s="5">
        <v>5.0000000000000001E-3</v>
      </c>
      <c r="D4272">
        <v>54</v>
      </c>
    </row>
    <row r="4273" spans="1:4" x14ac:dyDescent="0.3">
      <c r="A4273" t="s">
        <v>31953</v>
      </c>
      <c r="B4273">
        <v>342683</v>
      </c>
      <c r="C4273" s="5">
        <v>0</v>
      </c>
      <c r="D4273">
        <v>64</v>
      </c>
    </row>
    <row r="4274" spans="1:4" x14ac:dyDescent="0.3">
      <c r="A4274" t="s">
        <v>14228</v>
      </c>
      <c r="B4274">
        <v>342684</v>
      </c>
      <c r="C4274" s="5">
        <v>5.0000000000000001E-3</v>
      </c>
      <c r="D4274">
        <v>55</v>
      </c>
    </row>
    <row r="4275" spans="1:4" x14ac:dyDescent="0.3">
      <c r="A4275" t="s">
        <v>31954</v>
      </c>
      <c r="B4275">
        <v>342685</v>
      </c>
      <c r="C4275" s="5">
        <v>5.0000000000000001E-3</v>
      </c>
      <c r="D4275">
        <v>53</v>
      </c>
    </row>
    <row r="4276" spans="1:4" x14ac:dyDescent="0.3">
      <c r="A4276" t="s">
        <v>31955</v>
      </c>
      <c r="B4276">
        <v>342686</v>
      </c>
      <c r="C4276" s="5">
        <v>5.0000000000000001E-3</v>
      </c>
      <c r="D4276">
        <v>53</v>
      </c>
    </row>
    <row r="4277" spans="1:4" x14ac:dyDescent="0.3">
      <c r="A4277" t="s">
        <v>14563</v>
      </c>
      <c r="B4277">
        <v>342687</v>
      </c>
      <c r="C4277" s="5">
        <v>0</v>
      </c>
      <c r="D4277">
        <v>90</v>
      </c>
    </row>
    <row r="4278" spans="1:4" x14ac:dyDescent="0.3">
      <c r="A4278" t="s">
        <v>14568</v>
      </c>
      <c r="B4278">
        <v>342688</v>
      </c>
      <c r="C4278" s="5">
        <v>5.0000000000000001E-3</v>
      </c>
      <c r="D4278">
        <v>51</v>
      </c>
    </row>
    <row r="4279" spans="1:4" x14ac:dyDescent="0.3">
      <c r="A4279" t="s">
        <v>14573</v>
      </c>
      <c r="B4279">
        <v>342689</v>
      </c>
      <c r="C4279" s="5">
        <v>0</v>
      </c>
      <c r="D4279">
        <v>94</v>
      </c>
    </row>
    <row r="4280" spans="1:4" x14ac:dyDescent="0.3">
      <c r="A4280" t="s">
        <v>31956</v>
      </c>
      <c r="B4280">
        <v>342690</v>
      </c>
      <c r="C4280" s="5">
        <v>0</v>
      </c>
      <c r="D4280">
        <v>89</v>
      </c>
    </row>
    <row r="4281" spans="1:4" x14ac:dyDescent="0.3">
      <c r="A4281" t="s">
        <v>14833</v>
      </c>
      <c r="B4281">
        <v>342691</v>
      </c>
      <c r="C4281" s="5">
        <v>5.0000000000000001E-3</v>
      </c>
      <c r="D4281">
        <v>54</v>
      </c>
    </row>
    <row r="4282" spans="1:4" x14ac:dyDescent="0.3">
      <c r="A4282" t="s">
        <v>31957</v>
      </c>
      <c r="B4282">
        <v>342692</v>
      </c>
      <c r="C4282" s="5">
        <v>0</v>
      </c>
      <c r="D4282">
        <v>69</v>
      </c>
    </row>
    <row r="4283" spans="1:4" x14ac:dyDescent="0.3">
      <c r="A4283" t="s">
        <v>31958</v>
      </c>
      <c r="B4283">
        <v>342693</v>
      </c>
      <c r="C4283" s="5">
        <v>5.0000000000000001E-3</v>
      </c>
      <c r="D4283">
        <v>56</v>
      </c>
    </row>
    <row r="4284" spans="1:4" x14ac:dyDescent="0.3">
      <c r="A4284" t="s">
        <v>13731</v>
      </c>
      <c r="B4284">
        <v>342694</v>
      </c>
      <c r="C4284" s="5">
        <v>0</v>
      </c>
      <c r="D4284">
        <v>76</v>
      </c>
    </row>
    <row r="4285" spans="1:4" x14ac:dyDescent="0.3">
      <c r="A4285" t="s">
        <v>31958</v>
      </c>
      <c r="B4285">
        <v>342695</v>
      </c>
      <c r="C4285" s="5">
        <v>0</v>
      </c>
      <c r="D4285">
        <v>75</v>
      </c>
    </row>
    <row r="4286" spans="1:4" x14ac:dyDescent="0.3">
      <c r="A4286" t="s">
        <v>31902</v>
      </c>
      <c r="B4286">
        <v>342696</v>
      </c>
      <c r="C4286" s="5">
        <v>0</v>
      </c>
      <c r="D4286">
        <v>79</v>
      </c>
    </row>
    <row r="4287" spans="1:4" x14ac:dyDescent="0.3">
      <c r="A4287" t="s">
        <v>13909</v>
      </c>
      <c r="B4287">
        <v>342697</v>
      </c>
      <c r="C4287" s="5">
        <v>5.0000000000000001E-3</v>
      </c>
      <c r="D4287">
        <v>49</v>
      </c>
    </row>
    <row r="4288" spans="1:4" x14ac:dyDescent="0.3">
      <c r="A4288" t="s">
        <v>31958</v>
      </c>
      <c r="B4288">
        <v>342698</v>
      </c>
      <c r="C4288" s="5">
        <v>0</v>
      </c>
      <c r="D4288">
        <v>82</v>
      </c>
    </row>
    <row r="4289" spans="1:4" x14ac:dyDescent="0.3">
      <c r="A4289" t="s">
        <v>13731</v>
      </c>
      <c r="B4289">
        <v>342699</v>
      </c>
      <c r="C4289" s="5">
        <v>0</v>
      </c>
      <c r="D4289">
        <v>82</v>
      </c>
    </row>
    <row r="4290" spans="1:4" x14ac:dyDescent="0.3">
      <c r="A4290" t="s">
        <v>31958</v>
      </c>
      <c r="B4290">
        <v>342700</v>
      </c>
      <c r="C4290" s="5">
        <v>0</v>
      </c>
      <c r="D4290">
        <v>69</v>
      </c>
    </row>
    <row r="4291" spans="1:4" x14ac:dyDescent="0.3">
      <c r="A4291" t="s">
        <v>13731</v>
      </c>
      <c r="B4291">
        <v>342701</v>
      </c>
      <c r="C4291" s="5">
        <v>0</v>
      </c>
      <c r="D4291">
        <v>61</v>
      </c>
    </row>
    <row r="4292" spans="1:4" x14ac:dyDescent="0.3">
      <c r="A4292" t="s">
        <v>13731</v>
      </c>
      <c r="B4292">
        <v>342702</v>
      </c>
      <c r="C4292" s="5">
        <v>0</v>
      </c>
      <c r="D4292">
        <v>77</v>
      </c>
    </row>
    <row r="4293" spans="1:4" x14ac:dyDescent="0.3">
      <c r="A4293" t="s">
        <v>31959</v>
      </c>
      <c r="B4293">
        <v>342703</v>
      </c>
      <c r="C4293" s="5">
        <v>0</v>
      </c>
      <c r="D4293">
        <v>72</v>
      </c>
    </row>
    <row r="4294" spans="1:4" x14ac:dyDescent="0.3">
      <c r="A4294" t="s">
        <v>31960</v>
      </c>
      <c r="B4294">
        <v>342704</v>
      </c>
      <c r="C4294" s="5">
        <v>5.0000000000000001E-3</v>
      </c>
      <c r="D4294">
        <v>51</v>
      </c>
    </row>
    <row r="4295" spans="1:4" x14ac:dyDescent="0.3">
      <c r="A4295" t="s">
        <v>14334</v>
      </c>
      <c r="B4295">
        <v>342705</v>
      </c>
      <c r="C4295" s="5">
        <v>0</v>
      </c>
      <c r="D4295">
        <v>78</v>
      </c>
    </row>
    <row r="4296" spans="1:4" x14ac:dyDescent="0.3">
      <c r="A4296" t="s">
        <v>14338</v>
      </c>
      <c r="B4296">
        <v>342706</v>
      </c>
      <c r="C4296" s="5">
        <v>5.0000000000000001E-3</v>
      </c>
      <c r="D4296">
        <v>51</v>
      </c>
    </row>
    <row r="4297" spans="1:4" x14ac:dyDescent="0.3">
      <c r="A4297" t="s">
        <v>31961</v>
      </c>
      <c r="B4297">
        <v>342707</v>
      </c>
      <c r="C4297" s="5">
        <v>0</v>
      </c>
      <c r="D4297">
        <v>62</v>
      </c>
    </row>
    <row r="4298" spans="1:4" x14ac:dyDescent="0.3">
      <c r="A4298" t="s">
        <v>31962</v>
      </c>
      <c r="B4298">
        <v>342708</v>
      </c>
      <c r="C4298" s="5">
        <v>5.0000000000000001E-3</v>
      </c>
      <c r="D4298">
        <v>58</v>
      </c>
    </row>
    <row r="4299" spans="1:4" x14ac:dyDescent="0.3">
      <c r="A4299" t="s">
        <v>31963</v>
      </c>
      <c r="B4299">
        <v>342709</v>
      </c>
      <c r="C4299" s="5">
        <v>0</v>
      </c>
      <c r="D4299">
        <v>80</v>
      </c>
    </row>
    <row r="4300" spans="1:4" x14ac:dyDescent="0.3">
      <c r="A4300" t="s">
        <v>14677</v>
      </c>
      <c r="B4300">
        <v>342710</v>
      </c>
      <c r="C4300" s="5">
        <v>0</v>
      </c>
      <c r="D4300">
        <v>67</v>
      </c>
    </row>
    <row r="4301" spans="1:4" x14ac:dyDescent="0.3">
      <c r="A4301" t="s">
        <v>31964</v>
      </c>
      <c r="B4301">
        <v>342711</v>
      </c>
      <c r="C4301" s="5">
        <v>0</v>
      </c>
      <c r="D4301">
        <v>0</v>
      </c>
    </row>
    <row r="4302" spans="1:4" x14ac:dyDescent="0.3">
      <c r="A4302" t="s">
        <v>31965</v>
      </c>
      <c r="B4302">
        <v>342712</v>
      </c>
      <c r="C4302" s="5">
        <v>0</v>
      </c>
      <c r="D4302">
        <v>0</v>
      </c>
    </row>
    <row r="4303" spans="1:4" x14ac:dyDescent="0.3">
      <c r="A4303" t="s">
        <v>14741</v>
      </c>
      <c r="B4303">
        <v>342713</v>
      </c>
      <c r="C4303" s="5">
        <v>0</v>
      </c>
      <c r="D4303">
        <v>68</v>
      </c>
    </row>
    <row r="4304" spans="1:4" x14ac:dyDescent="0.3">
      <c r="A4304" t="s">
        <v>14745</v>
      </c>
      <c r="B4304">
        <v>342714</v>
      </c>
      <c r="C4304" s="5">
        <v>5.0000000000000001E-3</v>
      </c>
      <c r="D4304">
        <v>56</v>
      </c>
    </row>
    <row r="4305" spans="1:4" x14ac:dyDescent="0.3">
      <c r="A4305" t="s">
        <v>13731</v>
      </c>
      <c r="B4305">
        <v>342715</v>
      </c>
      <c r="C4305" s="5">
        <v>0</v>
      </c>
      <c r="D4305">
        <v>82</v>
      </c>
    </row>
    <row r="4306" spans="1:4" x14ac:dyDescent="0.3">
      <c r="A4306" t="s">
        <v>31958</v>
      </c>
      <c r="B4306">
        <v>342716</v>
      </c>
      <c r="C4306" s="5">
        <v>0</v>
      </c>
      <c r="D4306">
        <v>67</v>
      </c>
    </row>
    <row r="4307" spans="1:4" x14ac:dyDescent="0.3">
      <c r="A4307" t="s">
        <v>31958</v>
      </c>
      <c r="B4307">
        <v>342717</v>
      </c>
      <c r="C4307" s="5">
        <v>5.0000000000000001E-3</v>
      </c>
      <c r="D4307">
        <v>55</v>
      </c>
    </row>
    <row r="4308" spans="1:4" x14ac:dyDescent="0.3">
      <c r="A4308" t="s">
        <v>31014</v>
      </c>
      <c r="B4308">
        <v>342718</v>
      </c>
      <c r="C4308" s="5">
        <v>0</v>
      </c>
      <c r="D4308">
        <v>66</v>
      </c>
    </row>
    <row r="4309" spans="1:4" x14ac:dyDescent="0.3">
      <c r="A4309" t="s">
        <v>13731</v>
      </c>
      <c r="B4309">
        <v>342719</v>
      </c>
      <c r="C4309" s="5">
        <v>0</v>
      </c>
      <c r="D4309">
        <v>69</v>
      </c>
    </row>
    <row r="4310" spans="1:4" x14ac:dyDescent="0.3">
      <c r="A4310" t="s">
        <v>13735</v>
      </c>
      <c r="B4310">
        <v>342720</v>
      </c>
      <c r="C4310" s="5">
        <v>0</v>
      </c>
      <c r="D4310">
        <v>78</v>
      </c>
    </row>
    <row r="4311" spans="1:4" x14ac:dyDescent="0.3">
      <c r="A4311" t="s">
        <v>13741</v>
      </c>
      <c r="B4311">
        <v>342721</v>
      </c>
      <c r="C4311" s="5">
        <v>0</v>
      </c>
      <c r="D4311">
        <v>81</v>
      </c>
    </row>
    <row r="4312" spans="1:4" x14ac:dyDescent="0.3">
      <c r="A4312" t="s">
        <v>14107</v>
      </c>
      <c r="B4312">
        <v>342722</v>
      </c>
      <c r="C4312" s="5">
        <v>5.0000000000000001E-3</v>
      </c>
      <c r="D4312">
        <v>58</v>
      </c>
    </row>
    <row r="4313" spans="1:4" x14ac:dyDescent="0.3">
      <c r="A4313" t="s">
        <v>31966</v>
      </c>
      <c r="B4313">
        <v>342723</v>
      </c>
      <c r="C4313" s="5">
        <v>0</v>
      </c>
      <c r="D4313">
        <v>86</v>
      </c>
    </row>
    <row r="4314" spans="1:4" x14ac:dyDescent="0.3">
      <c r="A4314" t="s">
        <v>14112</v>
      </c>
      <c r="B4314">
        <v>342724</v>
      </c>
      <c r="C4314" s="5">
        <v>0</v>
      </c>
      <c r="D4314">
        <v>66</v>
      </c>
    </row>
    <row r="4315" spans="1:4" x14ac:dyDescent="0.3">
      <c r="A4315" t="s">
        <v>31967</v>
      </c>
      <c r="B4315">
        <v>342725</v>
      </c>
      <c r="C4315" s="5">
        <v>0</v>
      </c>
      <c r="D4315">
        <v>0</v>
      </c>
    </row>
    <row r="4316" spans="1:4" x14ac:dyDescent="0.3">
      <c r="A4316" t="s">
        <v>31968</v>
      </c>
      <c r="B4316">
        <v>342726</v>
      </c>
      <c r="C4316" s="5">
        <v>0</v>
      </c>
      <c r="D4316">
        <v>88</v>
      </c>
    </row>
    <row r="4317" spans="1:4" x14ac:dyDescent="0.3">
      <c r="A4317" t="s">
        <v>31958</v>
      </c>
      <c r="B4317">
        <v>342727</v>
      </c>
      <c r="C4317" s="5">
        <v>0</v>
      </c>
      <c r="D4317">
        <v>73</v>
      </c>
    </row>
    <row r="4318" spans="1:4" x14ac:dyDescent="0.3">
      <c r="A4318" t="s">
        <v>31969</v>
      </c>
      <c r="B4318">
        <v>342728</v>
      </c>
      <c r="C4318" s="5">
        <v>0</v>
      </c>
      <c r="D4318">
        <v>0</v>
      </c>
    </row>
    <row r="4319" spans="1:4" x14ac:dyDescent="0.3">
      <c r="A4319" t="s">
        <v>31970</v>
      </c>
      <c r="B4319">
        <v>342729</v>
      </c>
      <c r="C4319" s="5">
        <v>0</v>
      </c>
      <c r="D4319">
        <v>0</v>
      </c>
    </row>
    <row r="4320" spans="1:4" x14ac:dyDescent="0.3">
      <c r="A4320" t="s">
        <v>31971</v>
      </c>
      <c r="B4320">
        <v>342730</v>
      </c>
      <c r="C4320" s="5">
        <v>0</v>
      </c>
      <c r="D4320">
        <v>0</v>
      </c>
    </row>
    <row r="4321" spans="1:4" x14ac:dyDescent="0.3">
      <c r="A4321" t="s">
        <v>14529</v>
      </c>
      <c r="B4321">
        <v>342731</v>
      </c>
      <c r="C4321" s="5">
        <v>0</v>
      </c>
      <c r="D4321">
        <v>0</v>
      </c>
    </row>
    <row r="4322" spans="1:4" x14ac:dyDescent="0.3">
      <c r="A4322" t="s">
        <v>31972</v>
      </c>
      <c r="B4322">
        <v>342732</v>
      </c>
      <c r="C4322" s="5">
        <v>5.0000000000000001E-3</v>
      </c>
      <c r="D4322">
        <v>51</v>
      </c>
    </row>
    <row r="4323" spans="1:4" x14ac:dyDescent="0.3">
      <c r="A4323" t="s">
        <v>14536</v>
      </c>
      <c r="B4323">
        <v>342733</v>
      </c>
      <c r="C4323" s="5">
        <v>0</v>
      </c>
      <c r="D4323">
        <v>0</v>
      </c>
    </row>
    <row r="4324" spans="1:4" x14ac:dyDescent="0.3">
      <c r="A4324" t="s">
        <v>31973</v>
      </c>
      <c r="B4324">
        <v>342734</v>
      </c>
      <c r="C4324" s="5">
        <v>0</v>
      </c>
      <c r="D4324">
        <v>0</v>
      </c>
    </row>
    <row r="4325" spans="1:4" x14ac:dyDescent="0.3">
      <c r="A4325" t="s">
        <v>14865</v>
      </c>
      <c r="B4325">
        <v>342735</v>
      </c>
      <c r="C4325" s="5">
        <v>0</v>
      </c>
      <c r="D4325">
        <v>0</v>
      </c>
    </row>
    <row r="4326" spans="1:4" x14ac:dyDescent="0.3">
      <c r="A4326" t="s">
        <v>14869</v>
      </c>
      <c r="B4326">
        <v>342736</v>
      </c>
      <c r="C4326" s="5">
        <v>0</v>
      </c>
      <c r="D4326">
        <v>0</v>
      </c>
    </row>
    <row r="4327" spans="1:4" x14ac:dyDescent="0.3">
      <c r="A4327" t="s">
        <v>14872</v>
      </c>
      <c r="B4327">
        <v>342737</v>
      </c>
      <c r="C4327" s="5">
        <v>1.4999999999999999E-2</v>
      </c>
      <c r="D4327">
        <v>32</v>
      </c>
    </row>
    <row r="4328" spans="1:4" x14ac:dyDescent="0.3">
      <c r="A4328" t="s">
        <v>14931</v>
      </c>
      <c r="B4328">
        <v>342738</v>
      </c>
      <c r="C4328" s="5">
        <v>0</v>
      </c>
      <c r="D4328">
        <v>0</v>
      </c>
    </row>
    <row r="4329" spans="1:4" x14ac:dyDescent="0.3">
      <c r="A4329" t="s">
        <v>31968</v>
      </c>
      <c r="B4329">
        <v>342739</v>
      </c>
      <c r="C4329" s="5">
        <v>0</v>
      </c>
      <c r="D4329">
        <v>0</v>
      </c>
    </row>
    <row r="4330" spans="1:4" x14ac:dyDescent="0.3">
      <c r="A4330" t="s">
        <v>31974</v>
      </c>
      <c r="B4330">
        <v>342740</v>
      </c>
      <c r="C4330" s="5">
        <v>0</v>
      </c>
      <c r="D4330">
        <v>0</v>
      </c>
    </row>
    <row r="4331" spans="1:4" x14ac:dyDescent="0.3">
      <c r="A4331" t="s">
        <v>31975</v>
      </c>
      <c r="B4331">
        <v>343504</v>
      </c>
      <c r="C4331" s="5">
        <v>0.01</v>
      </c>
      <c r="D4331">
        <v>45</v>
      </c>
    </row>
    <row r="4332" spans="1:4" x14ac:dyDescent="0.3">
      <c r="A4332" t="s">
        <v>18597</v>
      </c>
      <c r="B4332">
        <v>352300</v>
      </c>
      <c r="C4332" s="5">
        <v>1.4999999999999999E-2</v>
      </c>
      <c r="D4332">
        <v>29</v>
      </c>
    </row>
    <row r="4333" spans="1:4" x14ac:dyDescent="0.3">
      <c r="A4333" t="s">
        <v>18602</v>
      </c>
      <c r="B4333">
        <v>352302</v>
      </c>
      <c r="C4333" s="5">
        <v>5.0000000000000001E-3</v>
      </c>
      <c r="D4333">
        <v>51</v>
      </c>
    </row>
    <row r="4334" spans="1:4" x14ac:dyDescent="0.3">
      <c r="A4334" t="s">
        <v>18606</v>
      </c>
      <c r="B4334">
        <v>352303</v>
      </c>
      <c r="C4334" s="5">
        <v>0</v>
      </c>
      <c r="D4334">
        <v>72</v>
      </c>
    </row>
    <row r="4335" spans="1:4" x14ac:dyDescent="0.3">
      <c r="A4335" t="s">
        <v>18612</v>
      </c>
      <c r="B4335">
        <v>352304</v>
      </c>
      <c r="C4335" s="5">
        <v>5.0000000000000001E-3</v>
      </c>
      <c r="D4335">
        <v>58</v>
      </c>
    </row>
    <row r="4336" spans="1:4" x14ac:dyDescent="0.3">
      <c r="A4336" t="s">
        <v>18616</v>
      </c>
      <c r="B4336">
        <v>352500</v>
      </c>
      <c r="C4336" s="5">
        <v>0.01</v>
      </c>
      <c r="D4336">
        <v>47</v>
      </c>
    </row>
    <row r="4337" spans="1:4" x14ac:dyDescent="0.3">
      <c r="A4337" t="s">
        <v>18928</v>
      </c>
      <c r="B4337">
        <v>352501</v>
      </c>
      <c r="C4337" s="5">
        <v>5.0000000000000001E-3</v>
      </c>
      <c r="D4337">
        <v>53</v>
      </c>
    </row>
    <row r="4338" spans="1:4" x14ac:dyDescent="0.3">
      <c r="A4338" t="s">
        <v>31976</v>
      </c>
      <c r="B4338">
        <v>352502</v>
      </c>
      <c r="C4338" s="5">
        <v>0</v>
      </c>
      <c r="D4338">
        <v>74</v>
      </c>
    </row>
    <row r="4339" spans="1:4" x14ac:dyDescent="0.3">
      <c r="A4339" t="s">
        <v>18936</v>
      </c>
      <c r="B4339">
        <v>352503</v>
      </c>
      <c r="C4339" s="5">
        <v>0</v>
      </c>
      <c r="D4339">
        <v>63</v>
      </c>
    </row>
    <row r="4340" spans="1:4" x14ac:dyDescent="0.3">
      <c r="A4340" t="s">
        <v>31977</v>
      </c>
      <c r="B4340">
        <v>352504</v>
      </c>
      <c r="C4340" s="5">
        <v>0</v>
      </c>
      <c r="D4340">
        <v>88</v>
      </c>
    </row>
    <row r="4341" spans="1:4" x14ac:dyDescent="0.3">
      <c r="A4341" t="s">
        <v>18995</v>
      </c>
      <c r="B4341">
        <v>353501</v>
      </c>
      <c r="C4341" s="5">
        <v>0</v>
      </c>
      <c r="D4341">
        <v>74</v>
      </c>
    </row>
    <row r="4342" spans="1:4" x14ac:dyDescent="0.3">
      <c r="A4342" t="s">
        <v>19000</v>
      </c>
      <c r="B4342">
        <v>353502</v>
      </c>
      <c r="C4342" s="5">
        <v>0</v>
      </c>
      <c r="D4342">
        <v>79</v>
      </c>
    </row>
    <row r="4343" spans="1:4" x14ac:dyDescent="0.3">
      <c r="A4343" t="s">
        <v>19005</v>
      </c>
      <c r="B4343">
        <v>353503</v>
      </c>
      <c r="C4343" s="5">
        <v>0</v>
      </c>
      <c r="D4343">
        <v>68</v>
      </c>
    </row>
    <row r="4344" spans="1:4" x14ac:dyDescent="0.3">
      <c r="A4344" t="s">
        <v>13791</v>
      </c>
      <c r="B4344">
        <v>353504</v>
      </c>
      <c r="C4344" s="5">
        <v>0</v>
      </c>
      <c r="D4344">
        <v>64</v>
      </c>
    </row>
    <row r="4345" spans="1:4" x14ac:dyDescent="0.3">
      <c r="A4345" t="s">
        <v>13870</v>
      </c>
      <c r="B4345">
        <v>353505</v>
      </c>
      <c r="C4345" s="5">
        <v>5.0000000000000001E-3</v>
      </c>
      <c r="D4345">
        <v>50</v>
      </c>
    </row>
    <row r="4346" spans="1:4" x14ac:dyDescent="0.3">
      <c r="A4346" t="s">
        <v>13876</v>
      </c>
      <c r="B4346">
        <v>353506</v>
      </c>
      <c r="C4346" s="5">
        <v>0</v>
      </c>
      <c r="D4346">
        <v>85</v>
      </c>
    </row>
    <row r="4347" spans="1:4" x14ac:dyDescent="0.3">
      <c r="A4347" t="s">
        <v>13882</v>
      </c>
      <c r="B4347">
        <v>353507</v>
      </c>
      <c r="C4347" s="5">
        <v>0</v>
      </c>
      <c r="D4347">
        <v>60</v>
      </c>
    </row>
    <row r="4348" spans="1:4" x14ac:dyDescent="0.3">
      <c r="A4348" t="s">
        <v>13889</v>
      </c>
      <c r="B4348">
        <v>362302</v>
      </c>
      <c r="C4348" s="5">
        <v>5.0000000000000001E-3</v>
      </c>
      <c r="D4348">
        <v>50</v>
      </c>
    </row>
    <row r="4349" spans="1:4" x14ac:dyDescent="0.3">
      <c r="A4349" t="s">
        <v>13895</v>
      </c>
      <c r="B4349">
        <v>362306</v>
      </c>
      <c r="C4349" s="5">
        <v>0</v>
      </c>
      <c r="D4349">
        <v>0</v>
      </c>
    </row>
    <row r="4350" spans="1:4" x14ac:dyDescent="0.3">
      <c r="A4350" t="s">
        <v>14232</v>
      </c>
      <c r="B4350">
        <v>362314</v>
      </c>
      <c r="C4350" s="5">
        <v>5.0000000000000001E-3</v>
      </c>
      <c r="D4350">
        <v>50</v>
      </c>
    </row>
    <row r="4351" spans="1:4" x14ac:dyDescent="0.3">
      <c r="A4351" t="s">
        <v>14235</v>
      </c>
      <c r="B4351">
        <v>362316</v>
      </c>
      <c r="C4351" s="5">
        <v>0.01</v>
      </c>
      <c r="D4351">
        <v>41</v>
      </c>
    </row>
    <row r="4352" spans="1:4" x14ac:dyDescent="0.3">
      <c r="A4352" t="s">
        <v>14239</v>
      </c>
      <c r="B4352">
        <v>362321</v>
      </c>
      <c r="C4352" s="5">
        <v>0.02</v>
      </c>
      <c r="D4352">
        <v>10</v>
      </c>
    </row>
    <row r="4353" spans="1:4" x14ac:dyDescent="0.3">
      <c r="A4353" t="s">
        <v>14242</v>
      </c>
      <c r="B4353">
        <v>362322</v>
      </c>
      <c r="C4353" s="5">
        <v>0</v>
      </c>
      <c r="D4353">
        <v>61</v>
      </c>
    </row>
    <row r="4354" spans="1:4" x14ac:dyDescent="0.3">
      <c r="A4354" t="s">
        <v>14247</v>
      </c>
      <c r="B4354">
        <v>362323</v>
      </c>
      <c r="C4354" s="5">
        <v>1.4999999999999999E-2</v>
      </c>
      <c r="D4354">
        <v>33</v>
      </c>
    </row>
    <row r="4355" spans="1:4" x14ac:dyDescent="0.3">
      <c r="A4355" t="s">
        <v>14315</v>
      </c>
      <c r="B4355">
        <v>362326</v>
      </c>
      <c r="C4355" s="5">
        <v>5.0000000000000001E-3</v>
      </c>
      <c r="D4355">
        <v>51</v>
      </c>
    </row>
    <row r="4356" spans="1:4" x14ac:dyDescent="0.3">
      <c r="A4356" t="s">
        <v>14580</v>
      </c>
      <c r="B4356">
        <v>362328</v>
      </c>
      <c r="C4356" s="5">
        <v>0</v>
      </c>
      <c r="D4356">
        <v>0</v>
      </c>
    </row>
    <row r="4357" spans="1:4" x14ac:dyDescent="0.3">
      <c r="A4357" t="s">
        <v>14644</v>
      </c>
      <c r="B4357">
        <v>362339</v>
      </c>
      <c r="C4357" s="5">
        <v>5.0000000000000001E-3</v>
      </c>
      <c r="D4357">
        <v>51</v>
      </c>
    </row>
    <row r="4358" spans="1:4" x14ac:dyDescent="0.3">
      <c r="A4358" t="s">
        <v>14648</v>
      </c>
      <c r="B4358">
        <v>362344</v>
      </c>
      <c r="C4358" s="5">
        <v>5.0000000000000001E-3</v>
      </c>
      <c r="D4358">
        <v>53</v>
      </c>
    </row>
    <row r="4359" spans="1:4" x14ac:dyDescent="0.3">
      <c r="A4359" t="s">
        <v>7004</v>
      </c>
      <c r="B4359">
        <v>362500</v>
      </c>
      <c r="C4359" s="5">
        <v>0.01</v>
      </c>
      <c r="D4359">
        <v>46</v>
      </c>
    </row>
    <row r="4360" spans="1:4" x14ac:dyDescent="0.3">
      <c r="A4360" t="s">
        <v>14654</v>
      </c>
      <c r="B4360">
        <v>362501</v>
      </c>
      <c r="C4360" s="5">
        <v>5.0000000000000001E-3</v>
      </c>
      <c r="D4360">
        <v>58</v>
      </c>
    </row>
    <row r="4361" spans="1:4" x14ac:dyDescent="0.3">
      <c r="A4361" t="s">
        <v>31978</v>
      </c>
      <c r="B4361">
        <v>362502</v>
      </c>
      <c r="C4361" s="5">
        <v>0</v>
      </c>
      <c r="D4361">
        <v>59</v>
      </c>
    </row>
    <row r="4362" spans="1:4" x14ac:dyDescent="0.3">
      <c r="A4362" t="s">
        <v>14976</v>
      </c>
      <c r="B4362">
        <v>362503</v>
      </c>
      <c r="C4362" s="5">
        <v>1.4999999999999999E-2</v>
      </c>
      <c r="D4362">
        <v>32</v>
      </c>
    </row>
    <row r="4363" spans="1:4" x14ac:dyDescent="0.3">
      <c r="A4363" t="s">
        <v>14352</v>
      </c>
      <c r="B4363">
        <v>362504</v>
      </c>
      <c r="C4363" s="5">
        <v>0</v>
      </c>
      <c r="D4363">
        <v>64</v>
      </c>
    </row>
    <row r="4364" spans="1:4" x14ac:dyDescent="0.3">
      <c r="A4364" t="s">
        <v>7004</v>
      </c>
      <c r="B4364">
        <v>362505</v>
      </c>
      <c r="C4364" s="5">
        <v>5.0000000000000001E-3</v>
      </c>
      <c r="D4364">
        <v>51</v>
      </c>
    </row>
    <row r="4365" spans="1:4" x14ac:dyDescent="0.3">
      <c r="A4365" t="s">
        <v>14429</v>
      </c>
      <c r="B4365">
        <v>362508</v>
      </c>
      <c r="C4365" s="5">
        <v>0</v>
      </c>
      <c r="D4365">
        <v>72</v>
      </c>
    </row>
    <row r="4366" spans="1:4" x14ac:dyDescent="0.3">
      <c r="A4366" t="s">
        <v>31979</v>
      </c>
      <c r="B4366">
        <v>362509</v>
      </c>
      <c r="C4366" s="5">
        <v>0.01</v>
      </c>
      <c r="D4366">
        <v>41</v>
      </c>
    </row>
    <row r="4367" spans="1:4" x14ac:dyDescent="0.3">
      <c r="A4367" t="s">
        <v>14436</v>
      </c>
      <c r="B4367">
        <v>362512</v>
      </c>
      <c r="C4367" s="5">
        <v>0.01</v>
      </c>
      <c r="D4367">
        <v>42</v>
      </c>
    </row>
    <row r="4368" spans="1:4" x14ac:dyDescent="0.3">
      <c r="A4368" t="s">
        <v>14439</v>
      </c>
      <c r="B4368">
        <v>362514</v>
      </c>
      <c r="C4368" s="5">
        <v>0.01</v>
      </c>
      <c r="D4368">
        <v>46</v>
      </c>
    </row>
    <row r="4369" spans="1:4" x14ac:dyDescent="0.3">
      <c r="A4369" t="s">
        <v>14979</v>
      </c>
      <c r="B4369">
        <v>362516</v>
      </c>
      <c r="C4369" s="5">
        <v>0</v>
      </c>
      <c r="D4369">
        <v>59</v>
      </c>
    </row>
    <row r="4370" spans="1:4" x14ac:dyDescent="0.3">
      <c r="A4370" t="s">
        <v>14984</v>
      </c>
      <c r="B4370">
        <v>362518</v>
      </c>
      <c r="C4370" s="5">
        <v>0.01</v>
      </c>
      <c r="D4370">
        <v>46</v>
      </c>
    </row>
    <row r="4371" spans="1:4" x14ac:dyDescent="0.3">
      <c r="A4371" t="s">
        <v>31980</v>
      </c>
      <c r="B4371">
        <v>362519</v>
      </c>
      <c r="C4371" s="5">
        <v>0</v>
      </c>
      <c r="D4371">
        <v>66</v>
      </c>
    </row>
    <row r="4372" spans="1:4" x14ac:dyDescent="0.3">
      <c r="A4372" t="s">
        <v>14993</v>
      </c>
      <c r="B4372">
        <v>362520</v>
      </c>
      <c r="C4372" s="5">
        <v>0.01</v>
      </c>
      <c r="D4372">
        <v>41</v>
      </c>
    </row>
    <row r="4373" spans="1:4" x14ac:dyDescent="0.3">
      <c r="A4373" t="s">
        <v>14996</v>
      </c>
      <c r="B4373">
        <v>362521</v>
      </c>
      <c r="C4373" s="5">
        <v>5.0000000000000001E-3</v>
      </c>
      <c r="D4373">
        <v>56</v>
      </c>
    </row>
    <row r="4374" spans="1:4" x14ac:dyDescent="0.3">
      <c r="A4374" t="s">
        <v>31981</v>
      </c>
      <c r="B4374">
        <v>362522</v>
      </c>
      <c r="C4374" s="5">
        <v>5.0000000000000001E-3</v>
      </c>
      <c r="D4374">
        <v>58</v>
      </c>
    </row>
    <row r="4375" spans="1:4" x14ac:dyDescent="0.3">
      <c r="A4375" t="s">
        <v>14009</v>
      </c>
      <c r="B4375">
        <v>362523</v>
      </c>
      <c r="C4375" s="5">
        <v>0</v>
      </c>
      <c r="D4375">
        <v>63</v>
      </c>
    </row>
    <row r="4376" spans="1:4" x14ac:dyDescent="0.3">
      <c r="A4376" t="s">
        <v>31982</v>
      </c>
      <c r="B4376">
        <v>362524</v>
      </c>
      <c r="C4376" s="5">
        <v>5.0000000000000001E-3</v>
      </c>
      <c r="D4376">
        <v>52</v>
      </c>
    </row>
    <row r="4377" spans="1:4" x14ac:dyDescent="0.3">
      <c r="A4377" t="s">
        <v>14079</v>
      </c>
      <c r="B4377">
        <v>362526</v>
      </c>
      <c r="C4377" s="5">
        <v>0.02</v>
      </c>
      <c r="D4377">
        <v>12</v>
      </c>
    </row>
    <row r="4378" spans="1:4" x14ac:dyDescent="0.3">
      <c r="A4378" t="s">
        <v>14082</v>
      </c>
      <c r="B4378">
        <v>362528</v>
      </c>
      <c r="C4378" s="5">
        <v>5.0000000000000001E-3</v>
      </c>
      <c r="D4378">
        <v>57</v>
      </c>
    </row>
    <row r="4379" spans="1:4" x14ac:dyDescent="0.3">
      <c r="A4379" t="s">
        <v>14085</v>
      </c>
      <c r="B4379">
        <v>362529</v>
      </c>
      <c r="C4379" s="5">
        <v>0</v>
      </c>
      <c r="D4379">
        <v>100</v>
      </c>
    </row>
    <row r="4380" spans="1:4" x14ac:dyDescent="0.3">
      <c r="A4380" t="s">
        <v>21109</v>
      </c>
      <c r="B4380">
        <v>362530</v>
      </c>
      <c r="C4380" s="5">
        <v>0.01</v>
      </c>
      <c r="D4380">
        <v>48</v>
      </c>
    </row>
    <row r="4381" spans="1:4" x14ac:dyDescent="0.3">
      <c r="A4381" t="s">
        <v>21113</v>
      </c>
      <c r="B4381">
        <v>362531</v>
      </c>
      <c r="C4381" s="5">
        <v>0</v>
      </c>
      <c r="D4381">
        <v>61</v>
      </c>
    </row>
    <row r="4382" spans="1:4" x14ac:dyDescent="0.3">
      <c r="A4382" t="s">
        <v>21116</v>
      </c>
      <c r="B4382">
        <v>362534</v>
      </c>
      <c r="C4382" s="5">
        <v>5.0000000000000001E-3</v>
      </c>
      <c r="D4382">
        <v>54</v>
      </c>
    </row>
    <row r="4383" spans="1:4" x14ac:dyDescent="0.3">
      <c r="A4383" t="s">
        <v>21120</v>
      </c>
      <c r="B4383">
        <v>362537</v>
      </c>
      <c r="C4383" s="5">
        <v>0</v>
      </c>
      <c r="D4383">
        <v>64</v>
      </c>
    </row>
    <row r="4384" spans="1:4" x14ac:dyDescent="0.3">
      <c r="A4384" t="s">
        <v>21124</v>
      </c>
      <c r="B4384">
        <v>362539</v>
      </c>
      <c r="C4384" s="5">
        <v>0</v>
      </c>
      <c r="D4384">
        <v>70</v>
      </c>
    </row>
    <row r="4385" spans="1:4" x14ac:dyDescent="0.3">
      <c r="A4385" t="s">
        <v>31983</v>
      </c>
      <c r="B4385">
        <v>362541</v>
      </c>
      <c r="C4385" s="5">
        <v>0</v>
      </c>
      <c r="D4385">
        <v>73</v>
      </c>
    </row>
    <row r="4386" spans="1:4" x14ac:dyDescent="0.3">
      <c r="A4386" t="s">
        <v>31984</v>
      </c>
      <c r="B4386">
        <v>362542</v>
      </c>
      <c r="C4386" s="5">
        <v>0</v>
      </c>
      <c r="D4386">
        <v>82</v>
      </c>
    </row>
    <row r="4387" spans="1:4" x14ac:dyDescent="0.3">
      <c r="A4387" t="s">
        <v>31985</v>
      </c>
      <c r="B4387">
        <v>362543</v>
      </c>
      <c r="C4387" s="5">
        <v>0</v>
      </c>
      <c r="D4387">
        <v>63</v>
      </c>
    </row>
    <row r="4388" spans="1:4" x14ac:dyDescent="0.3">
      <c r="A4388" t="s">
        <v>21429</v>
      </c>
      <c r="B4388">
        <v>362545</v>
      </c>
      <c r="C4388" s="5">
        <v>0</v>
      </c>
      <c r="D4388">
        <v>76</v>
      </c>
    </row>
    <row r="4389" spans="1:4" x14ac:dyDescent="0.3">
      <c r="A4389" t="s">
        <v>31986</v>
      </c>
      <c r="B4389">
        <v>362547</v>
      </c>
      <c r="C4389" s="5">
        <v>0.01</v>
      </c>
      <c r="D4389">
        <v>45</v>
      </c>
    </row>
    <row r="4390" spans="1:4" x14ac:dyDescent="0.3">
      <c r="A4390" t="s">
        <v>21488</v>
      </c>
      <c r="B4390">
        <v>362549</v>
      </c>
      <c r="C4390" s="5">
        <v>0</v>
      </c>
      <c r="D4390">
        <v>63</v>
      </c>
    </row>
    <row r="4391" spans="1:4" x14ac:dyDescent="0.3">
      <c r="A4391" t="s">
        <v>31987</v>
      </c>
      <c r="B4391">
        <v>362551</v>
      </c>
      <c r="C4391" s="5">
        <v>0</v>
      </c>
      <c r="D4391">
        <v>61</v>
      </c>
    </row>
    <row r="4392" spans="1:4" x14ac:dyDescent="0.3">
      <c r="A4392" t="s">
        <v>20518</v>
      </c>
      <c r="B4392">
        <v>362552</v>
      </c>
      <c r="C4392" s="5">
        <v>0.01</v>
      </c>
      <c r="D4392">
        <v>45</v>
      </c>
    </row>
    <row r="4393" spans="1:4" x14ac:dyDescent="0.3">
      <c r="A4393" t="s">
        <v>19234</v>
      </c>
      <c r="B4393">
        <v>362553</v>
      </c>
      <c r="C4393" s="5">
        <v>0.01</v>
      </c>
      <c r="D4393">
        <v>39</v>
      </c>
    </row>
    <row r="4394" spans="1:4" x14ac:dyDescent="0.3">
      <c r="A4394" t="s">
        <v>31988</v>
      </c>
      <c r="B4394">
        <v>362554</v>
      </c>
      <c r="C4394" s="5">
        <v>0</v>
      </c>
      <c r="D4394">
        <v>64</v>
      </c>
    </row>
    <row r="4395" spans="1:4" x14ac:dyDescent="0.3">
      <c r="A4395" t="s">
        <v>20591</v>
      </c>
      <c r="B4395">
        <v>362556</v>
      </c>
      <c r="C4395" s="5">
        <v>5.0000000000000001E-3</v>
      </c>
      <c r="D4395">
        <v>53</v>
      </c>
    </row>
    <row r="4396" spans="1:4" x14ac:dyDescent="0.3">
      <c r="A4396" t="s">
        <v>20594</v>
      </c>
      <c r="B4396">
        <v>362557</v>
      </c>
      <c r="C4396" s="5">
        <v>0</v>
      </c>
      <c r="D4396">
        <v>69</v>
      </c>
    </row>
    <row r="4397" spans="1:4" x14ac:dyDescent="0.3">
      <c r="A4397" t="s">
        <v>20598</v>
      </c>
      <c r="B4397">
        <v>362558</v>
      </c>
      <c r="C4397" s="5">
        <v>0</v>
      </c>
      <c r="D4397">
        <v>66</v>
      </c>
    </row>
    <row r="4398" spans="1:4" x14ac:dyDescent="0.3">
      <c r="A4398" t="s">
        <v>19786</v>
      </c>
      <c r="B4398">
        <v>362559</v>
      </c>
      <c r="C4398" s="5">
        <v>5.0000000000000001E-3</v>
      </c>
      <c r="D4398">
        <v>57</v>
      </c>
    </row>
    <row r="4399" spans="1:4" x14ac:dyDescent="0.3">
      <c r="A4399" t="s">
        <v>31989</v>
      </c>
      <c r="B4399">
        <v>362560</v>
      </c>
      <c r="C4399" s="5">
        <v>1.4999999999999999E-2</v>
      </c>
      <c r="D4399">
        <v>34</v>
      </c>
    </row>
    <row r="4400" spans="1:4" x14ac:dyDescent="0.3">
      <c r="A4400" t="s">
        <v>31990</v>
      </c>
      <c r="B4400">
        <v>362561</v>
      </c>
      <c r="C4400" s="5">
        <v>5.0000000000000001E-3</v>
      </c>
      <c r="D4400">
        <v>52</v>
      </c>
    </row>
    <row r="4401" spans="1:4" x14ac:dyDescent="0.3">
      <c r="A4401" t="s">
        <v>19797</v>
      </c>
      <c r="B4401">
        <v>362562</v>
      </c>
      <c r="C4401" s="5">
        <v>0</v>
      </c>
      <c r="D4401">
        <v>59</v>
      </c>
    </row>
    <row r="4402" spans="1:4" x14ac:dyDescent="0.3">
      <c r="A4402" t="s">
        <v>31991</v>
      </c>
      <c r="B4402">
        <v>362563</v>
      </c>
      <c r="C4402" s="5">
        <v>0</v>
      </c>
      <c r="D4402">
        <v>68</v>
      </c>
    </row>
    <row r="4403" spans="1:4" x14ac:dyDescent="0.3">
      <c r="A4403" t="s">
        <v>7004</v>
      </c>
      <c r="B4403">
        <v>362564</v>
      </c>
      <c r="C4403" s="5">
        <v>0</v>
      </c>
      <c r="D4403">
        <v>74</v>
      </c>
    </row>
    <row r="4404" spans="1:4" x14ac:dyDescent="0.3">
      <c r="A4404" t="s">
        <v>20130</v>
      </c>
      <c r="B4404">
        <v>362566</v>
      </c>
      <c r="C4404" s="5">
        <v>0</v>
      </c>
      <c r="D4404">
        <v>70</v>
      </c>
    </row>
    <row r="4405" spans="1:4" x14ac:dyDescent="0.3">
      <c r="A4405" t="s">
        <v>7004</v>
      </c>
      <c r="B4405">
        <v>362567</v>
      </c>
      <c r="C4405" s="5">
        <v>5.0000000000000001E-3</v>
      </c>
      <c r="D4405">
        <v>55</v>
      </c>
    </row>
    <row r="4406" spans="1:4" x14ac:dyDescent="0.3">
      <c r="A4406" t="s">
        <v>20136</v>
      </c>
      <c r="B4406">
        <v>362568</v>
      </c>
      <c r="C4406" s="5">
        <v>5.0000000000000001E-3</v>
      </c>
      <c r="D4406">
        <v>58</v>
      </c>
    </row>
    <row r="4407" spans="1:4" x14ac:dyDescent="0.3">
      <c r="A4407" t="s">
        <v>20202</v>
      </c>
      <c r="B4407">
        <v>362569</v>
      </c>
      <c r="C4407" s="5">
        <v>1.4999999999999999E-2</v>
      </c>
      <c r="D4407">
        <v>37</v>
      </c>
    </row>
    <row r="4408" spans="1:4" x14ac:dyDescent="0.3">
      <c r="A4408" t="s">
        <v>20205</v>
      </c>
      <c r="B4408">
        <v>362570</v>
      </c>
      <c r="C4408" s="5">
        <v>1.4999999999999999E-2</v>
      </c>
      <c r="D4408">
        <v>30</v>
      </c>
    </row>
    <row r="4409" spans="1:4" x14ac:dyDescent="0.3">
      <c r="A4409" t="s">
        <v>20208</v>
      </c>
      <c r="B4409">
        <v>362571</v>
      </c>
      <c r="C4409" s="5">
        <v>0</v>
      </c>
      <c r="D4409">
        <v>61</v>
      </c>
    </row>
    <row r="4410" spans="1:4" x14ac:dyDescent="0.3">
      <c r="A4410" t="s">
        <v>31992</v>
      </c>
      <c r="B4410">
        <v>362572</v>
      </c>
      <c r="C4410" s="5">
        <v>5.0000000000000001E-3</v>
      </c>
      <c r="D4410">
        <v>57</v>
      </c>
    </row>
    <row r="4411" spans="1:4" x14ac:dyDescent="0.3">
      <c r="A4411" t="s">
        <v>19231</v>
      </c>
      <c r="B4411">
        <v>362576</v>
      </c>
      <c r="C4411" s="5">
        <v>0.01</v>
      </c>
      <c r="D4411">
        <v>39</v>
      </c>
    </row>
    <row r="4412" spans="1:4" x14ac:dyDescent="0.3">
      <c r="A4412" t="s">
        <v>19234</v>
      </c>
      <c r="B4412">
        <v>362577</v>
      </c>
      <c r="C4412" s="5">
        <v>0</v>
      </c>
      <c r="D4412">
        <v>66</v>
      </c>
    </row>
    <row r="4413" spans="1:4" x14ac:dyDescent="0.3">
      <c r="A4413" t="s">
        <v>19238</v>
      </c>
      <c r="B4413">
        <v>362578</v>
      </c>
      <c r="C4413" s="5">
        <v>0.02</v>
      </c>
      <c r="D4413">
        <v>20</v>
      </c>
    </row>
    <row r="4414" spans="1:4" x14ac:dyDescent="0.3">
      <c r="A4414" t="s">
        <v>19239</v>
      </c>
      <c r="B4414">
        <v>362579</v>
      </c>
      <c r="C4414" s="5">
        <v>0</v>
      </c>
      <c r="D4414">
        <v>63</v>
      </c>
    </row>
    <row r="4415" spans="1:4" x14ac:dyDescent="0.3">
      <c r="A4415" t="s">
        <v>19315</v>
      </c>
      <c r="B4415">
        <v>362580</v>
      </c>
      <c r="C4415" s="5">
        <v>0</v>
      </c>
      <c r="D4415">
        <v>78</v>
      </c>
    </row>
    <row r="4416" spans="1:4" x14ac:dyDescent="0.3">
      <c r="A4416" t="s">
        <v>19564</v>
      </c>
      <c r="B4416">
        <v>362581</v>
      </c>
      <c r="C4416" s="5">
        <v>0</v>
      </c>
      <c r="D4416">
        <v>70</v>
      </c>
    </row>
    <row r="4417" spans="1:4" x14ac:dyDescent="0.3">
      <c r="A4417" t="s">
        <v>19234</v>
      </c>
      <c r="B4417">
        <v>362582</v>
      </c>
      <c r="C4417" s="5">
        <v>0.01</v>
      </c>
      <c r="D4417">
        <v>44</v>
      </c>
    </row>
    <row r="4418" spans="1:4" x14ac:dyDescent="0.3">
      <c r="A4418" t="s">
        <v>19570</v>
      </c>
      <c r="B4418">
        <v>362583</v>
      </c>
      <c r="C4418" s="5">
        <v>0</v>
      </c>
      <c r="D4418">
        <v>63</v>
      </c>
    </row>
    <row r="4419" spans="1:4" x14ac:dyDescent="0.3">
      <c r="A4419" t="s">
        <v>19649</v>
      </c>
      <c r="B4419">
        <v>362584</v>
      </c>
      <c r="C4419" s="5">
        <v>5.0000000000000001E-3</v>
      </c>
      <c r="D4419">
        <v>52</v>
      </c>
    </row>
    <row r="4420" spans="1:4" x14ac:dyDescent="0.3">
      <c r="A4420" t="s">
        <v>19652</v>
      </c>
      <c r="B4420">
        <v>362585</v>
      </c>
      <c r="C4420" s="5">
        <v>0</v>
      </c>
      <c r="D4420">
        <v>67</v>
      </c>
    </row>
    <row r="4421" spans="1:4" x14ac:dyDescent="0.3">
      <c r="A4421" t="s">
        <v>31993</v>
      </c>
      <c r="B4421">
        <v>362587</v>
      </c>
      <c r="C4421" s="5">
        <v>1.4999999999999999E-2</v>
      </c>
      <c r="D4421">
        <v>37</v>
      </c>
    </row>
    <row r="4422" spans="1:4" x14ac:dyDescent="0.3">
      <c r="A4422" t="s">
        <v>19913</v>
      </c>
      <c r="B4422">
        <v>362589</v>
      </c>
      <c r="C4422" s="5">
        <v>0</v>
      </c>
      <c r="D4422">
        <v>69</v>
      </c>
    </row>
    <row r="4423" spans="1:4" x14ac:dyDescent="0.3">
      <c r="A4423" t="s">
        <v>19981</v>
      </c>
      <c r="B4423">
        <v>362590</v>
      </c>
      <c r="C4423" s="5">
        <v>0</v>
      </c>
      <c r="D4423">
        <v>77</v>
      </c>
    </row>
    <row r="4424" spans="1:4" x14ac:dyDescent="0.3">
      <c r="A4424" t="s">
        <v>19985</v>
      </c>
      <c r="B4424">
        <v>362591</v>
      </c>
      <c r="C4424" s="5">
        <v>5.0000000000000001E-3</v>
      </c>
      <c r="D4424">
        <v>56</v>
      </c>
    </row>
    <row r="4425" spans="1:4" x14ac:dyDescent="0.3">
      <c r="A4425" t="s">
        <v>31994</v>
      </c>
      <c r="B4425">
        <v>362592</v>
      </c>
      <c r="C4425" s="5">
        <v>0</v>
      </c>
      <c r="D4425">
        <v>59</v>
      </c>
    </row>
    <row r="4426" spans="1:4" x14ac:dyDescent="0.3">
      <c r="A4426" t="s">
        <v>19991</v>
      </c>
      <c r="B4426">
        <v>362594</v>
      </c>
      <c r="C4426" s="5">
        <v>5.0000000000000001E-3</v>
      </c>
      <c r="D4426">
        <v>58</v>
      </c>
    </row>
    <row r="4427" spans="1:4" x14ac:dyDescent="0.3">
      <c r="A4427" t="s">
        <v>31995</v>
      </c>
      <c r="B4427">
        <v>362595</v>
      </c>
      <c r="C4427" s="5">
        <v>0.01</v>
      </c>
      <c r="D4427">
        <v>42</v>
      </c>
    </row>
    <row r="4428" spans="1:4" x14ac:dyDescent="0.3">
      <c r="A4428" t="s">
        <v>20298</v>
      </c>
      <c r="B4428">
        <v>362597</v>
      </c>
      <c r="C4428" s="5">
        <v>0</v>
      </c>
      <c r="D4428">
        <v>69</v>
      </c>
    </row>
    <row r="4429" spans="1:4" x14ac:dyDescent="0.3">
      <c r="A4429" t="s">
        <v>20302</v>
      </c>
      <c r="B4429">
        <v>362598</v>
      </c>
      <c r="C4429" s="5">
        <v>0.01</v>
      </c>
      <c r="D4429">
        <v>47</v>
      </c>
    </row>
    <row r="4430" spans="1:4" x14ac:dyDescent="0.3">
      <c r="A4430" t="s">
        <v>20306</v>
      </c>
      <c r="B4430">
        <v>362599</v>
      </c>
      <c r="C4430" s="5">
        <v>0</v>
      </c>
      <c r="D4430">
        <v>61</v>
      </c>
    </row>
    <row r="4431" spans="1:4" x14ac:dyDescent="0.3">
      <c r="A4431" t="s">
        <v>20309</v>
      </c>
      <c r="B4431">
        <v>362600</v>
      </c>
      <c r="C4431" s="5">
        <v>0</v>
      </c>
      <c r="D4431">
        <v>61</v>
      </c>
    </row>
    <row r="4432" spans="1:4" x14ac:dyDescent="0.3">
      <c r="A4432" t="s">
        <v>31996</v>
      </c>
      <c r="B4432">
        <v>362602</v>
      </c>
      <c r="C4432" s="5">
        <v>0</v>
      </c>
      <c r="D4432">
        <v>71</v>
      </c>
    </row>
    <row r="4433" spans="1:4" x14ac:dyDescent="0.3">
      <c r="A4433" t="s">
        <v>19080</v>
      </c>
      <c r="B4433">
        <v>362603</v>
      </c>
      <c r="C4433" s="5">
        <v>5.0000000000000001E-3</v>
      </c>
      <c r="D4433">
        <v>53</v>
      </c>
    </row>
    <row r="4434" spans="1:4" x14ac:dyDescent="0.3">
      <c r="A4434" t="s">
        <v>19345</v>
      </c>
      <c r="B4434">
        <v>362604</v>
      </c>
      <c r="C4434" s="5">
        <v>0.01</v>
      </c>
      <c r="D4434">
        <v>46</v>
      </c>
    </row>
    <row r="4435" spans="1:4" x14ac:dyDescent="0.3">
      <c r="A4435" t="s">
        <v>19349</v>
      </c>
      <c r="B4435">
        <v>362607</v>
      </c>
      <c r="C4435" s="5">
        <v>0.01</v>
      </c>
      <c r="D4435">
        <v>46</v>
      </c>
    </row>
    <row r="4436" spans="1:4" x14ac:dyDescent="0.3">
      <c r="A4436" t="s">
        <v>31997</v>
      </c>
      <c r="B4436">
        <v>362608</v>
      </c>
      <c r="C4436" s="5">
        <v>0</v>
      </c>
      <c r="D4436">
        <v>80</v>
      </c>
    </row>
    <row r="4437" spans="1:4" x14ac:dyDescent="0.3">
      <c r="A4437" t="s">
        <v>19418</v>
      </c>
      <c r="B4437">
        <v>362609</v>
      </c>
      <c r="C4437" s="5">
        <v>5.0000000000000001E-3</v>
      </c>
      <c r="D4437">
        <v>57</v>
      </c>
    </row>
    <row r="4438" spans="1:4" x14ac:dyDescent="0.3">
      <c r="A4438" t="s">
        <v>31998</v>
      </c>
      <c r="B4438">
        <v>362611</v>
      </c>
      <c r="C4438" s="5">
        <v>0</v>
      </c>
      <c r="D4438">
        <v>63</v>
      </c>
    </row>
    <row r="4439" spans="1:4" x14ac:dyDescent="0.3">
      <c r="A4439" t="s">
        <v>19425</v>
      </c>
      <c r="B4439">
        <v>362612</v>
      </c>
      <c r="C4439" s="5">
        <v>0.01</v>
      </c>
      <c r="D4439">
        <v>43</v>
      </c>
    </row>
    <row r="4440" spans="1:4" x14ac:dyDescent="0.3">
      <c r="A4440" t="s">
        <v>31999</v>
      </c>
      <c r="B4440">
        <v>362613</v>
      </c>
      <c r="C4440" s="5">
        <v>0.01</v>
      </c>
      <c r="D4440">
        <v>48</v>
      </c>
    </row>
    <row r="4441" spans="1:4" x14ac:dyDescent="0.3">
      <c r="A4441" t="s">
        <v>19750</v>
      </c>
      <c r="B4441">
        <v>362614</v>
      </c>
      <c r="C4441" s="5">
        <v>0</v>
      </c>
      <c r="D4441">
        <v>68</v>
      </c>
    </row>
    <row r="4442" spans="1:4" x14ac:dyDescent="0.3">
      <c r="A4442" t="s">
        <v>19753</v>
      </c>
      <c r="B4442">
        <v>362617</v>
      </c>
      <c r="C4442" s="5">
        <v>0.01</v>
      </c>
      <c r="D4442">
        <v>47</v>
      </c>
    </row>
    <row r="4443" spans="1:4" x14ac:dyDescent="0.3">
      <c r="A4443" t="s">
        <v>19757</v>
      </c>
      <c r="B4443">
        <v>362618</v>
      </c>
      <c r="C4443" s="5">
        <v>0</v>
      </c>
      <c r="D4443">
        <v>76</v>
      </c>
    </row>
    <row r="4444" spans="1:4" x14ac:dyDescent="0.3">
      <c r="A4444" t="s">
        <v>19761</v>
      </c>
      <c r="B4444">
        <v>362619</v>
      </c>
      <c r="C4444" s="5">
        <v>0</v>
      </c>
      <c r="D4444">
        <v>69</v>
      </c>
    </row>
    <row r="4445" spans="1:4" x14ac:dyDescent="0.3">
      <c r="A4445" t="s">
        <v>32000</v>
      </c>
      <c r="B4445">
        <v>362620</v>
      </c>
      <c r="C4445" s="5">
        <v>0</v>
      </c>
      <c r="D4445">
        <v>66</v>
      </c>
    </row>
    <row r="4446" spans="1:4" x14ac:dyDescent="0.3">
      <c r="A4446" t="s">
        <v>20782</v>
      </c>
      <c r="B4446">
        <v>362621</v>
      </c>
      <c r="C4446" s="5">
        <v>0</v>
      </c>
      <c r="D4446">
        <v>69</v>
      </c>
    </row>
    <row r="4447" spans="1:4" x14ac:dyDescent="0.3">
      <c r="A4447" t="s">
        <v>32001</v>
      </c>
      <c r="B4447">
        <v>362622</v>
      </c>
      <c r="C4447" s="5">
        <v>0</v>
      </c>
      <c r="D4447">
        <v>83</v>
      </c>
    </row>
    <row r="4448" spans="1:4" x14ac:dyDescent="0.3">
      <c r="A4448" t="s">
        <v>32002</v>
      </c>
      <c r="B4448">
        <v>362623</v>
      </c>
      <c r="C4448" s="5">
        <v>0.01</v>
      </c>
      <c r="D4448">
        <v>45</v>
      </c>
    </row>
    <row r="4449" spans="1:4" x14ac:dyDescent="0.3">
      <c r="A4449" t="s">
        <v>20857</v>
      </c>
      <c r="B4449">
        <v>362624</v>
      </c>
      <c r="C4449" s="5">
        <v>0</v>
      </c>
      <c r="D4449">
        <v>62</v>
      </c>
    </row>
    <row r="4450" spans="1:4" x14ac:dyDescent="0.3">
      <c r="A4450" t="s">
        <v>20861</v>
      </c>
      <c r="B4450">
        <v>362625</v>
      </c>
      <c r="C4450" s="5">
        <v>1.4999999999999999E-2</v>
      </c>
      <c r="D4450">
        <v>29</v>
      </c>
    </row>
    <row r="4451" spans="1:4" x14ac:dyDescent="0.3">
      <c r="A4451" t="s">
        <v>20864</v>
      </c>
      <c r="B4451">
        <v>362627</v>
      </c>
      <c r="C4451" s="5">
        <v>0</v>
      </c>
      <c r="D4451">
        <v>60</v>
      </c>
    </row>
    <row r="4452" spans="1:4" x14ac:dyDescent="0.3">
      <c r="A4452" t="s">
        <v>32003</v>
      </c>
      <c r="B4452">
        <v>362628</v>
      </c>
      <c r="C4452" s="5">
        <v>0</v>
      </c>
      <c r="D4452">
        <v>61</v>
      </c>
    </row>
    <row r="4453" spans="1:4" x14ac:dyDescent="0.3">
      <c r="A4453" t="s">
        <v>32004</v>
      </c>
      <c r="B4453">
        <v>362629</v>
      </c>
      <c r="C4453" s="5">
        <v>0</v>
      </c>
      <c r="D4453">
        <v>68</v>
      </c>
    </row>
    <row r="4454" spans="1:4" x14ac:dyDescent="0.3">
      <c r="A4454" t="s">
        <v>21106</v>
      </c>
      <c r="B4454">
        <v>362630</v>
      </c>
      <c r="C4454" s="5">
        <v>0.01</v>
      </c>
      <c r="D4454">
        <v>47</v>
      </c>
    </row>
    <row r="4455" spans="1:4" x14ac:dyDescent="0.3">
      <c r="A4455" t="s">
        <v>20488</v>
      </c>
      <c r="B4455">
        <v>362631</v>
      </c>
      <c r="C4455" s="5">
        <v>0</v>
      </c>
      <c r="D4455">
        <v>80</v>
      </c>
    </row>
    <row r="4456" spans="1:4" x14ac:dyDescent="0.3">
      <c r="A4456" t="s">
        <v>21166</v>
      </c>
      <c r="B4456">
        <v>362632</v>
      </c>
      <c r="C4456" s="5">
        <v>5.0000000000000001E-3</v>
      </c>
      <c r="D4456">
        <v>57</v>
      </c>
    </row>
    <row r="4457" spans="1:4" x14ac:dyDescent="0.3">
      <c r="A4457" t="s">
        <v>32005</v>
      </c>
      <c r="B4457">
        <v>362633</v>
      </c>
      <c r="C4457" s="5">
        <v>5.0000000000000001E-3</v>
      </c>
      <c r="D4457">
        <v>56</v>
      </c>
    </row>
    <row r="4458" spans="1:4" x14ac:dyDescent="0.3">
      <c r="A4458" t="s">
        <v>32006</v>
      </c>
      <c r="B4458">
        <v>362634</v>
      </c>
      <c r="C4458" s="5">
        <v>0</v>
      </c>
      <c r="D4458">
        <v>61</v>
      </c>
    </row>
    <row r="4459" spans="1:4" x14ac:dyDescent="0.3">
      <c r="A4459" t="s">
        <v>21469</v>
      </c>
      <c r="B4459">
        <v>362636</v>
      </c>
      <c r="C4459" s="5">
        <v>0</v>
      </c>
      <c r="D4459">
        <v>67</v>
      </c>
    </row>
    <row r="4460" spans="1:4" x14ac:dyDescent="0.3">
      <c r="A4460" t="s">
        <v>21472</v>
      </c>
      <c r="B4460">
        <v>362637</v>
      </c>
      <c r="C4460" s="5">
        <v>5.0000000000000001E-3</v>
      </c>
      <c r="D4460">
        <v>51</v>
      </c>
    </row>
    <row r="4461" spans="1:4" x14ac:dyDescent="0.3">
      <c r="A4461" t="s">
        <v>21475</v>
      </c>
      <c r="B4461">
        <v>362638</v>
      </c>
      <c r="C4461" s="5">
        <v>0</v>
      </c>
      <c r="D4461">
        <v>73</v>
      </c>
    </row>
    <row r="4462" spans="1:4" x14ac:dyDescent="0.3">
      <c r="A4462" t="s">
        <v>21478</v>
      </c>
      <c r="B4462">
        <v>362639</v>
      </c>
      <c r="C4462" s="5">
        <v>0</v>
      </c>
      <c r="D4462">
        <v>71</v>
      </c>
    </row>
    <row r="4463" spans="1:4" x14ac:dyDescent="0.3">
      <c r="A4463" t="s">
        <v>32007</v>
      </c>
      <c r="B4463">
        <v>362640</v>
      </c>
      <c r="C4463" s="5">
        <v>0</v>
      </c>
      <c r="D4463">
        <v>85</v>
      </c>
    </row>
    <row r="4464" spans="1:4" x14ac:dyDescent="0.3">
      <c r="A4464" t="s">
        <v>20488</v>
      </c>
      <c r="B4464">
        <v>362641</v>
      </c>
      <c r="C4464" s="5">
        <v>0</v>
      </c>
      <c r="D4464">
        <v>63</v>
      </c>
    </row>
    <row r="4465" spans="1:4" x14ac:dyDescent="0.3">
      <c r="A4465" t="s">
        <v>20491</v>
      </c>
      <c r="B4465">
        <v>362642</v>
      </c>
      <c r="C4465" s="5">
        <v>0</v>
      </c>
      <c r="D4465">
        <v>66</v>
      </c>
    </row>
    <row r="4466" spans="1:4" x14ac:dyDescent="0.3">
      <c r="A4466" t="s">
        <v>20495</v>
      </c>
      <c r="B4466">
        <v>362643</v>
      </c>
      <c r="C4466" s="5">
        <v>5.0000000000000001E-3</v>
      </c>
      <c r="D4466">
        <v>49</v>
      </c>
    </row>
    <row r="4467" spans="1:4" x14ac:dyDescent="0.3">
      <c r="A4467" t="s">
        <v>32008</v>
      </c>
      <c r="B4467">
        <v>362644</v>
      </c>
      <c r="C4467" s="5">
        <v>0</v>
      </c>
      <c r="D4467">
        <v>68</v>
      </c>
    </row>
    <row r="4468" spans="1:4" x14ac:dyDescent="0.3">
      <c r="A4468" t="s">
        <v>32009</v>
      </c>
      <c r="B4468">
        <v>362645</v>
      </c>
      <c r="C4468" s="5">
        <v>0.01</v>
      </c>
      <c r="D4468">
        <v>46</v>
      </c>
    </row>
    <row r="4469" spans="1:4" x14ac:dyDescent="0.3">
      <c r="A4469" t="s">
        <v>20568</v>
      </c>
      <c r="B4469">
        <v>362646</v>
      </c>
      <c r="C4469" s="5">
        <v>5.0000000000000001E-3</v>
      </c>
      <c r="D4469">
        <v>54</v>
      </c>
    </row>
    <row r="4470" spans="1:4" x14ac:dyDescent="0.3">
      <c r="A4470" t="s">
        <v>32010</v>
      </c>
      <c r="B4470">
        <v>362647</v>
      </c>
      <c r="C4470" s="5">
        <v>0</v>
      </c>
      <c r="D4470">
        <v>78</v>
      </c>
    </row>
    <row r="4471" spans="1:4" x14ac:dyDescent="0.3">
      <c r="A4471" t="s">
        <v>20813</v>
      </c>
      <c r="B4471">
        <v>362648</v>
      </c>
      <c r="C4471" s="5">
        <v>0</v>
      </c>
      <c r="D4471">
        <v>60</v>
      </c>
    </row>
    <row r="4472" spans="1:4" x14ac:dyDescent="0.3">
      <c r="A4472" t="s">
        <v>20877</v>
      </c>
      <c r="B4472">
        <v>362649</v>
      </c>
      <c r="C4472" s="5">
        <v>0.01</v>
      </c>
      <c r="D4472">
        <v>47</v>
      </c>
    </row>
    <row r="4473" spans="1:4" x14ac:dyDescent="0.3">
      <c r="A4473" t="s">
        <v>32011</v>
      </c>
      <c r="B4473">
        <v>362650</v>
      </c>
      <c r="C4473" s="5">
        <v>0</v>
      </c>
      <c r="D4473">
        <v>63</v>
      </c>
    </row>
    <row r="4474" spans="1:4" x14ac:dyDescent="0.3">
      <c r="A4474" t="s">
        <v>32012</v>
      </c>
      <c r="B4474">
        <v>362651</v>
      </c>
      <c r="C4474" s="5">
        <v>0</v>
      </c>
      <c r="D4474">
        <v>81</v>
      </c>
    </row>
    <row r="4475" spans="1:4" x14ac:dyDescent="0.3">
      <c r="A4475" t="s">
        <v>20887</v>
      </c>
      <c r="B4475">
        <v>362652</v>
      </c>
      <c r="C4475" s="5">
        <v>0</v>
      </c>
      <c r="D4475">
        <v>59</v>
      </c>
    </row>
    <row r="4476" spans="1:4" x14ac:dyDescent="0.3">
      <c r="A4476" t="s">
        <v>21184</v>
      </c>
      <c r="B4476">
        <v>362653</v>
      </c>
      <c r="C4476" s="5">
        <v>5.0000000000000001E-3</v>
      </c>
      <c r="D4476">
        <v>51</v>
      </c>
    </row>
    <row r="4477" spans="1:4" x14ac:dyDescent="0.3">
      <c r="A4477" t="s">
        <v>21187</v>
      </c>
      <c r="B4477">
        <v>362654</v>
      </c>
      <c r="C4477" s="5">
        <v>0</v>
      </c>
      <c r="D4477">
        <v>70</v>
      </c>
    </row>
    <row r="4478" spans="1:4" x14ac:dyDescent="0.3">
      <c r="A4478" t="s">
        <v>21190</v>
      </c>
      <c r="B4478">
        <v>362655</v>
      </c>
      <c r="C4478" s="5">
        <v>0</v>
      </c>
      <c r="D4478">
        <v>77</v>
      </c>
    </row>
    <row r="4479" spans="1:4" x14ac:dyDescent="0.3">
      <c r="A4479" t="s">
        <v>21195</v>
      </c>
      <c r="B4479">
        <v>362656</v>
      </c>
      <c r="C4479" s="5">
        <v>5.0000000000000001E-3</v>
      </c>
      <c r="D4479">
        <v>54</v>
      </c>
    </row>
    <row r="4480" spans="1:4" x14ac:dyDescent="0.3">
      <c r="A4480" t="s">
        <v>21255</v>
      </c>
      <c r="B4480">
        <v>362657</v>
      </c>
      <c r="C4480" s="5">
        <v>0</v>
      </c>
      <c r="D4480">
        <v>61</v>
      </c>
    </row>
    <row r="4481" spans="1:4" x14ac:dyDescent="0.3">
      <c r="A4481" t="s">
        <v>32013</v>
      </c>
      <c r="B4481">
        <v>362659</v>
      </c>
      <c r="C4481" s="5">
        <v>0</v>
      </c>
      <c r="D4481">
        <v>70</v>
      </c>
    </row>
    <row r="4482" spans="1:4" x14ac:dyDescent="0.3">
      <c r="A4482" t="s">
        <v>32014</v>
      </c>
      <c r="B4482">
        <v>362660</v>
      </c>
      <c r="C4482" s="5">
        <v>0</v>
      </c>
      <c r="D4482">
        <v>81</v>
      </c>
    </row>
    <row r="4483" spans="1:4" x14ac:dyDescent="0.3">
      <c r="A4483" t="s">
        <v>21497</v>
      </c>
      <c r="B4483">
        <v>362661</v>
      </c>
      <c r="C4483" s="5">
        <v>0</v>
      </c>
      <c r="D4483">
        <v>60</v>
      </c>
    </row>
    <row r="4484" spans="1:4" x14ac:dyDescent="0.3">
      <c r="A4484" t="s">
        <v>20348</v>
      </c>
      <c r="B4484">
        <v>362664</v>
      </c>
      <c r="C4484" s="5">
        <v>0</v>
      </c>
      <c r="D4484">
        <v>68</v>
      </c>
    </row>
    <row r="4485" spans="1:4" x14ac:dyDescent="0.3">
      <c r="A4485" t="s">
        <v>20351</v>
      </c>
      <c r="B4485">
        <v>362665</v>
      </c>
      <c r="C4485" s="5">
        <v>5.0000000000000001E-3</v>
      </c>
      <c r="D4485">
        <v>58</v>
      </c>
    </row>
    <row r="4486" spans="1:4" x14ac:dyDescent="0.3">
      <c r="A4486" t="s">
        <v>20355</v>
      </c>
      <c r="B4486">
        <v>362666</v>
      </c>
      <c r="C4486" s="5">
        <v>0</v>
      </c>
      <c r="D4486">
        <v>61</v>
      </c>
    </row>
    <row r="4487" spans="1:4" x14ac:dyDescent="0.3">
      <c r="A4487" t="s">
        <v>19231</v>
      </c>
      <c r="B4487">
        <v>362668</v>
      </c>
      <c r="C4487" s="5">
        <v>0</v>
      </c>
      <c r="D4487">
        <v>75</v>
      </c>
    </row>
    <row r="4488" spans="1:4" x14ac:dyDescent="0.3">
      <c r="A4488" t="s">
        <v>32015</v>
      </c>
      <c r="B4488">
        <v>362669</v>
      </c>
      <c r="C4488" s="5">
        <v>0</v>
      </c>
      <c r="D4488">
        <v>63</v>
      </c>
    </row>
    <row r="4489" spans="1:4" x14ac:dyDescent="0.3">
      <c r="A4489" t="s">
        <v>20662</v>
      </c>
      <c r="B4489">
        <v>362670</v>
      </c>
      <c r="C4489" s="5">
        <v>0</v>
      </c>
      <c r="D4489">
        <v>69</v>
      </c>
    </row>
    <row r="4490" spans="1:4" x14ac:dyDescent="0.3">
      <c r="A4490" t="s">
        <v>32016</v>
      </c>
      <c r="B4490">
        <v>362671</v>
      </c>
      <c r="C4490" s="5">
        <v>0</v>
      </c>
      <c r="D4490">
        <v>68</v>
      </c>
    </row>
    <row r="4491" spans="1:4" x14ac:dyDescent="0.3">
      <c r="A4491" t="s">
        <v>32017</v>
      </c>
      <c r="B4491">
        <v>362672</v>
      </c>
      <c r="C4491" s="5">
        <v>0</v>
      </c>
      <c r="D4491">
        <v>76</v>
      </c>
    </row>
    <row r="4492" spans="1:4" x14ac:dyDescent="0.3">
      <c r="A4492" t="s">
        <v>20669</v>
      </c>
      <c r="B4492">
        <v>362674</v>
      </c>
      <c r="C4492" s="5">
        <v>0</v>
      </c>
      <c r="D4492">
        <v>68</v>
      </c>
    </row>
    <row r="4493" spans="1:4" x14ac:dyDescent="0.3">
      <c r="A4493" t="s">
        <v>20674</v>
      </c>
      <c r="B4493">
        <v>362675</v>
      </c>
      <c r="C4493" s="5">
        <v>0</v>
      </c>
      <c r="D4493">
        <v>67</v>
      </c>
    </row>
    <row r="4494" spans="1:4" x14ac:dyDescent="0.3">
      <c r="A4494" t="s">
        <v>19875</v>
      </c>
      <c r="B4494">
        <v>362677</v>
      </c>
      <c r="C4494" s="5">
        <v>5.0000000000000001E-3</v>
      </c>
      <c r="D4494">
        <v>57</v>
      </c>
    </row>
    <row r="4495" spans="1:4" x14ac:dyDescent="0.3">
      <c r="A4495" t="s">
        <v>19234</v>
      </c>
      <c r="B4495">
        <v>362678</v>
      </c>
      <c r="C4495" s="5">
        <v>0</v>
      </c>
      <c r="D4495">
        <v>61</v>
      </c>
    </row>
    <row r="4496" spans="1:4" x14ac:dyDescent="0.3">
      <c r="A4496" t="s">
        <v>19883</v>
      </c>
      <c r="B4496">
        <v>362679</v>
      </c>
      <c r="C4496" s="5">
        <v>0</v>
      </c>
      <c r="D4496">
        <v>69</v>
      </c>
    </row>
    <row r="4497" spans="1:4" x14ac:dyDescent="0.3">
      <c r="A4497" t="s">
        <v>32018</v>
      </c>
      <c r="B4497">
        <v>362680</v>
      </c>
      <c r="C4497" s="5">
        <v>5.0000000000000001E-3</v>
      </c>
      <c r="D4497">
        <v>57</v>
      </c>
    </row>
    <row r="4498" spans="1:4" x14ac:dyDescent="0.3">
      <c r="A4498" t="s">
        <v>19891</v>
      </c>
      <c r="B4498">
        <v>362681</v>
      </c>
      <c r="C4498" s="5">
        <v>5.0000000000000001E-3</v>
      </c>
      <c r="D4498">
        <v>58</v>
      </c>
    </row>
    <row r="4499" spans="1:4" x14ac:dyDescent="0.3">
      <c r="A4499" t="s">
        <v>19962</v>
      </c>
      <c r="B4499">
        <v>362682</v>
      </c>
      <c r="C4499" s="5">
        <v>0</v>
      </c>
      <c r="D4499">
        <v>66</v>
      </c>
    </row>
    <row r="4500" spans="1:4" x14ac:dyDescent="0.3">
      <c r="A4500" t="s">
        <v>32019</v>
      </c>
      <c r="B4500">
        <v>362683</v>
      </c>
      <c r="C4500" s="5">
        <v>0</v>
      </c>
      <c r="D4500">
        <v>91</v>
      </c>
    </row>
    <row r="4501" spans="1:4" x14ac:dyDescent="0.3">
      <c r="A4501" t="s">
        <v>32020</v>
      </c>
      <c r="B4501">
        <v>362684</v>
      </c>
      <c r="C4501" s="5">
        <v>5.0000000000000001E-3</v>
      </c>
      <c r="D4501">
        <v>58</v>
      </c>
    </row>
    <row r="4502" spans="1:4" x14ac:dyDescent="0.3">
      <c r="A4502" t="s">
        <v>20279</v>
      </c>
      <c r="B4502">
        <v>362685</v>
      </c>
      <c r="C4502" s="5">
        <v>1.4999999999999999E-2</v>
      </c>
      <c r="D4502">
        <v>35</v>
      </c>
    </row>
    <row r="4503" spans="1:4" x14ac:dyDescent="0.3">
      <c r="A4503" t="s">
        <v>20282</v>
      </c>
      <c r="B4503">
        <v>362686</v>
      </c>
      <c r="C4503" s="5">
        <v>5.0000000000000001E-3</v>
      </c>
      <c r="D4503">
        <v>49</v>
      </c>
    </row>
    <row r="4504" spans="1:4" x14ac:dyDescent="0.3">
      <c r="A4504" t="s">
        <v>32021</v>
      </c>
      <c r="B4504">
        <v>362687</v>
      </c>
      <c r="C4504" s="5">
        <v>0</v>
      </c>
      <c r="D4504">
        <v>61</v>
      </c>
    </row>
    <row r="4505" spans="1:4" x14ac:dyDescent="0.3">
      <c r="A4505" t="s">
        <v>32022</v>
      </c>
      <c r="B4505">
        <v>362688</v>
      </c>
      <c r="C4505" s="5">
        <v>0</v>
      </c>
      <c r="D4505">
        <v>63</v>
      </c>
    </row>
    <row r="4506" spans="1:4" x14ac:dyDescent="0.3">
      <c r="A4506" t="s">
        <v>32023</v>
      </c>
      <c r="B4506">
        <v>362689</v>
      </c>
      <c r="C4506" s="5">
        <v>0</v>
      </c>
      <c r="D4506">
        <v>90</v>
      </c>
    </row>
    <row r="4507" spans="1:4" x14ac:dyDescent="0.3">
      <c r="A4507" t="s">
        <v>32024</v>
      </c>
      <c r="B4507">
        <v>362690</v>
      </c>
      <c r="C4507" s="5">
        <v>0</v>
      </c>
      <c r="D4507">
        <v>61</v>
      </c>
    </row>
    <row r="4508" spans="1:4" x14ac:dyDescent="0.3">
      <c r="A4508" t="s">
        <v>19329</v>
      </c>
      <c r="B4508">
        <v>362691</v>
      </c>
      <c r="C4508" s="5">
        <v>5.0000000000000001E-3</v>
      </c>
      <c r="D4508">
        <v>57</v>
      </c>
    </row>
    <row r="4509" spans="1:4" x14ac:dyDescent="0.3">
      <c r="A4509" t="s">
        <v>19332</v>
      </c>
      <c r="B4509">
        <v>362693</v>
      </c>
      <c r="C4509" s="5">
        <v>0</v>
      </c>
      <c r="D4509">
        <v>82</v>
      </c>
    </row>
    <row r="4510" spans="1:4" x14ac:dyDescent="0.3">
      <c r="A4510" t="s">
        <v>32025</v>
      </c>
      <c r="B4510">
        <v>362694</v>
      </c>
      <c r="C4510" s="5">
        <v>5.0000000000000001E-3</v>
      </c>
      <c r="D4510">
        <v>51</v>
      </c>
    </row>
    <row r="4511" spans="1:4" x14ac:dyDescent="0.3">
      <c r="A4511" t="s">
        <v>19397</v>
      </c>
      <c r="B4511">
        <v>362696</v>
      </c>
      <c r="C4511" s="5">
        <v>0.01</v>
      </c>
      <c r="D4511">
        <v>47</v>
      </c>
    </row>
    <row r="4512" spans="1:4" x14ac:dyDescent="0.3">
      <c r="A4512" t="s">
        <v>19658</v>
      </c>
      <c r="B4512">
        <v>362697</v>
      </c>
      <c r="C4512" s="5">
        <v>0</v>
      </c>
      <c r="D4512">
        <v>66</v>
      </c>
    </row>
    <row r="4513" spans="1:4" x14ac:dyDescent="0.3">
      <c r="A4513" t="s">
        <v>19663</v>
      </c>
      <c r="B4513">
        <v>362698</v>
      </c>
      <c r="C4513" s="5">
        <v>0</v>
      </c>
      <c r="D4513">
        <v>64</v>
      </c>
    </row>
    <row r="4514" spans="1:4" x14ac:dyDescent="0.3">
      <c r="A4514" t="s">
        <v>32026</v>
      </c>
      <c r="B4514">
        <v>362699</v>
      </c>
      <c r="C4514" s="5">
        <v>5.0000000000000001E-3</v>
      </c>
      <c r="D4514">
        <v>56</v>
      </c>
    </row>
    <row r="4515" spans="1:4" x14ac:dyDescent="0.3">
      <c r="A4515" t="s">
        <v>19731</v>
      </c>
      <c r="B4515">
        <v>362700</v>
      </c>
      <c r="C4515" s="5">
        <v>0.01</v>
      </c>
      <c r="D4515">
        <v>47</v>
      </c>
    </row>
    <row r="4516" spans="1:4" x14ac:dyDescent="0.3">
      <c r="A4516" t="s">
        <v>32027</v>
      </c>
      <c r="B4516">
        <v>362701</v>
      </c>
      <c r="C4516" s="5">
        <v>0</v>
      </c>
      <c r="D4516">
        <v>79</v>
      </c>
    </row>
    <row r="4517" spans="1:4" x14ac:dyDescent="0.3">
      <c r="A4517" t="s">
        <v>32028</v>
      </c>
      <c r="B4517">
        <v>362702</v>
      </c>
      <c r="C4517" s="5">
        <v>0.01</v>
      </c>
      <c r="D4517">
        <v>42</v>
      </c>
    </row>
    <row r="4518" spans="1:4" x14ac:dyDescent="0.3">
      <c r="A4518" t="s">
        <v>32029</v>
      </c>
      <c r="B4518">
        <v>362703</v>
      </c>
      <c r="C4518" s="5">
        <v>0</v>
      </c>
      <c r="D4518">
        <v>82</v>
      </c>
    </row>
    <row r="4519" spans="1:4" x14ac:dyDescent="0.3">
      <c r="A4519" t="s">
        <v>32030</v>
      </c>
      <c r="B4519">
        <v>362704</v>
      </c>
      <c r="C4519" s="5">
        <v>5.0000000000000001E-3</v>
      </c>
      <c r="D4519">
        <v>56</v>
      </c>
    </row>
    <row r="4520" spans="1:4" x14ac:dyDescent="0.3">
      <c r="A4520" t="s">
        <v>32031</v>
      </c>
      <c r="B4520">
        <v>362705</v>
      </c>
      <c r="C4520" s="5">
        <v>5.0000000000000001E-3</v>
      </c>
      <c r="D4520">
        <v>58</v>
      </c>
    </row>
    <row r="4521" spans="1:4" x14ac:dyDescent="0.3">
      <c r="A4521" t="s">
        <v>32032</v>
      </c>
      <c r="B4521">
        <v>362706</v>
      </c>
      <c r="C4521" s="5">
        <v>1.4999999999999999E-2</v>
      </c>
      <c r="D4521">
        <v>33</v>
      </c>
    </row>
    <row r="4522" spans="1:4" x14ac:dyDescent="0.3">
      <c r="A4522" t="s">
        <v>32033</v>
      </c>
      <c r="B4522">
        <v>362707</v>
      </c>
      <c r="C4522" s="5">
        <v>0</v>
      </c>
      <c r="D4522">
        <v>59</v>
      </c>
    </row>
    <row r="4523" spans="1:4" x14ac:dyDescent="0.3">
      <c r="A4523" t="s">
        <v>32034</v>
      </c>
      <c r="B4523">
        <v>362708</v>
      </c>
      <c r="C4523" s="5">
        <v>0</v>
      </c>
      <c r="D4523">
        <v>59</v>
      </c>
    </row>
    <row r="4524" spans="1:4" x14ac:dyDescent="0.3">
      <c r="A4524" t="s">
        <v>32035</v>
      </c>
      <c r="B4524">
        <v>362709</v>
      </c>
      <c r="C4524" s="5">
        <v>0</v>
      </c>
      <c r="D4524">
        <v>80</v>
      </c>
    </row>
    <row r="4525" spans="1:4" x14ac:dyDescent="0.3">
      <c r="A4525" t="s">
        <v>19091</v>
      </c>
      <c r="B4525">
        <v>362710</v>
      </c>
      <c r="C4525" s="5">
        <v>0</v>
      </c>
      <c r="D4525">
        <v>83</v>
      </c>
    </row>
    <row r="4526" spans="1:4" x14ac:dyDescent="0.3">
      <c r="A4526" t="s">
        <v>32036</v>
      </c>
      <c r="B4526">
        <v>362712</v>
      </c>
      <c r="C4526" s="5">
        <v>0</v>
      </c>
      <c r="D4526">
        <v>63</v>
      </c>
    </row>
    <row r="4527" spans="1:4" x14ac:dyDescent="0.3">
      <c r="A4527" t="s">
        <v>19097</v>
      </c>
      <c r="B4527">
        <v>362713</v>
      </c>
      <c r="C4527" s="5">
        <v>5.0000000000000001E-3</v>
      </c>
      <c r="D4527">
        <v>50</v>
      </c>
    </row>
    <row r="4528" spans="1:4" x14ac:dyDescent="0.3">
      <c r="A4528" t="s">
        <v>32037</v>
      </c>
      <c r="B4528">
        <v>362715</v>
      </c>
      <c r="C4528" s="5">
        <v>5.0000000000000001E-3</v>
      </c>
      <c r="D4528">
        <v>55</v>
      </c>
    </row>
    <row r="4529" spans="1:4" x14ac:dyDescent="0.3">
      <c r="A4529" t="s">
        <v>32038</v>
      </c>
      <c r="B4529">
        <v>362716</v>
      </c>
      <c r="C4529" s="5">
        <v>0</v>
      </c>
      <c r="D4529">
        <v>64</v>
      </c>
    </row>
    <row r="4530" spans="1:4" x14ac:dyDescent="0.3">
      <c r="A4530" t="s">
        <v>19430</v>
      </c>
      <c r="B4530">
        <v>362717</v>
      </c>
      <c r="C4530" s="5">
        <v>0.01</v>
      </c>
      <c r="D4530">
        <v>44</v>
      </c>
    </row>
    <row r="4531" spans="1:4" x14ac:dyDescent="0.3">
      <c r="A4531" t="s">
        <v>19434</v>
      </c>
      <c r="B4531">
        <v>362719</v>
      </c>
      <c r="C4531" s="5">
        <v>5.0000000000000001E-3</v>
      </c>
      <c r="D4531">
        <v>51</v>
      </c>
    </row>
    <row r="4532" spans="1:4" x14ac:dyDescent="0.3">
      <c r="A4532" t="s">
        <v>19494</v>
      </c>
      <c r="B4532">
        <v>362720</v>
      </c>
      <c r="C4532" s="5">
        <v>0</v>
      </c>
      <c r="D4532">
        <v>69</v>
      </c>
    </row>
    <row r="4533" spans="1:4" x14ac:dyDescent="0.3">
      <c r="A4533" t="s">
        <v>19498</v>
      </c>
      <c r="B4533">
        <v>362721</v>
      </c>
      <c r="C4533" s="5">
        <v>0.01</v>
      </c>
      <c r="D4533">
        <v>40</v>
      </c>
    </row>
    <row r="4534" spans="1:4" x14ac:dyDescent="0.3">
      <c r="A4534" t="s">
        <v>19503</v>
      </c>
      <c r="B4534">
        <v>362723</v>
      </c>
      <c r="C4534" s="5">
        <v>0</v>
      </c>
      <c r="D4534">
        <v>78</v>
      </c>
    </row>
    <row r="4535" spans="1:4" x14ac:dyDescent="0.3">
      <c r="A4535" t="s">
        <v>19506</v>
      </c>
      <c r="B4535">
        <v>362724</v>
      </c>
      <c r="C4535" s="5">
        <v>5.0000000000000001E-3</v>
      </c>
      <c r="D4535">
        <v>55</v>
      </c>
    </row>
    <row r="4536" spans="1:4" x14ac:dyDescent="0.3">
      <c r="A4536" t="s">
        <v>19833</v>
      </c>
      <c r="B4536">
        <v>362725</v>
      </c>
      <c r="C4536" s="5">
        <v>0.01</v>
      </c>
      <c r="D4536">
        <v>39</v>
      </c>
    </row>
    <row r="4537" spans="1:4" x14ac:dyDescent="0.3">
      <c r="A4537" t="s">
        <v>32039</v>
      </c>
      <c r="B4537">
        <v>362727</v>
      </c>
      <c r="C4537" s="5">
        <v>0</v>
      </c>
      <c r="D4537">
        <v>0</v>
      </c>
    </row>
    <row r="4538" spans="1:4" x14ac:dyDescent="0.3">
      <c r="A4538" t="s">
        <v>32040</v>
      </c>
      <c r="B4538">
        <v>362728</v>
      </c>
      <c r="C4538" s="5">
        <v>0</v>
      </c>
      <c r="D4538">
        <v>61</v>
      </c>
    </row>
    <row r="4539" spans="1:4" x14ac:dyDescent="0.3">
      <c r="A4539" t="s">
        <v>32041</v>
      </c>
      <c r="B4539">
        <v>362729</v>
      </c>
      <c r="C4539" s="5">
        <v>0</v>
      </c>
      <c r="D4539">
        <v>88</v>
      </c>
    </row>
    <row r="4540" spans="1:4" x14ac:dyDescent="0.3">
      <c r="A4540" t="s">
        <v>19847</v>
      </c>
      <c r="B4540">
        <v>362731</v>
      </c>
      <c r="C4540" s="5">
        <v>0</v>
      </c>
      <c r="D4540">
        <v>61</v>
      </c>
    </row>
    <row r="4541" spans="1:4" x14ac:dyDescent="0.3">
      <c r="A4541" t="s">
        <v>32042</v>
      </c>
      <c r="B4541">
        <v>362732</v>
      </c>
      <c r="C4541" s="5">
        <v>0</v>
      </c>
      <c r="D4541">
        <v>70</v>
      </c>
    </row>
    <row r="4542" spans="1:4" x14ac:dyDescent="0.3">
      <c r="A4542" t="s">
        <v>20868</v>
      </c>
      <c r="B4542">
        <v>362733</v>
      </c>
      <c r="C4542" s="5">
        <v>0</v>
      </c>
      <c r="D4542">
        <v>78</v>
      </c>
    </row>
    <row r="4543" spans="1:4" x14ac:dyDescent="0.3">
      <c r="A4543" t="s">
        <v>32043</v>
      </c>
      <c r="B4543">
        <v>362734</v>
      </c>
      <c r="C4543" s="5">
        <v>0.01</v>
      </c>
      <c r="D4543">
        <v>46</v>
      </c>
    </row>
    <row r="4544" spans="1:4" x14ac:dyDescent="0.3">
      <c r="A4544" t="s">
        <v>32044</v>
      </c>
      <c r="B4544">
        <v>362735</v>
      </c>
      <c r="C4544" s="5">
        <v>5.0000000000000001E-3</v>
      </c>
      <c r="D4544">
        <v>49</v>
      </c>
    </row>
    <row r="4545" spans="1:4" x14ac:dyDescent="0.3">
      <c r="A4545" t="s">
        <v>32045</v>
      </c>
      <c r="B4545">
        <v>362736</v>
      </c>
      <c r="C4545" s="5">
        <v>1.4999999999999999E-2</v>
      </c>
      <c r="D4545">
        <v>34</v>
      </c>
    </row>
    <row r="4546" spans="1:4" x14ac:dyDescent="0.3">
      <c r="A4546" t="s">
        <v>20935</v>
      </c>
      <c r="B4546">
        <v>362737</v>
      </c>
      <c r="C4546" s="5">
        <v>0</v>
      </c>
      <c r="D4546">
        <v>65</v>
      </c>
    </row>
    <row r="4547" spans="1:4" x14ac:dyDescent="0.3">
      <c r="A4547" t="s">
        <v>20939</v>
      </c>
      <c r="B4547">
        <v>362738</v>
      </c>
      <c r="C4547" s="5">
        <v>0</v>
      </c>
      <c r="D4547">
        <v>66</v>
      </c>
    </row>
    <row r="4548" spans="1:4" x14ac:dyDescent="0.3">
      <c r="A4548" t="s">
        <v>32046</v>
      </c>
      <c r="B4548">
        <v>362739</v>
      </c>
      <c r="C4548" s="5">
        <v>5.0000000000000001E-3</v>
      </c>
      <c r="D4548">
        <v>56</v>
      </c>
    </row>
    <row r="4549" spans="1:4" x14ac:dyDescent="0.3">
      <c r="A4549" t="s">
        <v>21178</v>
      </c>
      <c r="B4549">
        <v>362741</v>
      </c>
      <c r="C4549" s="5">
        <v>5.0000000000000001E-3</v>
      </c>
      <c r="D4549">
        <v>52</v>
      </c>
    </row>
    <row r="4550" spans="1:4" x14ac:dyDescent="0.3">
      <c r="A4550" t="s">
        <v>32047</v>
      </c>
      <c r="B4550">
        <v>362742</v>
      </c>
      <c r="C4550" s="5">
        <v>0</v>
      </c>
      <c r="D4550">
        <v>61</v>
      </c>
    </row>
    <row r="4551" spans="1:4" x14ac:dyDescent="0.3">
      <c r="A4551" t="s">
        <v>32048</v>
      </c>
      <c r="B4551">
        <v>362743</v>
      </c>
      <c r="C4551" s="5">
        <v>1.4999999999999999E-2</v>
      </c>
      <c r="D4551">
        <v>30</v>
      </c>
    </row>
    <row r="4552" spans="1:4" x14ac:dyDescent="0.3">
      <c r="A4552" t="s">
        <v>32049</v>
      </c>
      <c r="B4552">
        <v>362744</v>
      </c>
      <c r="C4552" s="5">
        <v>5.0000000000000001E-3</v>
      </c>
      <c r="D4552">
        <v>50</v>
      </c>
    </row>
    <row r="4553" spans="1:4" x14ac:dyDescent="0.3">
      <c r="A4553" t="s">
        <v>21249</v>
      </c>
      <c r="B4553">
        <v>362745</v>
      </c>
      <c r="C4553" s="5">
        <v>5.0000000000000001E-3</v>
      </c>
      <c r="D4553">
        <v>57</v>
      </c>
    </row>
    <row r="4554" spans="1:4" x14ac:dyDescent="0.3">
      <c r="A4554" t="s">
        <v>21538</v>
      </c>
      <c r="B4554">
        <v>362746</v>
      </c>
      <c r="C4554" s="5">
        <v>0.01</v>
      </c>
      <c r="D4554">
        <v>42</v>
      </c>
    </row>
    <row r="4555" spans="1:4" x14ac:dyDescent="0.3">
      <c r="A4555" t="s">
        <v>21543</v>
      </c>
      <c r="B4555">
        <v>362747</v>
      </c>
      <c r="C4555" s="5">
        <v>0.01</v>
      </c>
      <c r="D4555">
        <v>48</v>
      </c>
    </row>
    <row r="4556" spans="1:4" x14ac:dyDescent="0.3">
      <c r="A4556" t="s">
        <v>32050</v>
      </c>
      <c r="B4556">
        <v>362748</v>
      </c>
      <c r="C4556" s="5">
        <v>0</v>
      </c>
      <c r="D4556">
        <v>70</v>
      </c>
    </row>
    <row r="4557" spans="1:4" x14ac:dyDescent="0.3">
      <c r="A4557" t="s">
        <v>32051</v>
      </c>
      <c r="B4557">
        <v>362749</v>
      </c>
      <c r="C4557" s="5">
        <v>0</v>
      </c>
      <c r="D4557">
        <v>59</v>
      </c>
    </row>
    <row r="4558" spans="1:4" x14ac:dyDescent="0.3">
      <c r="A4558" t="s">
        <v>32052</v>
      </c>
      <c r="B4558">
        <v>362750</v>
      </c>
      <c r="C4558" s="5">
        <v>0</v>
      </c>
      <c r="D4558">
        <v>68</v>
      </c>
    </row>
    <row r="4559" spans="1:4" x14ac:dyDescent="0.3">
      <c r="A4559" t="s">
        <v>32053</v>
      </c>
      <c r="B4559">
        <v>362751</v>
      </c>
      <c r="C4559" s="5">
        <v>0</v>
      </c>
      <c r="D4559">
        <v>65</v>
      </c>
    </row>
    <row r="4560" spans="1:4" x14ac:dyDescent="0.3">
      <c r="A4560" t="s">
        <v>20573</v>
      </c>
      <c r="B4560">
        <v>362752</v>
      </c>
      <c r="C4560" s="5">
        <v>5.0000000000000001E-3</v>
      </c>
      <c r="D4560">
        <v>49</v>
      </c>
    </row>
    <row r="4561" spans="1:4" x14ac:dyDescent="0.3">
      <c r="A4561" t="s">
        <v>32054</v>
      </c>
      <c r="B4561">
        <v>362753</v>
      </c>
      <c r="C4561" s="5">
        <v>0</v>
      </c>
      <c r="D4561">
        <v>0</v>
      </c>
    </row>
    <row r="4562" spans="1:4" x14ac:dyDescent="0.3">
      <c r="A4562" t="s">
        <v>32055</v>
      </c>
      <c r="B4562">
        <v>362754</v>
      </c>
      <c r="C4562" s="5">
        <v>1.4999999999999999E-2</v>
      </c>
      <c r="D4562">
        <v>29</v>
      </c>
    </row>
    <row r="4563" spans="1:4" x14ac:dyDescent="0.3">
      <c r="A4563" t="s">
        <v>32056</v>
      </c>
      <c r="B4563">
        <v>362756</v>
      </c>
      <c r="C4563" s="5">
        <v>0.01</v>
      </c>
      <c r="D4563">
        <v>47</v>
      </c>
    </row>
    <row r="4564" spans="1:4" x14ac:dyDescent="0.3">
      <c r="A4564" t="s">
        <v>20643</v>
      </c>
      <c r="B4564">
        <v>362757</v>
      </c>
      <c r="C4564" s="5">
        <v>0</v>
      </c>
      <c r="D4564">
        <v>65</v>
      </c>
    </row>
    <row r="4565" spans="1:4" x14ac:dyDescent="0.3">
      <c r="A4565" t="s">
        <v>7004</v>
      </c>
      <c r="B4565">
        <v>362758</v>
      </c>
      <c r="C4565" s="5">
        <v>1.4999999999999999E-2</v>
      </c>
      <c r="D4565">
        <v>38</v>
      </c>
    </row>
    <row r="4566" spans="1:4" x14ac:dyDescent="0.3">
      <c r="A4566" t="s">
        <v>20891</v>
      </c>
      <c r="B4566">
        <v>362759</v>
      </c>
      <c r="C4566" s="5">
        <v>0.01</v>
      </c>
      <c r="D4566">
        <v>48</v>
      </c>
    </row>
    <row r="4567" spans="1:4" x14ac:dyDescent="0.3">
      <c r="A4567" t="s">
        <v>20949</v>
      </c>
      <c r="B4567">
        <v>362761</v>
      </c>
      <c r="C4567" s="5">
        <v>0</v>
      </c>
      <c r="D4567">
        <v>60</v>
      </c>
    </row>
    <row r="4568" spans="1:4" x14ac:dyDescent="0.3">
      <c r="A4568" t="s">
        <v>4044</v>
      </c>
      <c r="B4568">
        <v>362762</v>
      </c>
      <c r="C4568" s="5">
        <v>0</v>
      </c>
      <c r="D4568">
        <v>79</v>
      </c>
    </row>
    <row r="4569" spans="1:4" x14ac:dyDescent="0.3">
      <c r="A4569" t="s">
        <v>20955</v>
      </c>
      <c r="B4569">
        <v>362763</v>
      </c>
      <c r="C4569" s="5">
        <v>0</v>
      </c>
      <c r="D4569">
        <v>89</v>
      </c>
    </row>
    <row r="4570" spans="1:4" x14ac:dyDescent="0.3">
      <c r="A4570" t="s">
        <v>32057</v>
      </c>
      <c r="B4570">
        <v>362765</v>
      </c>
      <c r="C4570" s="5">
        <v>0</v>
      </c>
      <c r="D4570">
        <v>62</v>
      </c>
    </row>
    <row r="4571" spans="1:4" x14ac:dyDescent="0.3">
      <c r="A4571" t="s">
        <v>32058</v>
      </c>
      <c r="B4571">
        <v>362766</v>
      </c>
      <c r="C4571" s="5">
        <v>0</v>
      </c>
      <c r="D4571">
        <v>61</v>
      </c>
    </row>
    <row r="4572" spans="1:4" x14ac:dyDescent="0.3">
      <c r="A4572" t="s">
        <v>21262</v>
      </c>
      <c r="B4572">
        <v>362767</v>
      </c>
      <c r="C4572" s="5">
        <v>0</v>
      </c>
      <c r="D4572">
        <v>64</v>
      </c>
    </row>
    <row r="4573" spans="1:4" x14ac:dyDescent="0.3">
      <c r="A4573" t="s">
        <v>21265</v>
      </c>
      <c r="B4573">
        <v>362770</v>
      </c>
      <c r="C4573" s="5">
        <v>0</v>
      </c>
      <c r="D4573">
        <v>67</v>
      </c>
    </row>
    <row r="4574" spans="1:4" x14ac:dyDescent="0.3">
      <c r="A4574" t="s">
        <v>32059</v>
      </c>
      <c r="B4574">
        <v>362772</v>
      </c>
      <c r="C4574" s="5">
        <v>0.01</v>
      </c>
      <c r="D4574">
        <v>48</v>
      </c>
    </row>
    <row r="4575" spans="1:4" x14ac:dyDescent="0.3">
      <c r="A4575" t="s">
        <v>7004</v>
      </c>
      <c r="B4575">
        <v>362773</v>
      </c>
      <c r="C4575" s="5">
        <v>0</v>
      </c>
      <c r="D4575">
        <v>65</v>
      </c>
    </row>
    <row r="4576" spans="1:4" x14ac:dyDescent="0.3">
      <c r="A4576" t="s">
        <v>21332</v>
      </c>
      <c r="B4576">
        <v>362774</v>
      </c>
      <c r="C4576" s="5">
        <v>0</v>
      </c>
      <c r="D4576">
        <v>0</v>
      </c>
    </row>
    <row r="4577" spans="1:4" x14ac:dyDescent="0.3">
      <c r="A4577" t="s">
        <v>32060</v>
      </c>
      <c r="B4577">
        <v>362775</v>
      </c>
      <c r="C4577" s="5">
        <v>0</v>
      </c>
      <c r="D4577">
        <v>60</v>
      </c>
    </row>
    <row r="4578" spans="1:4" x14ac:dyDescent="0.3">
      <c r="A4578" t="s">
        <v>32061</v>
      </c>
      <c r="B4578">
        <v>362776</v>
      </c>
      <c r="C4578" s="5">
        <v>0</v>
      </c>
      <c r="D4578">
        <v>71</v>
      </c>
    </row>
    <row r="4579" spans="1:4" x14ac:dyDescent="0.3">
      <c r="A4579" t="s">
        <v>32062</v>
      </c>
      <c r="B4579">
        <v>362777</v>
      </c>
      <c r="C4579" s="5">
        <v>5.0000000000000001E-3</v>
      </c>
      <c r="D4579">
        <v>55</v>
      </c>
    </row>
    <row r="4580" spans="1:4" x14ac:dyDescent="0.3">
      <c r="A4580" t="s">
        <v>20426</v>
      </c>
      <c r="B4580">
        <v>362778</v>
      </c>
      <c r="C4580" s="5">
        <v>0</v>
      </c>
      <c r="D4580">
        <v>62</v>
      </c>
    </row>
    <row r="4581" spans="1:4" x14ac:dyDescent="0.3">
      <c r="A4581" t="s">
        <v>20430</v>
      </c>
      <c r="B4581">
        <v>362779</v>
      </c>
      <c r="C4581" s="5">
        <v>0</v>
      </c>
      <c r="D4581">
        <v>74</v>
      </c>
    </row>
    <row r="4582" spans="1:4" x14ac:dyDescent="0.3">
      <c r="A4582" t="s">
        <v>32063</v>
      </c>
      <c r="B4582">
        <v>362780</v>
      </c>
      <c r="C4582" s="5">
        <v>0.01</v>
      </c>
      <c r="D4582">
        <v>44</v>
      </c>
    </row>
    <row r="4583" spans="1:4" x14ac:dyDescent="0.3">
      <c r="A4583" t="s">
        <v>20437</v>
      </c>
      <c r="B4583">
        <v>362781</v>
      </c>
      <c r="C4583" s="5">
        <v>0</v>
      </c>
      <c r="D4583">
        <v>73</v>
      </c>
    </row>
    <row r="4584" spans="1:4" x14ac:dyDescent="0.3">
      <c r="A4584" t="s">
        <v>19623</v>
      </c>
      <c r="B4584">
        <v>362782</v>
      </c>
      <c r="C4584" s="5">
        <v>0</v>
      </c>
      <c r="D4584">
        <v>74</v>
      </c>
    </row>
    <row r="4585" spans="1:4" x14ac:dyDescent="0.3">
      <c r="A4585" t="s">
        <v>32064</v>
      </c>
      <c r="B4585">
        <v>362783</v>
      </c>
      <c r="C4585" s="5">
        <v>5.0000000000000001E-3</v>
      </c>
      <c r="D4585">
        <v>54</v>
      </c>
    </row>
    <row r="4586" spans="1:4" x14ac:dyDescent="0.3">
      <c r="A4586" t="s">
        <v>19632</v>
      </c>
      <c r="B4586">
        <v>362784</v>
      </c>
      <c r="C4586" s="5">
        <v>1.4999999999999999E-2</v>
      </c>
      <c r="D4586">
        <v>37</v>
      </c>
    </row>
    <row r="4587" spans="1:4" x14ac:dyDescent="0.3">
      <c r="A4587" t="s">
        <v>32065</v>
      </c>
      <c r="B4587">
        <v>362785</v>
      </c>
      <c r="C4587" s="5">
        <v>5.0000000000000001E-3</v>
      </c>
      <c r="D4587">
        <v>55</v>
      </c>
    </row>
    <row r="4588" spans="1:4" x14ac:dyDescent="0.3">
      <c r="A4588" t="s">
        <v>19640</v>
      </c>
      <c r="B4588">
        <v>362786</v>
      </c>
      <c r="C4588" s="5">
        <v>0</v>
      </c>
      <c r="D4588">
        <v>76</v>
      </c>
    </row>
    <row r="4589" spans="1:4" x14ac:dyDescent="0.3">
      <c r="A4589" t="s">
        <v>19645</v>
      </c>
      <c r="B4589">
        <v>362787</v>
      </c>
      <c r="C4589" s="5">
        <v>5.0000000000000001E-3</v>
      </c>
      <c r="D4589">
        <v>52</v>
      </c>
    </row>
    <row r="4590" spans="1:4" x14ac:dyDescent="0.3">
      <c r="A4590" t="s">
        <v>19966</v>
      </c>
      <c r="B4590">
        <v>362788</v>
      </c>
      <c r="C4590" s="5">
        <v>5.0000000000000001E-3</v>
      </c>
      <c r="D4590">
        <v>56</v>
      </c>
    </row>
    <row r="4591" spans="1:4" x14ac:dyDescent="0.3">
      <c r="A4591" t="s">
        <v>32066</v>
      </c>
      <c r="B4591">
        <v>362789</v>
      </c>
      <c r="C4591" s="5">
        <v>0</v>
      </c>
      <c r="D4591">
        <v>73</v>
      </c>
    </row>
    <row r="4592" spans="1:4" x14ac:dyDescent="0.3">
      <c r="A4592" t="s">
        <v>19973</v>
      </c>
      <c r="B4592">
        <v>362790</v>
      </c>
      <c r="C4592" s="5">
        <v>0</v>
      </c>
      <c r="D4592">
        <v>76</v>
      </c>
    </row>
    <row r="4593" spans="1:4" x14ac:dyDescent="0.3">
      <c r="A4593" t="s">
        <v>19978</v>
      </c>
      <c r="B4593">
        <v>362791</v>
      </c>
      <c r="C4593" s="5">
        <v>0</v>
      </c>
      <c r="D4593">
        <v>70</v>
      </c>
    </row>
    <row r="4594" spans="1:4" x14ac:dyDescent="0.3">
      <c r="A4594" t="s">
        <v>32067</v>
      </c>
      <c r="B4594">
        <v>362792</v>
      </c>
      <c r="C4594" s="5">
        <v>0</v>
      </c>
      <c r="D4594">
        <v>77</v>
      </c>
    </row>
    <row r="4595" spans="1:4" x14ac:dyDescent="0.3">
      <c r="A4595" t="s">
        <v>32068</v>
      </c>
      <c r="B4595">
        <v>362793</v>
      </c>
      <c r="C4595" s="5">
        <v>0</v>
      </c>
      <c r="D4595">
        <v>70</v>
      </c>
    </row>
    <row r="4596" spans="1:4" x14ac:dyDescent="0.3">
      <c r="A4596" t="s">
        <v>32069</v>
      </c>
      <c r="B4596">
        <v>362794</v>
      </c>
      <c r="C4596" s="5">
        <v>1.4999999999999999E-2</v>
      </c>
      <c r="D4596">
        <v>30</v>
      </c>
    </row>
    <row r="4597" spans="1:4" x14ac:dyDescent="0.3">
      <c r="A4597" t="s">
        <v>32070</v>
      </c>
      <c r="B4597">
        <v>362795</v>
      </c>
      <c r="C4597" s="5">
        <v>5.0000000000000001E-3</v>
      </c>
      <c r="D4597">
        <v>52</v>
      </c>
    </row>
    <row r="4598" spans="1:4" x14ac:dyDescent="0.3">
      <c r="A4598" t="s">
        <v>32071</v>
      </c>
      <c r="B4598">
        <v>362796</v>
      </c>
      <c r="C4598" s="5">
        <v>0.01</v>
      </c>
      <c r="D4598">
        <v>45</v>
      </c>
    </row>
    <row r="4599" spans="1:4" x14ac:dyDescent="0.3">
      <c r="A4599" t="s">
        <v>19060</v>
      </c>
      <c r="B4599">
        <v>362797</v>
      </c>
      <c r="C4599" s="5">
        <v>5.0000000000000001E-3</v>
      </c>
      <c r="D4599">
        <v>49</v>
      </c>
    </row>
    <row r="4600" spans="1:4" x14ac:dyDescent="0.3">
      <c r="A4600" t="s">
        <v>19063</v>
      </c>
      <c r="B4600">
        <v>362798</v>
      </c>
      <c r="C4600" s="5">
        <v>5.0000000000000001E-3</v>
      </c>
      <c r="D4600">
        <v>55</v>
      </c>
    </row>
    <row r="4601" spans="1:4" x14ac:dyDescent="0.3">
      <c r="A4601" t="s">
        <v>32072</v>
      </c>
      <c r="B4601">
        <v>362799</v>
      </c>
      <c r="C4601" s="5">
        <v>0</v>
      </c>
      <c r="D4601">
        <v>72</v>
      </c>
    </row>
    <row r="4602" spans="1:4" x14ac:dyDescent="0.3">
      <c r="A4602" t="s">
        <v>19401</v>
      </c>
      <c r="B4602">
        <v>362800</v>
      </c>
      <c r="C4602" s="5">
        <v>0</v>
      </c>
      <c r="D4602">
        <v>78</v>
      </c>
    </row>
    <row r="4603" spans="1:4" x14ac:dyDescent="0.3">
      <c r="A4603" t="s">
        <v>19405</v>
      </c>
      <c r="B4603">
        <v>362801</v>
      </c>
      <c r="C4603" s="5">
        <v>0</v>
      </c>
      <c r="D4603">
        <v>73</v>
      </c>
    </row>
    <row r="4604" spans="1:4" x14ac:dyDescent="0.3">
      <c r="A4604" t="s">
        <v>32073</v>
      </c>
      <c r="B4604">
        <v>362802</v>
      </c>
      <c r="C4604" s="5">
        <v>0</v>
      </c>
      <c r="D4604">
        <v>90</v>
      </c>
    </row>
    <row r="4605" spans="1:4" x14ac:dyDescent="0.3">
      <c r="A4605" t="s">
        <v>19412</v>
      </c>
      <c r="B4605">
        <v>362803</v>
      </c>
      <c r="C4605" s="5">
        <v>0.01</v>
      </c>
      <c r="D4605">
        <v>48</v>
      </c>
    </row>
    <row r="4606" spans="1:4" x14ac:dyDescent="0.3">
      <c r="A4606" t="s">
        <v>32074</v>
      </c>
      <c r="B4606">
        <v>362804</v>
      </c>
      <c r="C4606" s="5">
        <v>5.0000000000000001E-3</v>
      </c>
      <c r="D4606">
        <v>55</v>
      </c>
    </row>
    <row r="4607" spans="1:4" x14ac:dyDescent="0.3">
      <c r="A4607" t="s">
        <v>32075</v>
      </c>
      <c r="B4607">
        <v>362805</v>
      </c>
      <c r="C4607" s="5">
        <v>0</v>
      </c>
      <c r="D4607">
        <v>86</v>
      </c>
    </row>
    <row r="4608" spans="1:4" x14ac:dyDescent="0.3">
      <c r="A4608" t="s">
        <v>32076</v>
      </c>
      <c r="B4608">
        <v>362806</v>
      </c>
      <c r="C4608" s="5">
        <v>0</v>
      </c>
      <c r="D4608">
        <v>80</v>
      </c>
    </row>
    <row r="4609" spans="1:4" x14ac:dyDescent="0.3">
      <c r="A4609" t="s">
        <v>32077</v>
      </c>
      <c r="B4609">
        <v>362807</v>
      </c>
      <c r="C4609" s="5">
        <v>0</v>
      </c>
      <c r="D4609">
        <v>87</v>
      </c>
    </row>
    <row r="4610" spans="1:4" x14ac:dyDescent="0.3">
      <c r="A4610" t="s">
        <v>32078</v>
      </c>
      <c r="B4610">
        <v>362808</v>
      </c>
      <c r="C4610" s="5">
        <v>5.0000000000000001E-3</v>
      </c>
      <c r="D4610">
        <v>58</v>
      </c>
    </row>
    <row r="4611" spans="1:4" x14ac:dyDescent="0.3">
      <c r="A4611" t="s">
        <v>32079</v>
      </c>
      <c r="B4611">
        <v>362809</v>
      </c>
      <c r="C4611" s="5">
        <v>0.01</v>
      </c>
      <c r="D4611">
        <v>43</v>
      </c>
    </row>
    <row r="4612" spans="1:4" x14ac:dyDescent="0.3">
      <c r="A4612" t="s">
        <v>19810</v>
      </c>
      <c r="B4612">
        <v>362810</v>
      </c>
      <c r="C4612" s="5">
        <v>5.0000000000000001E-3</v>
      </c>
      <c r="D4612">
        <v>49</v>
      </c>
    </row>
    <row r="4613" spans="1:4" x14ac:dyDescent="0.3">
      <c r="A4613" t="s">
        <v>19814</v>
      </c>
      <c r="B4613">
        <v>362811</v>
      </c>
      <c r="C4613" s="5">
        <v>0</v>
      </c>
      <c r="D4613">
        <v>64</v>
      </c>
    </row>
    <row r="4614" spans="1:4" x14ac:dyDescent="0.3">
      <c r="A4614" t="s">
        <v>20140</v>
      </c>
      <c r="B4614">
        <v>362812</v>
      </c>
      <c r="C4614" s="5">
        <v>0</v>
      </c>
      <c r="D4614">
        <v>60</v>
      </c>
    </row>
    <row r="4615" spans="1:4" x14ac:dyDescent="0.3">
      <c r="A4615" t="s">
        <v>20143</v>
      </c>
      <c r="B4615">
        <v>362813</v>
      </c>
      <c r="C4615" s="5">
        <v>5.0000000000000001E-3</v>
      </c>
      <c r="D4615">
        <v>54</v>
      </c>
    </row>
    <row r="4616" spans="1:4" x14ac:dyDescent="0.3">
      <c r="A4616" t="s">
        <v>20148</v>
      </c>
      <c r="B4616">
        <v>362814</v>
      </c>
      <c r="C4616" s="5">
        <v>0.01</v>
      </c>
      <c r="D4616">
        <v>42</v>
      </c>
    </row>
    <row r="4617" spans="1:4" x14ac:dyDescent="0.3">
      <c r="A4617" t="s">
        <v>32080</v>
      </c>
      <c r="B4617">
        <v>362815</v>
      </c>
      <c r="C4617" s="5">
        <v>5.0000000000000001E-3</v>
      </c>
      <c r="D4617">
        <v>58</v>
      </c>
    </row>
    <row r="4618" spans="1:4" x14ac:dyDescent="0.3">
      <c r="A4618" t="s">
        <v>32081</v>
      </c>
      <c r="B4618">
        <v>362816</v>
      </c>
      <c r="C4618" s="5">
        <v>0</v>
      </c>
      <c r="D4618">
        <v>68</v>
      </c>
    </row>
    <row r="4619" spans="1:4" x14ac:dyDescent="0.3">
      <c r="A4619" t="s">
        <v>32082</v>
      </c>
      <c r="B4619">
        <v>362817</v>
      </c>
      <c r="C4619" s="5">
        <v>0.01</v>
      </c>
      <c r="D4619">
        <v>40</v>
      </c>
    </row>
    <row r="4620" spans="1:4" x14ac:dyDescent="0.3">
      <c r="A4620" t="s">
        <v>32083</v>
      </c>
      <c r="B4620">
        <v>362818</v>
      </c>
      <c r="C4620" s="5">
        <v>5.0000000000000001E-3</v>
      </c>
      <c r="D4620">
        <v>49</v>
      </c>
    </row>
    <row r="4621" spans="1:4" x14ac:dyDescent="0.3">
      <c r="A4621" t="s">
        <v>32084</v>
      </c>
      <c r="B4621">
        <v>362819</v>
      </c>
      <c r="C4621" s="5">
        <v>0</v>
      </c>
      <c r="D4621">
        <v>82</v>
      </c>
    </row>
    <row r="4622" spans="1:4" x14ac:dyDescent="0.3">
      <c r="A4622" t="s">
        <v>32085</v>
      </c>
      <c r="B4622">
        <v>362820</v>
      </c>
      <c r="C4622" s="5">
        <v>5.0000000000000001E-3</v>
      </c>
      <c r="D4622">
        <v>53</v>
      </c>
    </row>
    <row r="4623" spans="1:4" x14ac:dyDescent="0.3">
      <c r="A4623" t="s">
        <v>32086</v>
      </c>
      <c r="B4623">
        <v>362821</v>
      </c>
      <c r="C4623" s="5">
        <v>5.0000000000000001E-3</v>
      </c>
      <c r="D4623">
        <v>50</v>
      </c>
    </row>
    <row r="4624" spans="1:4" x14ac:dyDescent="0.3">
      <c r="A4624" t="s">
        <v>32087</v>
      </c>
      <c r="B4624">
        <v>362822</v>
      </c>
      <c r="C4624" s="5">
        <v>0.01</v>
      </c>
      <c r="D4624">
        <v>45</v>
      </c>
    </row>
    <row r="4625" spans="1:4" x14ac:dyDescent="0.3">
      <c r="A4625" t="s">
        <v>32088</v>
      </c>
      <c r="B4625">
        <v>362823</v>
      </c>
      <c r="C4625" s="5">
        <v>0</v>
      </c>
      <c r="D4625">
        <v>68</v>
      </c>
    </row>
    <row r="4626" spans="1:4" x14ac:dyDescent="0.3">
      <c r="A4626" t="s">
        <v>32089</v>
      </c>
      <c r="B4626">
        <v>362824</v>
      </c>
      <c r="C4626" s="5">
        <v>0</v>
      </c>
      <c r="D4626">
        <v>80</v>
      </c>
    </row>
    <row r="4627" spans="1:4" x14ac:dyDescent="0.3">
      <c r="A4627" t="s">
        <v>32090</v>
      </c>
      <c r="B4627">
        <v>362825</v>
      </c>
      <c r="C4627" s="5">
        <v>0</v>
      </c>
      <c r="D4627">
        <v>65</v>
      </c>
    </row>
    <row r="4628" spans="1:4" x14ac:dyDescent="0.3">
      <c r="A4628" t="s">
        <v>32091</v>
      </c>
      <c r="B4628">
        <v>362826</v>
      </c>
      <c r="C4628" s="5">
        <v>0</v>
      </c>
      <c r="D4628">
        <v>66</v>
      </c>
    </row>
    <row r="4629" spans="1:4" x14ac:dyDescent="0.3">
      <c r="A4629" t="s">
        <v>19581</v>
      </c>
      <c r="B4629">
        <v>362827</v>
      </c>
      <c r="C4629" s="5">
        <v>0</v>
      </c>
      <c r="D4629">
        <v>71</v>
      </c>
    </row>
    <row r="4630" spans="1:4" x14ac:dyDescent="0.3">
      <c r="A4630" t="s">
        <v>32092</v>
      </c>
      <c r="B4630">
        <v>362828</v>
      </c>
      <c r="C4630" s="5">
        <v>0</v>
      </c>
      <c r="D4630">
        <v>75</v>
      </c>
    </row>
    <row r="4631" spans="1:4" x14ac:dyDescent="0.3">
      <c r="A4631" t="s">
        <v>19590</v>
      </c>
      <c r="B4631">
        <v>362829</v>
      </c>
      <c r="C4631" s="5">
        <v>0</v>
      </c>
      <c r="D4631">
        <v>92</v>
      </c>
    </row>
    <row r="4632" spans="1:4" x14ac:dyDescent="0.3">
      <c r="A4632" t="s">
        <v>19920</v>
      </c>
      <c r="B4632">
        <v>362830</v>
      </c>
      <c r="C4632" s="5">
        <v>0.02</v>
      </c>
      <c r="D4632">
        <v>21</v>
      </c>
    </row>
    <row r="4633" spans="1:4" x14ac:dyDescent="0.3">
      <c r="A4633" t="s">
        <v>19924</v>
      </c>
      <c r="B4633">
        <v>362831</v>
      </c>
      <c r="C4633" s="5">
        <v>0.01</v>
      </c>
      <c r="D4633">
        <v>40</v>
      </c>
    </row>
    <row r="4634" spans="1:4" x14ac:dyDescent="0.3">
      <c r="A4634" t="s">
        <v>19928</v>
      </c>
      <c r="B4634">
        <v>362832</v>
      </c>
      <c r="C4634" s="5">
        <v>5.0000000000000001E-3</v>
      </c>
      <c r="D4634">
        <v>50</v>
      </c>
    </row>
    <row r="4635" spans="1:4" x14ac:dyDescent="0.3">
      <c r="A4635" t="s">
        <v>19932</v>
      </c>
      <c r="B4635">
        <v>362833</v>
      </c>
      <c r="C4635" s="5">
        <v>5.0000000000000001E-3</v>
      </c>
      <c r="D4635">
        <v>53</v>
      </c>
    </row>
    <row r="4636" spans="1:4" x14ac:dyDescent="0.3">
      <c r="A4636" t="s">
        <v>20003</v>
      </c>
      <c r="B4636">
        <v>362834</v>
      </c>
      <c r="C4636" s="5">
        <v>5.0000000000000001E-3</v>
      </c>
      <c r="D4636">
        <v>57</v>
      </c>
    </row>
    <row r="4637" spans="1:4" x14ac:dyDescent="0.3">
      <c r="A4637" t="s">
        <v>20007</v>
      </c>
      <c r="B4637">
        <v>362835</v>
      </c>
      <c r="C4637" s="5">
        <v>0</v>
      </c>
      <c r="D4637">
        <v>84</v>
      </c>
    </row>
    <row r="4638" spans="1:4" x14ac:dyDescent="0.3">
      <c r="A4638" t="s">
        <v>20625</v>
      </c>
      <c r="B4638">
        <v>362836</v>
      </c>
      <c r="C4638" s="5">
        <v>0.01</v>
      </c>
      <c r="D4638">
        <v>43</v>
      </c>
    </row>
    <row r="4639" spans="1:4" x14ac:dyDescent="0.3">
      <c r="A4639" t="s">
        <v>32093</v>
      </c>
      <c r="B4639">
        <v>362837</v>
      </c>
      <c r="C4639" s="5">
        <v>0</v>
      </c>
      <c r="D4639">
        <v>67</v>
      </c>
    </row>
    <row r="4640" spans="1:4" x14ac:dyDescent="0.3">
      <c r="A4640" t="s">
        <v>32094</v>
      </c>
      <c r="B4640">
        <v>362838</v>
      </c>
      <c r="C4640" s="5">
        <v>0</v>
      </c>
      <c r="D4640">
        <v>89</v>
      </c>
    </row>
    <row r="4641" spans="1:4" x14ac:dyDescent="0.3">
      <c r="A4641" t="s">
        <v>20637</v>
      </c>
      <c r="B4641">
        <v>362839</v>
      </c>
      <c r="C4641" s="5">
        <v>0.01</v>
      </c>
      <c r="D4641">
        <v>45</v>
      </c>
    </row>
    <row r="4642" spans="1:4" x14ac:dyDescent="0.3">
      <c r="A4642" t="s">
        <v>20697</v>
      </c>
      <c r="B4642">
        <v>362840</v>
      </c>
      <c r="C4642" s="5">
        <v>0</v>
      </c>
      <c r="D4642">
        <v>78</v>
      </c>
    </row>
    <row r="4643" spans="1:4" x14ac:dyDescent="0.3">
      <c r="A4643" t="s">
        <v>20702</v>
      </c>
      <c r="B4643">
        <v>362841</v>
      </c>
      <c r="C4643" s="5">
        <v>1.4999999999999999E-2</v>
      </c>
      <c r="D4643">
        <v>38</v>
      </c>
    </row>
    <row r="4644" spans="1:4" x14ac:dyDescent="0.3">
      <c r="A4644" t="s">
        <v>20942</v>
      </c>
      <c r="B4644">
        <v>362842</v>
      </c>
      <c r="C4644" s="5">
        <v>1.4999999999999999E-2</v>
      </c>
      <c r="D4644">
        <v>31</v>
      </c>
    </row>
    <row r="4645" spans="1:4" x14ac:dyDescent="0.3">
      <c r="A4645" t="s">
        <v>20946</v>
      </c>
      <c r="B4645">
        <v>362843</v>
      </c>
      <c r="C4645" s="5">
        <v>0.01</v>
      </c>
      <c r="D4645">
        <v>42</v>
      </c>
    </row>
    <row r="4646" spans="1:4" x14ac:dyDescent="0.3">
      <c r="A4646" t="s">
        <v>21008</v>
      </c>
      <c r="B4646">
        <v>362844</v>
      </c>
      <c r="C4646" s="5">
        <v>0.01</v>
      </c>
      <c r="D4646">
        <v>42</v>
      </c>
    </row>
    <row r="4647" spans="1:4" x14ac:dyDescent="0.3">
      <c r="A4647" t="s">
        <v>32095</v>
      </c>
      <c r="B4647">
        <v>362845</v>
      </c>
      <c r="C4647" s="5">
        <v>5.0000000000000001E-3</v>
      </c>
      <c r="D4647">
        <v>56</v>
      </c>
    </row>
    <row r="4648" spans="1:4" x14ac:dyDescent="0.3">
      <c r="A4648" t="s">
        <v>32096</v>
      </c>
      <c r="B4648">
        <v>362846</v>
      </c>
      <c r="C4648" s="5">
        <v>5.0000000000000001E-3</v>
      </c>
      <c r="D4648">
        <v>50</v>
      </c>
    </row>
    <row r="4649" spans="1:4" x14ac:dyDescent="0.3">
      <c r="A4649" t="s">
        <v>32097</v>
      </c>
      <c r="B4649">
        <v>362847</v>
      </c>
      <c r="C4649" s="5">
        <v>5.0000000000000001E-3</v>
      </c>
      <c r="D4649">
        <v>56</v>
      </c>
    </row>
    <row r="4650" spans="1:4" x14ac:dyDescent="0.3">
      <c r="A4650" t="s">
        <v>21252</v>
      </c>
      <c r="B4650">
        <v>362848</v>
      </c>
      <c r="C4650" s="5">
        <v>5.0000000000000001E-3</v>
      </c>
      <c r="D4650">
        <v>54</v>
      </c>
    </row>
    <row r="4651" spans="1:4" x14ac:dyDescent="0.3">
      <c r="A4651" t="s">
        <v>32098</v>
      </c>
      <c r="B4651">
        <v>362849</v>
      </c>
      <c r="C4651" s="5">
        <v>5.0000000000000001E-3</v>
      </c>
      <c r="D4651">
        <v>57</v>
      </c>
    </row>
    <row r="4652" spans="1:4" x14ac:dyDescent="0.3">
      <c r="A4652" t="s">
        <v>21314</v>
      </c>
      <c r="B4652">
        <v>362850</v>
      </c>
      <c r="C4652" s="5">
        <v>5.0000000000000001E-3</v>
      </c>
      <c r="D4652">
        <v>50</v>
      </c>
    </row>
    <row r="4653" spans="1:4" x14ac:dyDescent="0.3">
      <c r="A4653" t="s">
        <v>21317</v>
      </c>
      <c r="B4653">
        <v>362851</v>
      </c>
      <c r="C4653" s="5">
        <v>0.01</v>
      </c>
      <c r="D4653">
        <v>41</v>
      </c>
    </row>
    <row r="4654" spans="1:4" x14ac:dyDescent="0.3">
      <c r="A4654" t="s">
        <v>21320</v>
      </c>
      <c r="B4654">
        <v>362852</v>
      </c>
      <c r="C4654" s="5">
        <v>0</v>
      </c>
      <c r="D4654">
        <v>59</v>
      </c>
    </row>
    <row r="4655" spans="1:4" x14ac:dyDescent="0.3">
      <c r="A4655" t="s">
        <v>21323</v>
      </c>
      <c r="B4655">
        <v>362853</v>
      </c>
      <c r="C4655" s="5">
        <v>0</v>
      </c>
      <c r="D4655">
        <v>94</v>
      </c>
    </row>
    <row r="4656" spans="1:4" x14ac:dyDescent="0.3">
      <c r="A4656" t="s">
        <v>31014</v>
      </c>
      <c r="B4656">
        <v>362854</v>
      </c>
      <c r="C4656" s="5">
        <v>0</v>
      </c>
      <c r="D4656">
        <v>66</v>
      </c>
    </row>
    <row r="4657" spans="1:4" x14ac:dyDescent="0.3">
      <c r="A4657" t="s">
        <v>31014</v>
      </c>
      <c r="B4657">
        <v>362855</v>
      </c>
      <c r="C4657" s="5">
        <v>0</v>
      </c>
      <c r="D4657">
        <v>74</v>
      </c>
    </row>
    <row r="4658" spans="1:4" x14ac:dyDescent="0.3">
      <c r="A4658" t="s">
        <v>19506</v>
      </c>
      <c r="B4658">
        <v>362856</v>
      </c>
      <c r="C4658" s="5">
        <v>0.01</v>
      </c>
      <c r="D4658">
        <v>47</v>
      </c>
    </row>
    <row r="4659" spans="1:4" x14ac:dyDescent="0.3">
      <c r="A4659" t="s">
        <v>20341</v>
      </c>
      <c r="B4659">
        <v>362857</v>
      </c>
      <c r="C4659" s="5">
        <v>0</v>
      </c>
      <c r="D4659">
        <v>77</v>
      </c>
    </row>
    <row r="4660" spans="1:4" x14ac:dyDescent="0.3">
      <c r="A4660" t="s">
        <v>20344</v>
      </c>
      <c r="B4660">
        <v>362858</v>
      </c>
      <c r="C4660" s="5">
        <v>5.0000000000000001E-3</v>
      </c>
      <c r="D4660">
        <v>58</v>
      </c>
    </row>
    <row r="4661" spans="1:4" x14ac:dyDescent="0.3">
      <c r="A4661" t="s">
        <v>32099</v>
      </c>
      <c r="B4661">
        <v>362859</v>
      </c>
      <c r="C4661" s="5">
        <v>0</v>
      </c>
      <c r="D4661">
        <v>88</v>
      </c>
    </row>
    <row r="4662" spans="1:4" x14ac:dyDescent="0.3">
      <c r="A4662" t="s">
        <v>32100</v>
      </c>
      <c r="B4662">
        <v>362860</v>
      </c>
      <c r="C4662" s="5">
        <v>1.4999999999999999E-2</v>
      </c>
      <c r="D4662">
        <v>38</v>
      </c>
    </row>
    <row r="4663" spans="1:4" x14ac:dyDescent="0.3">
      <c r="A4663" t="s">
        <v>20652</v>
      </c>
      <c r="B4663">
        <v>362861</v>
      </c>
      <c r="C4663" s="5">
        <v>0</v>
      </c>
      <c r="D4663">
        <v>61</v>
      </c>
    </row>
    <row r="4664" spans="1:4" x14ac:dyDescent="0.3">
      <c r="A4664" t="s">
        <v>20655</v>
      </c>
      <c r="B4664">
        <v>362862</v>
      </c>
      <c r="C4664" s="5">
        <v>0.02</v>
      </c>
      <c r="D4664">
        <v>25</v>
      </c>
    </row>
    <row r="4665" spans="1:4" x14ac:dyDescent="0.3">
      <c r="A4665" t="s">
        <v>32101</v>
      </c>
      <c r="B4665">
        <v>362863</v>
      </c>
      <c r="C4665" s="5">
        <v>0.01</v>
      </c>
      <c r="D4665">
        <v>42</v>
      </c>
    </row>
    <row r="4666" spans="1:4" x14ac:dyDescent="0.3">
      <c r="A4666" t="s">
        <v>31014</v>
      </c>
      <c r="B4666">
        <v>362864</v>
      </c>
      <c r="C4666" s="5">
        <v>0</v>
      </c>
      <c r="D4666">
        <v>64</v>
      </c>
    </row>
    <row r="4667" spans="1:4" x14ac:dyDescent="0.3">
      <c r="A4667" t="s">
        <v>20727</v>
      </c>
      <c r="B4667">
        <v>362865</v>
      </c>
      <c r="C4667" s="5">
        <v>5.0000000000000001E-3</v>
      </c>
      <c r="D4667">
        <v>51</v>
      </c>
    </row>
    <row r="4668" spans="1:4" x14ac:dyDescent="0.3">
      <c r="A4668" t="s">
        <v>17088</v>
      </c>
      <c r="B4668">
        <v>362866</v>
      </c>
      <c r="C4668" s="5">
        <v>0</v>
      </c>
      <c r="D4668">
        <v>62</v>
      </c>
    </row>
    <row r="4669" spans="1:4" x14ac:dyDescent="0.3">
      <c r="A4669" t="s">
        <v>32102</v>
      </c>
      <c r="B4669">
        <v>362867</v>
      </c>
      <c r="C4669" s="5">
        <v>0</v>
      </c>
      <c r="D4669">
        <v>67</v>
      </c>
    </row>
    <row r="4670" spans="1:4" x14ac:dyDescent="0.3">
      <c r="A4670" t="s">
        <v>21037</v>
      </c>
      <c r="B4670">
        <v>362868</v>
      </c>
      <c r="C4670" s="5">
        <v>1.4999999999999999E-2</v>
      </c>
      <c r="D4670">
        <v>30</v>
      </c>
    </row>
    <row r="4671" spans="1:4" x14ac:dyDescent="0.3">
      <c r="A4671" t="s">
        <v>21040</v>
      </c>
      <c r="B4671">
        <v>362869</v>
      </c>
      <c r="C4671" s="5">
        <v>0</v>
      </c>
      <c r="D4671">
        <v>74</v>
      </c>
    </row>
    <row r="4672" spans="1:4" x14ac:dyDescent="0.3">
      <c r="A4672" t="s">
        <v>21044</v>
      </c>
      <c r="B4672">
        <v>362870</v>
      </c>
      <c r="C4672" s="5">
        <v>0.02</v>
      </c>
      <c r="D4672">
        <v>16</v>
      </c>
    </row>
    <row r="4673" spans="1:4" x14ac:dyDescent="0.3">
      <c r="A4673" t="s">
        <v>21048</v>
      </c>
      <c r="B4673">
        <v>362871</v>
      </c>
      <c r="C4673" s="5">
        <v>0</v>
      </c>
      <c r="D4673">
        <v>71</v>
      </c>
    </row>
    <row r="4674" spans="1:4" x14ac:dyDescent="0.3">
      <c r="A4674" t="s">
        <v>32103</v>
      </c>
      <c r="B4674">
        <v>362872</v>
      </c>
      <c r="C4674" s="5">
        <v>0</v>
      </c>
      <c r="D4674">
        <v>0</v>
      </c>
    </row>
    <row r="4675" spans="1:4" x14ac:dyDescent="0.3">
      <c r="A4675" t="s">
        <v>32104</v>
      </c>
      <c r="B4675">
        <v>362873</v>
      </c>
      <c r="C4675" s="5">
        <v>0</v>
      </c>
      <c r="D4675">
        <v>0</v>
      </c>
    </row>
    <row r="4676" spans="1:4" x14ac:dyDescent="0.3">
      <c r="A4676" t="s">
        <v>21345</v>
      </c>
      <c r="B4676">
        <v>362874</v>
      </c>
      <c r="C4676" s="5">
        <v>1.4999999999999999E-2</v>
      </c>
      <c r="D4676">
        <v>36</v>
      </c>
    </row>
    <row r="4677" spans="1:4" x14ac:dyDescent="0.3">
      <c r="A4677" t="s">
        <v>21412</v>
      </c>
      <c r="B4677">
        <v>362875</v>
      </c>
      <c r="C4677" s="5">
        <v>0</v>
      </c>
      <c r="D4677">
        <v>0</v>
      </c>
    </row>
    <row r="4678" spans="1:4" x14ac:dyDescent="0.3">
      <c r="A4678" t="s">
        <v>21416</v>
      </c>
      <c r="B4678">
        <v>362876</v>
      </c>
      <c r="C4678" s="5">
        <v>0</v>
      </c>
      <c r="D4678">
        <v>62</v>
      </c>
    </row>
    <row r="4679" spans="1:4" x14ac:dyDescent="0.3">
      <c r="A4679" t="s">
        <v>21420</v>
      </c>
      <c r="B4679">
        <v>362877</v>
      </c>
      <c r="C4679" s="5">
        <v>0</v>
      </c>
      <c r="D4679">
        <v>0</v>
      </c>
    </row>
    <row r="4680" spans="1:4" x14ac:dyDescent="0.3">
      <c r="A4680" t="s">
        <v>20440</v>
      </c>
      <c r="B4680">
        <v>362878</v>
      </c>
      <c r="C4680" s="5">
        <v>0</v>
      </c>
      <c r="D4680">
        <v>0</v>
      </c>
    </row>
    <row r="4681" spans="1:4" x14ac:dyDescent="0.3">
      <c r="A4681" t="s">
        <v>20502</v>
      </c>
      <c r="B4681">
        <v>362879</v>
      </c>
      <c r="C4681" s="5">
        <v>0</v>
      </c>
      <c r="D4681">
        <v>0</v>
      </c>
    </row>
    <row r="4682" spans="1:4" x14ac:dyDescent="0.3">
      <c r="A4682" t="s">
        <v>20506</v>
      </c>
      <c r="B4682">
        <v>362880</v>
      </c>
      <c r="C4682" s="5">
        <v>0</v>
      </c>
      <c r="D4682">
        <v>0</v>
      </c>
    </row>
    <row r="4683" spans="1:4" x14ac:dyDescent="0.3">
      <c r="A4683" t="s">
        <v>20509</v>
      </c>
      <c r="B4683">
        <v>362881</v>
      </c>
      <c r="C4683" s="5">
        <v>0</v>
      </c>
      <c r="D4683">
        <v>0</v>
      </c>
    </row>
    <row r="4684" spans="1:4" x14ac:dyDescent="0.3">
      <c r="A4684" t="s">
        <v>19723</v>
      </c>
      <c r="B4684">
        <v>362882</v>
      </c>
      <c r="C4684" s="5">
        <v>0</v>
      </c>
      <c r="D4684">
        <v>0</v>
      </c>
    </row>
    <row r="4685" spans="1:4" x14ac:dyDescent="0.3">
      <c r="A4685" t="s">
        <v>20514</v>
      </c>
      <c r="B4685">
        <v>362883</v>
      </c>
      <c r="C4685" s="5">
        <v>0</v>
      </c>
      <c r="D4685">
        <v>0</v>
      </c>
    </row>
    <row r="4686" spans="1:4" x14ac:dyDescent="0.3">
      <c r="A4686" t="s">
        <v>20063</v>
      </c>
      <c r="B4686">
        <v>363511</v>
      </c>
      <c r="C4686" s="5">
        <v>0</v>
      </c>
      <c r="D4686">
        <v>80</v>
      </c>
    </row>
    <row r="4687" spans="1:4" x14ac:dyDescent="0.3">
      <c r="A4687" t="s">
        <v>20122</v>
      </c>
      <c r="B4687">
        <v>372308</v>
      </c>
      <c r="C4687" s="5">
        <v>5.0000000000000001E-3</v>
      </c>
      <c r="D4687">
        <v>55</v>
      </c>
    </row>
    <row r="4688" spans="1:4" x14ac:dyDescent="0.3">
      <c r="A4688" t="s">
        <v>20125</v>
      </c>
      <c r="B4688">
        <v>372311</v>
      </c>
      <c r="C4688" s="5">
        <v>1.4999999999999999E-2</v>
      </c>
      <c r="D4688">
        <v>33</v>
      </c>
    </row>
    <row r="4689" spans="1:4" x14ac:dyDescent="0.3">
      <c r="A4689" t="s">
        <v>32105</v>
      </c>
      <c r="B4689">
        <v>372500</v>
      </c>
      <c r="C4689" s="5">
        <v>5.0000000000000001E-3</v>
      </c>
      <c r="D4689">
        <v>49</v>
      </c>
    </row>
    <row r="4690" spans="1:4" x14ac:dyDescent="0.3">
      <c r="A4690" t="s">
        <v>32106</v>
      </c>
      <c r="B4690">
        <v>372504</v>
      </c>
      <c r="C4690" s="5">
        <v>5.0000000000000001E-3</v>
      </c>
      <c r="D4690">
        <v>53</v>
      </c>
    </row>
    <row r="4691" spans="1:4" x14ac:dyDescent="0.3">
      <c r="A4691" t="s">
        <v>32107</v>
      </c>
      <c r="B4691">
        <v>372505</v>
      </c>
      <c r="C4691" s="5">
        <v>0</v>
      </c>
      <c r="D4691">
        <v>74</v>
      </c>
    </row>
    <row r="4692" spans="1:4" x14ac:dyDescent="0.3">
      <c r="A4692" t="s">
        <v>32108</v>
      </c>
      <c r="B4692">
        <v>372511</v>
      </c>
      <c r="C4692" s="5">
        <v>0</v>
      </c>
      <c r="D4692">
        <v>72</v>
      </c>
    </row>
    <row r="4693" spans="1:4" x14ac:dyDescent="0.3">
      <c r="A4693" t="s">
        <v>32109</v>
      </c>
      <c r="B4693">
        <v>372512</v>
      </c>
      <c r="C4693" s="5">
        <v>0</v>
      </c>
      <c r="D4693">
        <v>69</v>
      </c>
    </row>
    <row r="4694" spans="1:4" x14ac:dyDescent="0.3">
      <c r="A4694" t="s">
        <v>32110</v>
      </c>
      <c r="B4694">
        <v>372513</v>
      </c>
      <c r="C4694" s="5">
        <v>0</v>
      </c>
      <c r="D4694">
        <v>69</v>
      </c>
    </row>
    <row r="4695" spans="1:4" x14ac:dyDescent="0.3">
      <c r="A4695" t="s">
        <v>32111</v>
      </c>
      <c r="B4695">
        <v>372514</v>
      </c>
      <c r="C4695" s="5">
        <v>5.0000000000000001E-3</v>
      </c>
      <c r="D4695">
        <v>56</v>
      </c>
    </row>
    <row r="4696" spans="1:4" x14ac:dyDescent="0.3">
      <c r="A4696" t="s">
        <v>32112</v>
      </c>
      <c r="B4696">
        <v>372515</v>
      </c>
      <c r="C4696" s="5">
        <v>5.0000000000000001E-3</v>
      </c>
      <c r="D4696">
        <v>49</v>
      </c>
    </row>
    <row r="4697" spans="1:4" x14ac:dyDescent="0.3">
      <c r="A4697" t="s">
        <v>32113</v>
      </c>
      <c r="B4697">
        <v>372516</v>
      </c>
      <c r="C4697" s="5">
        <v>0</v>
      </c>
      <c r="D4697">
        <v>70</v>
      </c>
    </row>
    <row r="4698" spans="1:4" x14ac:dyDescent="0.3">
      <c r="A4698" t="s">
        <v>32114</v>
      </c>
      <c r="B4698">
        <v>372518</v>
      </c>
      <c r="C4698" s="5">
        <v>0.01</v>
      </c>
      <c r="D4698">
        <v>45</v>
      </c>
    </row>
    <row r="4699" spans="1:4" x14ac:dyDescent="0.3">
      <c r="A4699" t="s">
        <v>19560</v>
      </c>
      <c r="B4699">
        <v>372520</v>
      </c>
      <c r="C4699" s="5">
        <v>5.0000000000000001E-3</v>
      </c>
      <c r="D4699">
        <v>50</v>
      </c>
    </row>
    <row r="4700" spans="1:4" x14ac:dyDescent="0.3">
      <c r="A4700" t="s">
        <v>32115</v>
      </c>
      <c r="B4700">
        <v>372522</v>
      </c>
      <c r="C4700" s="5">
        <v>5.0000000000000001E-3</v>
      </c>
      <c r="D4700">
        <v>57</v>
      </c>
    </row>
    <row r="4701" spans="1:4" x14ac:dyDescent="0.3">
      <c r="A4701" t="s">
        <v>19824</v>
      </c>
      <c r="B4701">
        <v>372523</v>
      </c>
      <c r="C4701" s="5">
        <v>5.0000000000000001E-3</v>
      </c>
      <c r="D4701">
        <v>51</v>
      </c>
    </row>
    <row r="4702" spans="1:4" x14ac:dyDescent="0.3">
      <c r="A4702" t="s">
        <v>32116</v>
      </c>
      <c r="B4702">
        <v>372524</v>
      </c>
      <c r="C4702" s="5">
        <v>5.0000000000000001E-3</v>
      </c>
      <c r="D4702">
        <v>49</v>
      </c>
    </row>
    <row r="4703" spans="1:4" x14ac:dyDescent="0.3">
      <c r="A4703" t="s">
        <v>32117</v>
      </c>
      <c r="B4703">
        <v>372527</v>
      </c>
      <c r="C4703" s="5">
        <v>5.0000000000000001E-3</v>
      </c>
      <c r="D4703">
        <v>58</v>
      </c>
    </row>
    <row r="4704" spans="1:4" x14ac:dyDescent="0.3">
      <c r="A4704" t="s">
        <v>32118</v>
      </c>
      <c r="B4704">
        <v>372529</v>
      </c>
      <c r="C4704" s="5">
        <v>0</v>
      </c>
      <c r="D4704">
        <v>79</v>
      </c>
    </row>
    <row r="4705" spans="1:4" x14ac:dyDescent="0.3">
      <c r="A4705" t="s">
        <v>32119</v>
      </c>
      <c r="B4705">
        <v>372530</v>
      </c>
      <c r="C4705" s="5">
        <v>5.0000000000000001E-3</v>
      </c>
      <c r="D4705">
        <v>57</v>
      </c>
    </row>
    <row r="4706" spans="1:4" x14ac:dyDescent="0.3">
      <c r="A4706" t="s">
        <v>32120</v>
      </c>
      <c r="B4706">
        <v>372531</v>
      </c>
      <c r="C4706" s="5">
        <v>0</v>
      </c>
      <c r="D4706">
        <v>72</v>
      </c>
    </row>
    <row r="4707" spans="1:4" x14ac:dyDescent="0.3">
      <c r="A4707" t="s">
        <v>20224</v>
      </c>
      <c r="B4707">
        <v>372532</v>
      </c>
      <c r="C4707" s="5">
        <v>0</v>
      </c>
      <c r="D4707">
        <v>66</v>
      </c>
    </row>
    <row r="4708" spans="1:4" x14ac:dyDescent="0.3">
      <c r="A4708" t="s">
        <v>20227</v>
      </c>
      <c r="B4708">
        <v>372533</v>
      </c>
      <c r="C4708" s="5">
        <v>5.0000000000000001E-3</v>
      </c>
      <c r="D4708">
        <v>58</v>
      </c>
    </row>
    <row r="4709" spans="1:4" x14ac:dyDescent="0.3">
      <c r="A4709" t="s">
        <v>20230</v>
      </c>
      <c r="B4709">
        <v>372536</v>
      </c>
      <c r="C4709" s="5">
        <v>5.0000000000000001E-3</v>
      </c>
      <c r="D4709">
        <v>54</v>
      </c>
    </row>
    <row r="4710" spans="1:4" x14ac:dyDescent="0.3">
      <c r="A4710" t="s">
        <v>20233</v>
      </c>
      <c r="B4710">
        <v>372538</v>
      </c>
      <c r="C4710" s="5">
        <v>5.0000000000000001E-3</v>
      </c>
      <c r="D4710">
        <v>56</v>
      </c>
    </row>
    <row r="4711" spans="1:4" x14ac:dyDescent="0.3">
      <c r="A4711" t="s">
        <v>20237</v>
      </c>
      <c r="B4711">
        <v>372539</v>
      </c>
      <c r="C4711" s="5">
        <v>5.0000000000000001E-3</v>
      </c>
      <c r="D4711">
        <v>54</v>
      </c>
    </row>
    <row r="4712" spans="1:4" x14ac:dyDescent="0.3">
      <c r="A4712" t="s">
        <v>20295</v>
      </c>
      <c r="B4712">
        <v>372540</v>
      </c>
      <c r="C4712" s="5">
        <v>5.0000000000000001E-3</v>
      </c>
      <c r="D4712">
        <v>52</v>
      </c>
    </row>
    <row r="4713" spans="1:4" x14ac:dyDescent="0.3">
      <c r="A4713" t="s">
        <v>32121</v>
      </c>
      <c r="B4713">
        <v>372541</v>
      </c>
      <c r="C4713" s="5">
        <v>0</v>
      </c>
      <c r="D4713">
        <v>67</v>
      </c>
    </row>
    <row r="4714" spans="1:4" x14ac:dyDescent="0.3">
      <c r="A4714" t="s">
        <v>32122</v>
      </c>
      <c r="B4714">
        <v>372542</v>
      </c>
      <c r="C4714" s="5">
        <v>0</v>
      </c>
      <c r="D4714">
        <v>81</v>
      </c>
    </row>
    <row r="4715" spans="1:4" x14ac:dyDescent="0.3">
      <c r="A4715" t="s">
        <v>19261</v>
      </c>
      <c r="B4715">
        <v>372544</v>
      </c>
      <c r="C4715" s="5">
        <v>0</v>
      </c>
      <c r="D4715">
        <v>65</v>
      </c>
    </row>
    <row r="4716" spans="1:4" x14ac:dyDescent="0.3">
      <c r="A4716" t="s">
        <v>32123</v>
      </c>
      <c r="B4716">
        <v>372545</v>
      </c>
      <c r="C4716" s="5">
        <v>0</v>
      </c>
      <c r="D4716">
        <v>80</v>
      </c>
    </row>
    <row r="4717" spans="1:4" x14ac:dyDescent="0.3">
      <c r="A4717" t="s">
        <v>32124</v>
      </c>
      <c r="B4717">
        <v>372546</v>
      </c>
      <c r="C4717" s="5">
        <v>0</v>
      </c>
      <c r="D4717">
        <v>71</v>
      </c>
    </row>
    <row r="4718" spans="1:4" x14ac:dyDescent="0.3">
      <c r="A4718" t="s">
        <v>32125</v>
      </c>
      <c r="B4718">
        <v>372547</v>
      </c>
      <c r="C4718" s="5">
        <v>5.0000000000000001E-3</v>
      </c>
      <c r="D4718">
        <v>55</v>
      </c>
    </row>
    <row r="4719" spans="1:4" x14ac:dyDescent="0.3">
      <c r="A4719" t="s">
        <v>32126</v>
      </c>
      <c r="B4719">
        <v>372548</v>
      </c>
      <c r="C4719" s="5">
        <v>0</v>
      </c>
      <c r="D4719">
        <v>61</v>
      </c>
    </row>
    <row r="4720" spans="1:4" x14ac:dyDescent="0.3">
      <c r="A4720" t="s">
        <v>32127</v>
      </c>
      <c r="B4720">
        <v>372549</v>
      </c>
      <c r="C4720" s="5">
        <v>5.0000000000000001E-3</v>
      </c>
      <c r="D4720">
        <v>58</v>
      </c>
    </row>
    <row r="4721" spans="1:4" x14ac:dyDescent="0.3">
      <c r="A4721" t="s">
        <v>19672</v>
      </c>
      <c r="B4721">
        <v>372552</v>
      </c>
      <c r="C4721" s="5">
        <v>0</v>
      </c>
      <c r="D4721">
        <v>60</v>
      </c>
    </row>
    <row r="4722" spans="1:4" x14ac:dyDescent="0.3">
      <c r="A4722" t="s">
        <v>19677</v>
      </c>
      <c r="B4722">
        <v>372553</v>
      </c>
      <c r="C4722" s="5">
        <v>0</v>
      </c>
      <c r="D4722">
        <v>77</v>
      </c>
    </row>
    <row r="4723" spans="1:4" x14ac:dyDescent="0.3">
      <c r="A4723" t="s">
        <v>19681</v>
      </c>
      <c r="B4723">
        <v>372555</v>
      </c>
      <c r="C4723" s="5">
        <v>0</v>
      </c>
      <c r="D4723">
        <v>69</v>
      </c>
    </row>
    <row r="4724" spans="1:4" x14ac:dyDescent="0.3">
      <c r="A4724" t="s">
        <v>19685</v>
      </c>
      <c r="B4724">
        <v>372556</v>
      </c>
      <c r="C4724" s="5">
        <v>5.0000000000000001E-3</v>
      </c>
      <c r="D4724">
        <v>57</v>
      </c>
    </row>
    <row r="4725" spans="1:4" x14ac:dyDescent="0.3">
      <c r="A4725" t="s">
        <v>20705</v>
      </c>
      <c r="B4725">
        <v>372557</v>
      </c>
      <c r="C4725" s="5">
        <v>0.01</v>
      </c>
      <c r="D4725">
        <v>41</v>
      </c>
    </row>
    <row r="4726" spans="1:4" x14ac:dyDescent="0.3">
      <c r="A4726" t="s">
        <v>20708</v>
      </c>
      <c r="B4726">
        <v>372558</v>
      </c>
      <c r="C4726" s="5">
        <v>0</v>
      </c>
      <c r="D4726">
        <v>72</v>
      </c>
    </row>
    <row r="4727" spans="1:4" x14ac:dyDescent="0.3">
      <c r="A4727" t="s">
        <v>20711</v>
      </c>
      <c r="B4727">
        <v>372559</v>
      </c>
      <c r="C4727" s="5">
        <v>0</v>
      </c>
      <c r="D4727">
        <v>69</v>
      </c>
    </row>
    <row r="4728" spans="1:4" x14ac:dyDescent="0.3">
      <c r="A4728" t="s">
        <v>32128</v>
      </c>
      <c r="B4728">
        <v>372560</v>
      </c>
      <c r="C4728" s="5">
        <v>0</v>
      </c>
      <c r="D4728">
        <v>60</v>
      </c>
    </row>
    <row r="4729" spans="1:4" x14ac:dyDescent="0.3">
      <c r="A4729" t="s">
        <v>32129</v>
      </c>
      <c r="B4729">
        <v>372561</v>
      </c>
      <c r="C4729" s="5">
        <v>0</v>
      </c>
      <c r="D4729">
        <v>73</v>
      </c>
    </row>
    <row r="4730" spans="1:4" x14ac:dyDescent="0.3">
      <c r="A4730" t="s">
        <v>32130</v>
      </c>
      <c r="B4730">
        <v>372562</v>
      </c>
      <c r="C4730" s="5">
        <v>0</v>
      </c>
      <c r="D4730">
        <v>72</v>
      </c>
    </row>
    <row r="4731" spans="1:4" x14ac:dyDescent="0.3">
      <c r="A4731" t="s">
        <v>32131</v>
      </c>
      <c r="B4731">
        <v>372564</v>
      </c>
      <c r="C4731" s="5">
        <v>0</v>
      </c>
      <c r="D4731">
        <v>65</v>
      </c>
    </row>
    <row r="4732" spans="1:4" x14ac:dyDescent="0.3">
      <c r="A4732" t="s">
        <v>32132</v>
      </c>
      <c r="B4732">
        <v>372565</v>
      </c>
      <c r="C4732" s="5">
        <v>0</v>
      </c>
      <c r="D4732">
        <v>70</v>
      </c>
    </row>
    <row r="4733" spans="1:4" x14ac:dyDescent="0.3">
      <c r="A4733" t="s">
        <v>21023</v>
      </c>
      <c r="B4733">
        <v>372566</v>
      </c>
      <c r="C4733" s="5">
        <v>5.0000000000000001E-3</v>
      </c>
      <c r="D4733">
        <v>53</v>
      </c>
    </row>
    <row r="4734" spans="1:4" x14ac:dyDescent="0.3">
      <c r="A4734" t="s">
        <v>32133</v>
      </c>
      <c r="B4734">
        <v>372567</v>
      </c>
      <c r="C4734" s="5">
        <v>5.0000000000000001E-3</v>
      </c>
      <c r="D4734">
        <v>56</v>
      </c>
    </row>
    <row r="4735" spans="1:4" x14ac:dyDescent="0.3">
      <c r="A4735" t="s">
        <v>32134</v>
      </c>
      <c r="B4735">
        <v>372569</v>
      </c>
      <c r="C4735" s="5">
        <v>5.0000000000000001E-3</v>
      </c>
      <c r="D4735">
        <v>57</v>
      </c>
    </row>
    <row r="4736" spans="1:4" x14ac:dyDescent="0.3">
      <c r="A4736" t="s">
        <v>21097</v>
      </c>
      <c r="B4736">
        <v>372570</v>
      </c>
      <c r="C4736" s="5">
        <v>0</v>
      </c>
      <c r="D4736">
        <v>76</v>
      </c>
    </row>
    <row r="4737" spans="1:4" x14ac:dyDescent="0.3">
      <c r="A4737" t="s">
        <v>21326</v>
      </c>
      <c r="B4737">
        <v>372571</v>
      </c>
      <c r="C4737" s="5">
        <v>0</v>
      </c>
      <c r="D4737">
        <v>59</v>
      </c>
    </row>
    <row r="4738" spans="1:4" x14ac:dyDescent="0.3">
      <c r="A4738" t="s">
        <v>32135</v>
      </c>
      <c r="B4738">
        <v>372572</v>
      </c>
      <c r="C4738" s="5">
        <v>0</v>
      </c>
      <c r="D4738">
        <v>79</v>
      </c>
    </row>
    <row r="4739" spans="1:4" x14ac:dyDescent="0.3">
      <c r="A4739" t="s">
        <v>21396</v>
      </c>
      <c r="B4739">
        <v>372573</v>
      </c>
      <c r="C4739" s="5">
        <v>0</v>
      </c>
      <c r="D4739">
        <v>72</v>
      </c>
    </row>
    <row r="4740" spans="1:4" x14ac:dyDescent="0.3">
      <c r="A4740" t="s">
        <v>21401</v>
      </c>
      <c r="B4740">
        <v>372574</v>
      </c>
      <c r="C4740" s="5">
        <v>0.01</v>
      </c>
      <c r="D4740">
        <v>44</v>
      </c>
    </row>
    <row r="4741" spans="1:4" x14ac:dyDescent="0.3">
      <c r="A4741" t="s">
        <v>32136</v>
      </c>
      <c r="B4741">
        <v>372575</v>
      </c>
      <c r="C4741" s="5">
        <v>0</v>
      </c>
      <c r="D4741">
        <v>78</v>
      </c>
    </row>
    <row r="4742" spans="1:4" x14ac:dyDescent="0.3">
      <c r="A4742" t="s">
        <v>21409</v>
      </c>
      <c r="B4742">
        <v>372577</v>
      </c>
      <c r="C4742" s="5">
        <v>0</v>
      </c>
      <c r="D4742">
        <v>71</v>
      </c>
    </row>
    <row r="4743" spans="1:4" x14ac:dyDescent="0.3">
      <c r="A4743" t="s">
        <v>20411</v>
      </c>
      <c r="B4743">
        <v>372578</v>
      </c>
      <c r="C4743" s="5">
        <v>0</v>
      </c>
      <c r="D4743">
        <v>67</v>
      </c>
    </row>
    <row r="4744" spans="1:4" x14ac:dyDescent="0.3">
      <c r="A4744" t="s">
        <v>32137</v>
      </c>
      <c r="B4744">
        <v>372579</v>
      </c>
      <c r="C4744" s="5">
        <v>0</v>
      </c>
      <c r="D4744">
        <v>77</v>
      </c>
    </row>
    <row r="4745" spans="1:4" x14ac:dyDescent="0.3">
      <c r="A4745" t="s">
        <v>32138</v>
      </c>
      <c r="B4745">
        <v>372580</v>
      </c>
      <c r="C4745" s="5">
        <v>0</v>
      </c>
      <c r="D4745">
        <v>69</v>
      </c>
    </row>
    <row r="4746" spans="1:4" x14ac:dyDescent="0.3">
      <c r="A4746" t="s">
        <v>20422</v>
      </c>
      <c r="B4746">
        <v>372581</v>
      </c>
      <c r="C4746" s="5">
        <v>0</v>
      </c>
      <c r="D4746">
        <v>60</v>
      </c>
    </row>
    <row r="4747" spans="1:4" x14ac:dyDescent="0.3">
      <c r="A4747" t="s">
        <v>32139</v>
      </c>
      <c r="B4747">
        <v>372582</v>
      </c>
      <c r="C4747" s="5">
        <v>0</v>
      </c>
      <c r="D4747">
        <v>75</v>
      </c>
    </row>
    <row r="4748" spans="1:4" x14ac:dyDescent="0.3">
      <c r="A4748" t="s">
        <v>20483</v>
      </c>
      <c r="B4748">
        <v>372583</v>
      </c>
      <c r="C4748" s="5">
        <v>5.0000000000000001E-3</v>
      </c>
      <c r="D4748">
        <v>52</v>
      </c>
    </row>
    <row r="4749" spans="1:4" x14ac:dyDescent="0.3">
      <c r="A4749" t="s">
        <v>20731</v>
      </c>
      <c r="B4749">
        <v>372584</v>
      </c>
      <c r="C4749" s="5">
        <v>0</v>
      </c>
      <c r="D4749">
        <v>85</v>
      </c>
    </row>
    <row r="4750" spans="1:4" x14ac:dyDescent="0.3">
      <c r="A4750" t="s">
        <v>32140</v>
      </c>
      <c r="B4750">
        <v>372585</v>
      </c>
      <c r="C4750" s="5">
        <v>0</v>
      </c>
      <c r="D4750">
        <v>75</v>
      </c>
    </row>
    <row r="4751" spans="1:4" x14ac:dyDescent="0.3">
      <c r="A4751" t="s">
        <v>32141</v>
      </c>
      <c r="B4751">
        <v>372586</v>
      </c>
      <c r="C4751" s="5">
        <v>0</v>
      </c>
      <c r="D4751">
        <v>77</v>
      </c>
    </row>
    <row r="4752" spans="1:4" x14ac:dyDescent="0.3">
      <c r="A4752" t="s">
        <v>20797</v>
      </c>
      <c r="B4752">
        <v>372587</v>
      </c>
      <c r="C4752" s="5">
        <v>5.0000000000000001E-3</v>
      </c>
      <c r="D4752">
        <v>53</v>
      </c>
    </row>
    <row r="4753" spans="1:4" x14ac:dyDescent="0.3">
      <c r="A4753" t="s">
        <v>32142</v>
      </c>
      <c r="B4753">
        <v>372588</v>
      </c>
      <c r="C4753" s="5">
        <v>0</v>
      </c>
      <c r="D4753">
        <v>69</v>
      </c>
    </row>
    <row r="4754" spans="1:4" x14ac:dyDescent="0.3">
      <c r="A4754" t="s">
        <v>20803</v>
      </c>
      <c r="B4754">
        <v>372589</v>
      </c>
      <c r="C4754" s="5">
        <v>5.0000000000000001E-3</v>
      </c>
      <c r="D4754">
        <v>57</v>
      </c>
    </row>
    <row r="4755" spans="1:4" x14ac:dyDescent="0.3">
      <c r="A4755" t="s">
        <v>32143</v>
      </c>
      <c r="B4755">
        <v>372591</v>
      </c>
      <c r="C4755" s="5">
        <v>5.0000000000000001E-3</v>
      </c>
      <c r="D4755">
        <v>58</v>
      </c>
    </row>
    <row r="4756" spans="1:4" x14ac:dyDescent="0.3">
      <c r="A4756" t="s">
        <v>32144</v>
      </c>
      <c r="B4756">
        <v>372592</v>
      </c>
      <c r="C4756" s="5">
        <v>0</v>
      </c>
      <c r="D4756">
        <v>61</v>
      </c>
    </row>
    <row r="4757" spans="1:4" x14ac:dyDescent="0.3">
      <c r="A4757" t="s">
        <v>17444</v>
      </c>
      <c r="B4757">
        <v>372593</v>
      </c>
      <c r="C4757" s="5">
        <v>0.02</v>
      </c>
      <c r="D4757">
        <v>21</v>
      </c>
    </row>
    <row r="4758" spans="1:4" x14ac:dyDescent="0.3">
      <c r="A4758" t="s">
        <v>17448</v>
      </c>
      <c r="B4758">
        <v>372594</v>
      </c>
      <c r="C4758" s="5">
        <v>5.0000000000000001E-3</v>
      </c>
      <c r="D4758">
        <v>49</v>
      </c>
    </row>
    <row r="4759" spans="1:4" x14ac:dyDescent="0.3">
      <c r="A4759" t="s">
        <v>17511</v>
      </c>
      <c r="B4759">
        <v>372595</v>
      </c>
      <c r="C4759" s="5">
        <v>0</v>
      </c>
      <c r="D4759">
        <v>61</v>
      </c>
    </row>
    <row r="4760" spans="1:4" x14ac:dyDescent="0.3">
      <c r="A4760" t="s">
        <v>17514</v>
      </c>
      <c r="B4760">
        <v>372596</v>
      </c>
      <c r="C4760" s="5">
        <v>0</v>
      </c>
      <c r="D4760">
        <v>76</v>
      </c>
    </row>
    <row r="4761" spans="1:4" x14ac:dyDescent="0.3">
      <c r="A4761" t="s">
        <v>16512</v>
      </c>
      <c r="B4761">
        <v>372597</v>
      </c>
      <c r="C4761" s="5">
        <v>0</v>
      </c>
      <c r="D4761">
        <v>66</v>
      </c>
    </row>
    <row r="4762" spans="1:4" x14ac:dyDescent="0.3">
      <c r="A4762" t="s">
        <v>16517</v>
      </c>
      <c r="B4762">
        <v>372598</v>
      </c>
      <c r="C4762" s="5">
        <v>0</v>
      </c>
      <c r="D4762">
        <v>68</v>
      </c>
    </row>
    <row r="4763" spans="1:4" x14ac:dyDescent="0.3">
      <c r="A4763" t="s">
        <v>16583</v>
      </c>
      <c r="B4763">
        <v>372600</v>
      </c>
      <c r="C4763" s="5">
        <v>0</v>
      </c>
      <c r="D4763">
        <v>64</v>
      </c>
    </row>
    <row r="4764" spans="1:4" x14ac:dyDescent="0.3">
      <c r="A4764" t="s">
        <v>32145</v>
      </c>
      <c r="B4764">
        <v>372601</v>
      </c>
      <c r="C4764" s="5">
        <v>0</v>
      </c>
      <c r="D4764">
        <v>63</v>
      </c>
    </row>
    <row r="4765" spans="1:4" x14ac:dyDescent="0.3">
      <c r="A4765" t="s">
        <v>32146</v>
      </c>
      <c r="B4765">
        <v>372602</v>
      </c>
      <c r="C4765" s="5">
        <v>0</v>
      </c>
      <c r="D4765">
        <v>84</v>
      </c>
    </row>
    <row r="4766" spans="1:4" x14ac:dyDescent="0.3">
      <c r="A4766" t="s">
        <v>32147</v>
      </c>
      <c r="B4766">
        <v>372603</v>
      </c>
      <c r="C4766" s="5">
        <v>0</v>
      </c>
      <c r="D4766">
        <v>75</v>
      </c>
    </row>
    <row r="4767" spans="1:4" x14ac:dyDescent="0.3">
      <c r="A4767" t="s">
        <v>32148</v>
      </c>
      <c r="B4767">
        <v>372604</v>
      </c>
      <c r="C4767" s="5">
        <v>0</v>
      </c>
      <c r="D4767">
        <v>68</v>
      </c>
    </row>
    <row r="4768" spans="1:4" x14ac:dyDescent="0.3">
      <c r="A4768" t="s">
        <v>32149</v>
      </c>
      <c r="B4768">
        <v>372605</v>
      </c>
      <c r="C4768" s="5">
        <v>0</v>
      </c>
      <c r="D4768">
        <v>95</v>
      </c>
    </row>
    <row r="4769" spans="1:4" x14ac:dyDescent="0.3">
      <c r="A4769" t="s">
        <v>32150</v>
      </c>
      <c r="B4769">
        <v>372606</v>
      </c>
      <c r="C4769" s="5">
        <v>0</v>
      </c>
      <c r="D4769">
        <v>66</v>
      </c>
    </row>
    <row r="4770" spans="1:4" x14ac:dyDescent="0.3">
      <c r="A4770" t="s">
        <v>32151</v>
      </c>
      <c r="B4770">
        <v>372607</v>
      </c>
      <c r="C4770" s="5">
        <v>0</v>
      </c>
      <c r="D4770">
        <v>0</v>
      </c>
    </row>
    <row r="4771" spans="1:4" x14ac:dyDescent="0.3">
      <c r="A4771" t="s">
        <v>32152</v>
      </c>
      <c r="B4771">
        <v>372608</v>
      </c>
      <c r="C4771" s="5">
        <v>0</v>
      </c>
      <c r="D4771">
        <v>0</v>
      </c>
    </row>
    <row r="4772" spans="1:4" x14ac:dyDescent="0.3">
      <c r="A4772" t="s">
        <v>16866</v>
      </c>
      <c r="B4772">
        <v>372609</v>
      </c>
      <c r="C4772" s="5">
        <v>0</v>
      </c>
      <c r="D4772">
        <v>0</v>
      </c>
    </row>
    <row r="4773" spans="1:4" x14ac:dyDescent="0.3">
      <c r="A4773" t="s">
        <v>20966</v>
      </c>
      <c r="B4773">
        <v>372610</v>
      </c>
      <c r="C4773" s="5">
        <v>0</v>
      </c>
      <c r="D4773">
        <v>0</v>
      </c>
    </row>
    <row r="4774" spans="1:4" x14ac:dyDescent="0.3">
      <c r="A4774" t="s">
        <v>20982</v>
      </c>
      <c r="B4774">
        <v>382310</v>
      </c>
      <c r="C4774" s="5">
        <v>0</v>
      </c>
      <c r="D4774">
        <v>77</v>
      </c>
    </row>
    <row r="4775" spans="1:4" x14ac:dyDescent="0.3">
      <c r="A4775" t="s">
        <v>21281</v>
      </c>
      <c r="B4775">
        <v>382313</v>
      </c>
      <c r="C4775" s="5">
        <v>0.02</v>
      </c>
      <c r="D4775">
        <v>0</v>
      </c>
    </row>
    <row r="4776" spans="1:4" x14ac:dyDescent="0.3">
      <c r="A4776" t="s">
        <v>32153</v>
      </c>
      <c r="B4776">
        <v>382500</v>
      </c>
      <c r="C4776" s="5">
        <v>0</v>
      </c>
      <c r="D4776">
        <v>97</v>
      </c>
    </row>
    <row r="4777" spans="1:4" x14ac:dyDescent="0.3">
      <c r="A4777" t="s">
        <v>32154</v>
      </c>
      <c r="B4777">
        <v>382502</v>
      </c>
      <c r="C4777" s="5">
        <v>0</v>
      </c>
      <c r="D4777">
        <v>61</v>
      </c>
    </row>
    <row r="4778" spans="1:4" x14ac:dyDescent="0.3">
      <c r="A4778" t="s">
        <v>32155</v>
      </c>
      <c r="B4778">
        <v>382505</v>
      </c>
      <c r="C4778" s="5">
        <v>0</v>
      </c>
      <c r="D4778">
        <v>66</v>
      </c>
    </row>
    <row r="4779" spans="1:4" x14ac:dyDescent="0.3">
      <c r="A4779" t="s">
        <v>21353</v>
      </c>
      <c r="B4779">
        <v>382507</v>
      </c>
      <c r="C4779" s="5">
        <v>0</v>
      </c>
      <c r="D4779">
        <v>67</v>
      </c>
    </row>
    <row r="4780" spans="1:4" x14ac:dyDescent="0.3">
      <c r="A4780" t="s">
        <v>21356</v>
      </c>
      <c r="B4780">
        <v>382508</v>
      </c>
      <c r="C4780" s="5">
        <v>0</v>
      </c>
      <c r="D4780">
        <v>59</v>
      </c>
    </row>
    <row r="4781" spans="1:4" x14ac:dyDescent="0.3">
      <c r="A4781" t="s">
        <v>20448</v>
      </c>
      <c r="B4781">
        <v>382509</v>
      </c>
      <c r="C4781" s="5">
        <v>0</v>
      </c>
      <c r="D4781">
        <v>65</v>
      </c>
    </row>
    <row r="4782" spans="1:4" x14ac:dyDescent="0.3">
      <c r="A4782" t="s">
        <v>20451</v>
      </c>
      <c r="B4782">
        <v>382510</v>
      </c>
      <c r="C4782" s="5">
        <v>0</v>
      </c>
      <c r="D4782">
        <v>71</v>
      </c>
    </row>
    <row r="4783" spans="1:4" x14ac:dyDescent="0.3">
      <c r="A4783" t="s">
        <v>20454</v>
      </c>
      <c r="B4783">
        <v>382511</v>
      </c>
      <c r="C4783" s="5">
        <v>0</v>
      </c>
      <c r="D4783">
        <v>73</v>
      </c>
    </row>
    <row r="4784" spans="1:4" x14ac:dyDescent="0.3">
      <c r="A4784" t="s">
        <v>20458</v>
      </c>
      <c r="B4784">
        <v>382512</v>
      </c>
      <c r="C4784" s="5">
        <v>5.0000000000000001E-3</v>
      </c>
      <c r="D4784">
        <v>55</v>
      </c>
    </row>
    <row r="4785" spans="1:4" x14ac:dyDescent="0.3">
      <c r="A4785" t="s">
        <v>32156</v>
      </c>
      <c r="B4785">
        <v>382513</v>
      </c>
      <c r="C4785" s="5">
        <v>0</v>
      </c>
      <c r="D4785">
        <v>67</v>
      </c>
    </row>
    <row r="4786" spans="1:4" x14ac:dyDescent="0.3">
      <c r="A4786" t="s">
        <v>32157</v>
      </c>
      <c r="B4786">
        <v>382514</v>
      </c>
      <c r="C4786" s="5">
        <v>0</v>
      </c>
      <c r="D4786">
        <v>70</v>
      </c>
    </row>
    <row r="4787" spans="1:4" x14ac:dyDescent="0.3">
      <c r="A4787" t="s">
        <v>20529</v>
      </c>
      <c r="B4787">
        <v>382515</v>
      </c>
      <c r="C4787" s="5">
        <v>0</v>
      </c>
      <c r="D4787">
        <v>79</v>
      </c>
    </row>
    <row r="4788" spans="1:4" x14ac:dyDescent="0.3">
      <c r="A4788" t="s">
        <v>32158</v>
      </c>
      <c r="B4788">
        <v>382516</v>
      </c>
      <c r="C4788" s="5">
        <v>0</v>
      </c>
      <c r="D4788">
        <v>90</v>
      </c>
    </row>
    <row r="4789" spans="1:4" x14ac:dyDescent="0.3">
      <c r="A4789" t="s">
        <v>20841</v>
      </c>
      <c r="B4789">
        <v>382518</v>
      </c>
      <c r="C4789" s="5">
        <v>0</v>
      </c>
      <c r="D4789">
        <v>61</v>
      </c>
    </row>
    <row r="4790" spans="1:4" x14ac:dyDescent="0.3">
      <c r="A4790" t="s">
        <v>32159</v>
      </c>
      <c r="B4790">
        <v>382519</v>
      </c>
      <c r="C4790" s="5">
        <v>0</v>
      </c>
      <c r="D4790">
        <v>91</v>
      </c>
    </row>
    <row r="4791" spans="1:4" x14ac:dyDescent="0.3">
      <c r="A4791" t="s">
        <v>32160</v>
      </c>
      <c r="B4791">
        <v>382520</v>
      </c>
      <c r="C4791" s="5">
        <v>0</v>
      </c>
      <c r="D4791">
        <v>83</v>
      </c>
    </row>
    <row r="4792" spans="1:4" x14ac:dyDescent="0.3">
      <c r="A4792" t="s">
        <v>20854</v>
      </c>
      <c r="B4792">
        <v>382521</v>
      </c>
      <c r="C4792" s="5">
        <v>0</v>
      </c>
      <c r="D4792">
        <v>70</v>
      </c>
    </row>
    <row r="4793" spans="1:4" x14ac:dyDescent="0.3">
      <c r="A4793" t="s">
        <v>17739</v>
      </c>
      <c r="B4793">
        <v>382522</v>
      </c>
      <c r="C4793" s="5">
        <v>0</v>
      </c>
      <c r="D4793">
        <v>76</v>
      </c>
    </row>
    <row r="4794" spans="1:4" x14ac:dyDescent="0.3">
      <c r="A4794" t="s">
        <v>21160</v>
      </c>
      <c r="B4794">
        <v>382524</v>
      </c>
      <c r="C4794" s="5">
        <v>0</v>
      </c>
      <c r="D4794">
        <v>77</v>
      </c>
    </row>
    <row r="4795" spans="1:4" x14ac:dyDescent="0.3">
      <c r="A4795" t="s">
        <v>21220</v>
      </c>
      <c r="B4795">
        <v>382525</v>
      </c>
      <c r="C4795" s="5">
        <v>0</v>
      </c>
      <c r="D4795">
        <v>64</v>
      </c>
    </row>
    <row r="4796" spans="1:4" x14ac:dyDescent="0.3">
      <c r="A4796" t="s">
        <v>21223</v>
      </c>
      <c r="B4796">
        <v>382526</v>
      </c>
      <c r="C4796" s="5">
        <v>0</v>
      </c>
      <c r="D4796">
        <v>74</v>
      </c>
    </row>
    <row r="4797" spans="1:4" x14ac:dyDescent="0.3">
      <c r="A4797" t="s">
        <v>21227</v>
      </c>
      <c r="B4797">
        <v>382527</v>
      </c>
      <c r="C4797" s="5">
        <v>5.0000000000000001E-3</v>
      </c>
      <c r="D4797">
        <v>51</v>
      </c>
    </row>
    <row r="4798" spans="1:4" x14ac:dyDescent="0.3">
      <c r="A4798" t="s">
        <v>21230</v>
      </c>
      <c r="B4798">
        <v>382529</v>
      </c>
      <c r="C4798" s="5">
        <v>0</v>
      </c>
      <c r="D4798">
        <v>73</v>
      </c>
    </row>
    <row r="4799" spans="1:4" x14ac:dyDescent="0.3">
      <c r="A4799" t="s">
        <v>32161</v>
      </c>
      <c r="B4799">
        <v>382530</v>
      </c>
      <c r="C4799" s="5">
        <v>0</v>
      </c>
      <c r="D4799">
        <v>76</v>
      </c>
    </row>
    <row r="4800" spans="1:4" x14ac:dyDescent="0.3">
      <c r="A4800" t="s">
        <v>21527</v>
      </c>
      <c r="B4800">
        <v>382531</v>
      </c>
      <c r="C4800" s="5">
        <v>0</v>
      </c>
      <c r="D4800">
        <v>68</v>
      </c>
    </row>
    <row r="4801" spans="1:4" x14ac:dyDescent="0.3">
      <c r="A4801" t="s">
        <v>21531</v>
      </c>
      <c r="B4801">
        <v>382532</v>
      </c>
      <c r="C4801" s="5">
        <v>5.0000000000000001E-3</v>
      </c>
      <c r="D4801">
        <v>49</v>
      </c>
    </row>
    <row r="4802" spans="1:4" x14ac:dyDescent="0.3">
      <c r="A4802" t="s">
        <v>32162</v>
      </c>
      <c r="B4802">
        <v>382534</v>
      </c>
      <c r="C4802" s="5">
        <v>0</v>
      </c>
      <c r="D4802">
        <v>73</v>
      </c>
    </row>
    <row r="4803" spans="1:4" x14ac:dyDescent="0.3">
      <c r="A4803" t="s">
        <v>20388</v>
      </c>
      <c r="B4803">
        <v>382535</v>
      </c>
      <c r="C4803" s="5">
        <v>0</v>
      </c>
      <c r="D4803">
        <v>76</v>
      </c>
    </row>
    <row r="4804" spans="1:4" x14ac:dyDescent="0.3">
      <c r="A4804" t="s">
        <v>20392</v>
      </c>
      <c r="B4804">
        <v>382536</v>
      </c>
      <c r="C4804" s="5">
        <v>0</v>
      </c>
      <c r="D4804">
        <v>75</v>
      </c>
    </row>
    <row r="4805" spans="1:4" x14ac:dyDescent="0.3">
      <c r="A4805" t="s">
        <v>20396</v>
      </c>
      <c r="B4805">
        <v>382537</v>
      </c>
      <c r="C4805" s="5">
        <v>0</v>
      </c>
      <c r="D4805">
        <v>85</v>
      </c>
    </row>
    <row r="4806" spans="1:4" x14ac:dyDescent="0.3">
      <c r="A4806" t="s">
        <v>17559</v>
      </c>
      <c r="B4806">
        <v>382538</v>
      </c>
      <c r="C4806" s="5">
        <v>0</v>
      </c>
      <c r="D4806">
        <v>63</v>
      </c>
    </row>
    <row r="4807" spans="1:4" x14ac:dyDescent="0.3">
      <c r="A4807" t="s">
        <v>32163</v>
      </c>
      <c r="B4807">
        <v>382540</v>
      </c>
      <c r="C4807" s="5">
        <v>5.0000000000000001E-3</v>
      </c>
      <c r="D4807">
        <v>57</v>
      </c>
    </row>
    <row r="4808" spans="1:4" x14ac:dyDescent="0.3">
      <c r="A4808" t="s">
        <v>17563</v>
      </c>
      <c r="B4808">
        <v>382543</v>
      </c>
      <c r="C4808" s="5">
        <v>0</v>
      </c>
      <c r="D4808">
        <v>65</v>
      </c>
    </row>
    <row r="4809" spans="1:4" x14ac:dyDescent="0.3">
      <c r="A4809" t="s">
        <v>32164</v>
      </c>
      <c r="B4809">
        <v>382544</v>
      </c>
      <c r="C4809" s="5">
        <v>0</v>
      </c>
      <c r="D4809">
        <v>71</v>
      </c>
    </row>
    <row r="4810" spans="1:4" x14ac:dyDescent="0.3">
      <c r="A4810" t="s">
        <v>17635</v>
      </c>
      <c r="B4810">
        <v>382545</v>
      </c>
      <c r="C4810" s="5">
        <v>0</v>
      </c>
      <c r="D4810">
        <v>64</v>
      </c>
    </row>
    <row r="4811" spans="1:4" x14ac:dyDescent="0.3">
      <c r="A4811" t="s">
        <v>32165</v>
      </c>
      <c r="B4811">
        <v>382546</v>
      </c>
      <c r="C4811" s="5">
        <v>0</v>
      </c>
      <c r="D4811">
        <v>79</v>
      </c>
    </row>
    <row r="4812" spans="1:4" x14ac:dyDescent="0.3">
      <c r="A4812" t="s">
        <v>16555</v>
      </c>
      <c r="B4812">
        <v>382547</v>
      </c>
      <c r="C4812" s="5">
        <v>1.4999999999999999E-2</v>
      </c>
      <c r="D4812">
        <v>32</v>
      </c>
    </row>
    <row r="4813" spans="1:4" x14ac:dyDescent="0.3">
      <c r="A4813" t="s">
        <v>16635</v>
      </c>
      <c r="B4813">
        <v>382548</v>
      </c>
      <c r="C4813" s="5">
        <v>0</v>
      </c>
      <c r="D4813">
        <v>75</v>
      </c>
    </row>
    <row r="4814" spans="1:4" x14ac:dyDescent="0.3">
      <c r="A4814" t="s">
        <v>32166</v>
      </c>
      <c r="B4814">
        <v>382549</v>
      </c>
      <c r="C4814" s="5">
        <v>0</v>
      </c>
      <c r="D4814">
        <v>60</v>
      </c>
    </row>
    <row r="4815" spans="1:4" x14ac:dyDescent="0.3">
      <c r="A4815" t="s">
        <v>32167</v>
      </c>
      <c r="B4815">
        <v>382550</v>
      </c>
      <c r="C4815" s="5">
        <v>0</v>
      </c>
      <c r="D4815">
        <v>93</v>
      </c>
    </row>
    <row r="4816" spans="1:4" x14ac:dyDescent="0.3">
      <c r="A4816" t="s">
        <v>16647</v>
      </c>
      <c r="B4816">
        <v>382551</v>
      </c>
      <c r="C4816" s="5">
        <v>0</v>
      </c>
      <c r="D4816">
        <v>89</v>
      </c>
    </row>
    <row r="4817" spans="1:4" x14ac:dyDescent="0.3">
      <c r="A4817" t="s">
        <v>32168</v>
      </c>
      <c r="B4817">
        <v>382553</v>
      </c>
      <c r="C4817" s="5">
        <v>0</v>
      </c>
      <c r="D4817">
        <v>90</v>
      </c>
    </row>
    <row r="4818" spans="1:4" x14ac:dyDescent="0.3">
      <c r="A4818" t="s">
        <v>32169</v>
      </c>
      <c r="B4818">
        <v>382554</v>
      </c>
      <c r="C4818" s="5">
        <v>0</v>
      </c>
      <c r="D4818">
        <v>87</v>
      </c>
    </row>
    <row r="4819" spans="1:4" x14ac:dyDescent="0.3">
      <c r="A4819" t="s">
        <v>16983</v>
      </c>
      <c r="B4819">
        <v>382555</v>
      </c>
      <c r="C4819" s="5">
        <v>0</v>
      </c>
      <c r="D4819">
        <v>76</v>
      </c>
    </row>
    <row r="4820" spans="1:4" x14ac:dyDescent="0.3">
      <c r="A4820" t="s">
        <v>16987</v>
      </c>
      <c r="B4820">
        <v>382556</v>
      </c>
      <c r="C4820" s="5">
        <v>5.0000000000000001E-3</v>
      </c>
      <c r="D4820">
        <v>52</v>
      </c>
    </row>
    <row r="4821" spans="1:4" x14ac:dyDescent="0.3">
      <c r="A4821" t="s">
        <v>32170</v>
      </c>
      <c r="B4821">
        <v>382557</v>
      </c>
      <c r="C4821" s="5">
        <v>0</v>
      </c>
      <c r="D4821">
        <v>65</v>
      </c>
    </row>
    <row r="4822" spans="1:4" x14ac:dyDescent="0.3">
      <c r="A4822" t="s">
        <v>32171</v>
      </c>
      <c r="B4822">
        <v>382558</v>
      </c>
      <c r="C4822" s="5">
        <v>0</v>
      </c>
      <c r="D4822">
        <v>69</v>
      </c>
    </row>
    <row r="4823" spans="1:4" x14ac:dyDescent="0.3">
      <c r="A4823" t="s">
        <v>32172</v>
      </c>
      <c r="B4823">
        <v>382559</v>
      </c>
      <c r="C4823" s="5">
        <v>0</v>
      </c>
      <c r="D4823">
        <v>78</v>
      </c>
    </row>
    <row r="4824" spans="1:4" x14ac:dyDescent="0.3">
      <c r="A4824" t="s">
        <v>17063</v>
      </c>
      <c r="B4824">
        <v>382560</v>
      </c>
      <c r="C4824" s="5">
        <v>0</v>
      </c>
      <c r="D4824">
        <v>66</v>
      </c>
    </row>
    <row r="4825" spans="1:4" x14ac:dyDescent="0.3">
      <c r="A4825" t="s">
        <v>17336</v>
      </c>
      <c r="B4825">
        <v>382561</v>
      </c>
      <c r="C4825" s="5">
        <v>0</v>
      </c>
      <c r="D4825">
        <v>62</v>
      </c>
    </row>
    <row r="4826" spans="1:4" x14ac:dyDescent="0.3">
      <c r="A4826" t="s">
        <v>17339</v>
      </c>
      <c r="B4826">
        <v>382562</v>
      </c>
      <c r="C4826" s="5">
        <v>0</v>
      </c>
      <c r="D4826">
        <v>100</v>
      </c>
    </row>
    <row r="4827" spans="1:4" x14ac:dyDescent="0.3">
      <c r="A4827" t="s">
        <v>17343</v>
      </c>
      <c r="B4827">
        <v>382563</v>
      </c>
      <c r="C4827" s="5">
        <v>0</v>
      </c>
      <c r="D4827">
        <v>87</v>
      </c>
    </row>
    <row r="4828" spans="1:4" x14ac:dyDescent="0.3">
      <c r="A4828" t="s">
        <v>17346</v>
      </c>
      <c r="B4828">
        <v>382564</v>
      </c>
      <c r="C4828" s="5">
        <v>0</v>
      </c>
      <c r="D4828">
        <v>66</v>
      </c>
    </row>
    <row r="4829" spans="1:4" x14ac:dyDescent="0.3">
      <c r="A4829" t="s">
        <v>32173</v>
      </c>
      <c r="B4829">
        <v>382565</v>
      </c>
      <c r="C4829" s="5">
        <v>0</v>
      </c>
      <c r="D4829">
        <v>63</v>
      </c>
    </row>
    <row r="4830" spans="1:4" x14ac:dyDescent="0.3">
      <c r="A4830" t="s">
        <v>32174</v>
      </c>
      <c r="B4830">
        <v>382566</v>
      </c>
      <c r="C4830" s="5">
        <v>0</v>
      </c>
      <c r="D4830">
        <v>66</v>
      </c>
    </row>
    <row r="4831" spans="1:4" x14ac:dyDescent="0.3">
      <c r="A4831" t="s">
        <v>17677</v>
      </c>
      <c r="B4831">
        <v>382567</v>
      </c>
      <c r="C4831" s="5">
        <v>0</v>
      </c>
      <c r="D4831">
        <v>63</v>
      </c>
    </row>
    <row r="4832" spans="1:4" x14ac:dyDescent="0.3">
      <c r="A4832" t="s">
        <v>17739</v>
      </c>
      <c r="B4832">
        <v>382568</v>
      </c>
      <c r="C4832" s="5">
        <v>0</v>
      </c>
      <c r="D4832">
        <v>75</v>
      </c>
    </row>
    <row r="4833" spans="1:4" x14ac:dyDescent="0.3">
      <c r="A4833" t="s">
        <v>17742</v>
      </c>
      <c r="B4833">
        <v>382569</v>
      </c>
      <c r="C4833" s="5">
        <v>0</v>
      </c>
      <c r="D4833">
        <v>69</v>
      </c>
    </row>
    <row r="4834" spans="1:4" x14ac:dyDescent="0.3">
      <c r="A4834" t="s">
        <v>17746</v>
      </c>
      <c r="B4834">
        <v>382570</v>
      </c>
      <c r="C4834" s="5">
        <v>0</v>
      </c>
      <c r="D4834">
        <v>83</v>
      </c>
    </row>
    <row r="4835" spans="1:4" x14ac:dyDescent="0.3">
      <c r="A4835" t="s">
        <v>32175</v>
      </c>
      <c r="B4835">
        <v>382571</v>
      </c>
      <c r="C4835" s="5">
        <v>0</v>
      </c>
      <c r="D4835">
        <v>60</v>
      </c>
    </row>
    <row r="4836" spans="1:4" x14ac:dyDescent="0.3">
      <c r="A4836" t="s">
        <v>32176</v>
      </c>
      <c r="B4836">
        <v>382572</v>
      </c>
      <c r="C4836" s="5">
        <v>0</v>
      </c>
      <c r="D4836">
        <v>62</v>
      </c>
    </row>
    <row r="4837" spans="1:4" x14ac:dyDescent="0.3">
      <c r="A4837" t="s">
        <v>16752</v>
      </c>
      <c r="B4837">
        <v>382573</v>
      </c>
      <c r="C4837" s="5">
        <v>0</v>
      </c>
      <c r="D4837">
        <v>63</v>
      </c>
    </row>
    <row r="4838" spans="1:4" x14ac:dyDescent="0.3">
      <c r="A4838" t="s">
        <v>16756</v>
      </c>
      <c r="B4838">
        <v>382574</v>
      </c>
      <c r="C4838" s="5">
        <v>0.01</v>
      </c>
      <c r="D4838">
        <v>48</v>
      </c>
    </row>
    <row r="4839" spans="1:4" x14ac:dyDescent="0.3">
      <c r="A4839" t="s">
        <v>16761</v>
      </c>
      <c r="B4839">
        <v>382575</v>
      </c>
      <c r="C4839" s="5">
        <v>0</v>
      </c>
      <c r="D4839">
        <v>63</v>
      </c>
    </row>
    <row r="4840" spans="1:4" x14ac:dyDescent="0.3">
      <c r="A4840" t="s">
        <v>16819</v>
      </c>
      <c r="B4840">
        <v>382576</v>
      </c>
      <c r="C4840" s="5">
        <v>0</v>
      </c>
      <c r="D4840">
        <v>90</v>
      </c>
    </row>
    <row r="4841" spans="1:4" x14ac:dyDescent="0.3">
      <c r="A4841" t="s">
        <v>30733</v>
      </c>
      <c r="B4841">
        <v>382577</v>
      </c>
      <c r="C4841" s="5">
        <v>0</v>
      </c>
      <c r="D4841">
        <v>64</v>
      </c>
    </row>
    <row r="4842" spans="1:4" x14ac:dyDescent="0.3">
      <c r="A4842" t="s">
        <v>32177</v>
      </c>
      <c r="B4842">
        <v>382578</v>
      </c>
      <c r="C4842" s="5">
        <v>0.01</v>
      </c>
      <c r="D4842">
        <v>47</v>
      </c>
    </row>
    <row r="4843" spans="1:4" x14ac:dyDescent="0.3">
      <c r="A4843" t="s">
        <v>16819</v>
      </c>
      <c r="B4843">
        <v>382579</v>
      </c>
      <c r="C4843" s="5">
        <v>0</v>
      </c>
      <c r="D4843">
        <v>75</v>
      </c>
    </row>
    <row r="4844" spans="1:4" x14ac:dyDescent="0.3">
      <c r="A4844" t="s">
        <v>32178</v>
      </c>
      <c r="B4844">
        <v>382580</v>
      </c>
      <c r="C4844" s="5">
        <v>0</v>
      </c>
      <c r="D4844">
        <v>0</v>
      </c>
    </row>
    <row r="4845" spans="1:4" x14ac:dyDescent="0.3">
      <c r="A4845" t="s">
        <v>17519</v>
      </c>
      <c r="B4845">
        <v>392300</v>
      </c>
      <c r="C4845" s="5">
        <v>0.01</v>
      </c>
      <c r="D4845">
        <v>42</v>
      </c>
    </row>
    <row r="4846" spans="1:4" x14ac:dyDescent="0.3">
      <c r="A4846" t="s">
        <v>17524</v>
      </c>
      <c r="B4846">
        <v>392327</v>
      </c>
      <c r="C4846" s="5">
        <v>5.0000000000000001E-3</v>
      </c>
      <c r="D4846">
        <v>55</v>
      </c>
    </row>
    <row r="4847" spans="1:4" x14ac:dyDescent="0.3">
      <c r="A4847" t="s">
        <v>17528</v>
      </c>
      <c r="B4847">
        <v>392335</v>
      </c>
      <c r="C4847" s="5">
        <v>1.4999999999999999E-2</v>
      </c>
      <c r="D4847">
        <v>34</v>
      </c>
    </row>
    <row r="4848" spans="1:4" x14ac:dyDescent="0.3">
      <c r="A4848" t="s">
        <v>17592</v>
      </c>
      <c r="B4848">
        <v>392338</v>
      </c>
      <c r="C4848" s="5">
        <v>1.4999999999999999E-2</v>
      </c>
      <c r="D4848">
        <v>31</v>
      </c>
    </row>
    <row r="4849" spans="1:4" x14ac:dyDescent="0.3">
      <c r="A4849" t="s">
        <v>32179</v>
      </c>
      <c r="B4849">
        <v>392354</v>
      </c>
      <c r="C4849" s="5">
        <v>1.4999999999999999E-2</v>
      </c>
      <c r="D4849">
        <v>32</v>
      </c>
    </row>
    <row r="4850" spans="1:4" x14ac:dyDescent="0.3">
      <c r="A4850" t="s">
        <v>32180</v>
      </c>
      <c r="B4850">
        <v>392360</v>
      </c>
      <c r="C4850" s="5">
        <v>5.0000000000000001E-3</v>
      </c>
      <c r="D4850">
        <v>55</v>
      </c>
    </row>
    <row r="4851" spans="1:4" x14ac:dyDescent="0.3">
      <c r="A4851" t="s">
        <v>32181</v>
      </c>
      <c r="B4851">
        <v>392367</v>
      </c>
      <c r="C4851" s="5">
        <v>0</v>
      </c>
      <c r="D4851">
        <v>0</v>
      </c>
    </row>
    <row r="4852" spans="1:4" x14ac:dyDescent="0.3">
      <c r="A4852" t="s">
        <v>32182</v>
      </c>
      <c r="B4852">
        <v>392501</v>
      </c>
      <c r="C4852" s="5">
        <v>1.4999999999999999E-2</v>
      </c>
      <c r="D4852">
        <v>31</v>
      </c>
    </row>
    <row r="4853" spans="1:4" x14ac:dyDescent="0.3">
      <c r="A4853" t="s">
        <v>32183</v>
      </c>
      <c r="B4853">
        <v>392502</v>
      </c>
      <c r="C4853" s="5">
        <v>0.01</v>
      </c>
      <c r="D4853">
        <v>48</v>
      </c>
    </row>
    <row r="4854" spans="1:4" x14ac:dyDescent="0.3">
      <c r="A4854" t="s">
        <v>16687</v>
      </c>
      <c r="B4854">
        <v>392505</v>
      </c>
      <c r="C4854" s="5">
        <v>5.0000000000000001E-3</v>
      </c>
      <c r="D4854">
        <v>50</v>
      </c>
    </row>
    <row r="4855" spans="1:4" x14ac:dyDescent="0.3">
      <c r="A4855" t="s">
        <v>16691</v>
      </c>
      <c r="B4855">
        <v>392506</v>
      </c>
      <c r="C4855" s="5">
        <v>0</v>
      </c>
      <c r="D4855">
        <v>70</v>
      </c>
    </row>
    <row r="4856" spans="1:4" x14ac:dyDescent="0.3">
      <c r="A4856" t="s">
        <v>32184</v>
      </c>
      <c r="B4856">
        <v>392508</v>
      </c>
      <c r="C4856" s="5">
        <v>5.0000000000000001E-3</v>
      </c>
      <c r="D4856">
        <v>52</v>
      </c>
    </row>
    <row r="4857" spans="1:4" x14ac:dyDescent="0.3">
      <c r="A4857" t="s">
        <v>32185</v>
      </c>
      <c r="B4857">
        <v>392509</v>
      </c>
      <c r="C4857" s="5">
        <v>0.01</v>
      </c>
      <c r="D4857">
        <v>41</v>
      </c>
    </row>
    <row r="4858" spans="1:4" x14ac:dyDescent="0.3">
      <c r="A4858" t="s">
        <v>20742</v>
      </c>
      <c r="B4858">
        <v>392511</v>
      </c>
      <c r="C4858" s="5">
        <v>0.01</v>
      </c>
      <c r="D4858">
        <v>47</v>
      </c>
    </row>
    <row r="4859" spans="1:4" x14ac:dyDescent="0.3">
      <c r="A4859" t="s">
        <v>20745</v>
      </c>
      <c r="B4859">
        <v>392512</v>
      </c>
      <c r="C4859" s="5">
        <v>0</v>
      </c>
      <c r="D4859">
        <v>64</v>
      </c>
    </row>
    <row r="4860" spans="1:4" x14ac:dyDescent="0.3">
      <c r="A4860" t="s">
        <v>32186</v>
      </c>
      <c r="B4860">
        <v>392513</v>
      </c>
      <c r="C4860" s="5">
        <v>0</v>
      </c>
      <c r="D4860">
        <v>63</v>
      </c>
    </row>
    <row r="4861" spans="1:4" x14ac:dyDescent="0.3">
      <c r="A4861" t="s">
        <v>21052</v>
      </c>
      <c r="B4861">
        <v>392515</v>
      </c>
      <c r="C4861" s="5">
        <v>0</v>
      </c>
      <c r="D4861">
        <v>74</v>
      </c>
    </row>
    <row r="4862" spans="1:4" x14ac:dyDescent="0.3">
      <c r="A4862" t="s">
        <v>21055</v>
      </c>
      <c r="B4862">
        <v>392516</v>
      </c>
      <c r="C4862" s="5">
        <v>0.01</v>
      </c>
      <c r="D4862">
        <v>42</v>
      </c>
    </row>
    <row r="4863" spans="1:4" x14ac:dyDescent="0.3">
      <c r="A4863" t="s">
        <v>21058</v>
      </c>
      <c r="B4863">
        <v>392517</v>
      </c>
      <c r="C4863" s="5">
        <v>5.0000000000000001E-3</v>
      </c>
      <c r="D4863">
        <v>54</v>
      </c>
    </row>
    <row r="4864" spans="1:4" x14ac:dyDescent="0.3">
      <c r="A4864" t="s">
        <v>21061</v>
      </c>
      <c r="B4864">
        <v>392518</v>
      </c>
      <c r="C4864" s="5">
        <v>5.0000000000000001E-3</v>
      </c>
      <c r="D4864">
        <v>52</v>
      </c>
    </row>
    <row r="4865" spans="1:4" x14ac:dyDescent="0.3">
      <c r="A4865" t="s">
        <v>21066</v>
      </c>
      <c r="B4865">
        <v>392520</v>
      </c>
      <c r="C4865" s="5">
        <v>0.01</v>
      </c>
      <c r="D4865">
        <v>45</v>
      </c>
    </row>
    <row r="4866" spans="1:4" x14ac:dyDescent="0.3">
      <c r="A4866" t="s">
        <v>32187</v>
      </c>
      <c r="B4866">
        <v>392521</v>
      </c>
      <c r="C4866" s="5">
        <v>0</v>
      </c>
      <c r="D4866">
        <v>70</v>
      </c>
    </row>
    <row r="4867" spans="1:4" x14ac:dyDescent="0.3">
      <c r="A4867" t="s">
        <v>21127</v>
      </c>
      <c r="B4867">
        <v>392522</v>
      </c>
      <c r="C4867" s="5">
        <v>0.01</v>
      </c>
      <c r="D4867">
        <v>45</v>
      </c>
    </row>
    <row r="4868" spans="1:4" x14ac:dyDescent="0.3">
      <c r="A4868" t="s">
        <v>32188</v>
      </c>
      <c r="B4868">
        <v>392523</v>
      </c>
      <c r="C4868" s="5">
        <v>0</v>
      </c>
      <c r="D4868">
        <v>66</v>
      </c>
    </row>
    <row r="4869" spans="1:4" x14ac:dyDescent="0.3">
      <c r="A4869" t="s">
        <v>21364</v>
      </c>
      <c r="B4869">
        <v>392524</v>
      </c>
      <c r="C4869" s="5">
        <v>0.01</v>
      </c>
      <c r="D4869">
        <v>48</v>
      </c>
    </row>
    <row r="4870" spans="1:4" x14ac:dyDescent="0.3">
      <c r="A4870" t="s">
        <v>32189</v>
      </c>
      <c r="B4870">
        <v>392528</v>
      </c>
      <c r="C4870" s="5">
        <v>0</v>
      </c>
      <c r="D4870">
        <v>59</v>
      </c>
    </row>
    <row r="4871" spans="1:4" x14ac:dyDescent="0.3">
      <c r="A4871" t="s">
        <v>21435</v>
      </c>
      <c r="B4871">
        <v>392530</v>
      </c>
      <c r="C4871" s="5">
        <v>5.0000000000000001E-3</v>
      </c>
      <c r="D4871">
        <v>49</v>
      </c>
    </row>
    <row r="4872" spans="1:4" x14ac:dyDescent="0.3">
      <c r="A4872" t="s">
        <v>32190</v>
      </c>
      <c r="B4872">
        <v>392531</v>
      </c>
      <c r="C4872" s="5">
        <v>5.0000000000000001E-3</v>
      </c>
      <c r="D4872">
        <v>56</v>
      </c>
    </row>
    <row r="4873" spans="1:4" x14ac:dyDescent="0.3">
      <c r="A4873" t="s">
        <v>32191</v>
      </c>
      <c r="B4873">
        <v>392532</v>
      </c>
      <c r="C4873" s="5">
        <v>0</v>
      </c>
      <c r="D4873">
        <v>63</v>
      </c>
    </row>
    <row r="4874" spans="1:4" x14ac:dyDescent="0.3">
      <c r="A4874" t="s">
        <v>20532</v>
      </c>
      <c r="B4874">
        <v>392533</v>
      </c>
      <c r="C4874" s="5">
        <v>0</v>
      </c>
      <c r="D4874">
        <v>62</v>
      </c>
    </row>
    <row r="4875" spans="1:4" x14ac:dyDescent="0.3">
      <c r="A4875" t="s">
        <v>32192</v>
      </c>
      <c r="B4875">
        <v>392534</v>
      </c>
      <c r="C4875" s="5">
        <v>0</v>
      </c>
      <c r="D4875">
        <v>60</v>
      </c>
    </row>
    <row r="4876" spans="1:4" x14ac:dyDescent="0.3">
      <c r="A4876" t="s">
        <v>32193</v>
      </c>
      <c r="B4876">
        <v>392535</v>
      </c>
      <c r="C4876" s="5">
        <v>5.0000000000000001E-3</v>
      </c>
      <c r="D4876">
        <v>57</v>
      </c>
    </row>
    <row r="4877" spans="1:4" x14ac:dyDescent="0.3">
      <c r="A4877" t="s">
        <v>32194</v>
      </c>
      <c r="B4877">
        <v>392536</v>
      </c>
      <c r="C4877" s="5">
        <v>0.01</v>
      </c>
      <c r="D4877">
        <v>42</v>
      </c>
    </row>
    <row r="4878" spans="1:4" x14ac:dyDescent="0.3">
      <c r="A4878" t="s">
        <v>32195</v>
      </c>
      <c r="B4878">
        <v>392537</v>
      </c>
      <c r="C4878" s="5">
        <v>0</v>
      </c>
      <c r="D4878">
        <v>61</v>
      </c>
    </row>
    <row r="4879" spans="1:4" x14ac:dyDescent="0.3">
      <c r="A4879" t="s">
        <v>32196</v>
      </c>
      <c r="B4879">
        <v>392538</v>
      </c>
      <c r="C4879" s="5">
        <v>0</v>
      </c>
      <c r="D4879">
        <v>66</v>
      </c>
    </row>
    <row r="4880" spans="1:4" x14ac:dyDescent="0.3">
      <c r="A4880" t="s">
        <v>20916</v>
      </c>
      <c r="B4880">
        <v>392539</v>
      </c>
      <c r="C4880" s="5">
        <v>5.0000000000000001E-3</v>
      </c>
      <c r="D4880">
        <v>54</v>
      </c>
    </row>
    <row r="4881" spans="1:4" x14ac:dyDescent="0.3">
      <c r="A4881" t="s">
        <v>20922</v>
      </c>
      <c r="B4881">
        <v>392542</v>
      </c>
      <c r="C4881" s="5">
        <v>0</v>
      </c>
      <c r="D4881">
        <v>74</v>
      </c>
    </row>
    <row r="4882" spans="1:4" x14ac:dyDescent="0.3">
      <c r="A4882" t="s">
        <v>32197</v>
      </c>
      <c r="B4882">
        <v>392543</v>
      </c>
      <c r="C4882" s="5">
        <v>0</v>
      </c>
      <c r="D4882">
        <v>62</v>
      </c>
    </row>
    <row r="4883" spans="1:4" x14ac:dyDescent="0.3">
      <c r="A4883" t="s">
        <v>20928</v>
      </c>
      <c r="B4883">
        <v>392544</v>
      </c>
      <c r="C4883" s="5">
        <v>5.0000000000000001E-3</v>
      </c>
      <c r="D4883">
        <v>54</v>
      </c>
    </row>
    <row r="4884" spans="1:4" x14ac:dyDescent="0.3">
      <c r="A4884" t="s">
        <v>20987</v>
      </c>
      <c r="B4884">
        <v>392545</v>
      </c>
      <c r="C4884" s="5">
        <v>0.02</v>
      </c>
      <c r="D4884">
        <v>20</v>
      </c>
    </row>
    <row r="4885" spans="1:4" x14ac:dyDescent="0.3">
      <c r="A4885" t="s">
        <v>20992</v>
      </c>
      <c r="B4885">
        <v>392546</v>
      </c>
      <c r="C4885" s="5">
        <v>5.0000000000000001E-3</v>
      </c>
      <c r="D4885">
        <v>57</v>
      </c>
    </row>
    <row r="4886" spans="1:4" x14ac:dyDescent="0.3">
      <c r="A4886" t="s">
        <v>32198</v>
      </c>
      <c r="B4886">
        <v>392547</v>
      </c>
      <c r="C4886" s="5">
        <v>5.0000000000000001E-3</v>
      </c>
      <c r="D4886">
        <v>51</v>
      </c>
    </row>
    <row r="4887" spans="1:4" x14ac:dyDescent="0.3">
      <c r="A4887" t="s">
        <v>32199</v>
      </c>
      <c r="B4887">
        <v>392548</v>
      </c>
      <c r="C4887" s="5">
        <v>0.01</v>
      </c>
      <c r="D4887">
        <v>46</v>
      </c>
    </row>
    <row r="4888" spans="1:4" x14ac:dyDescent="0.3">
      <c r="A4888" t="s">
        <v>32200</v>
      </c>
      <c r="B4888">
        <v>392549</v>
      </c>
      <c r="C4888" s="5">
        <v>0.01</v>
      </c>
      <c r="D4888">
        <v>48</v>
      </c>
    </row>
    <row r="4889" spans="1:4" x14ac:dyDescent="0.3">
      <c r="A4889" t="s">
        <v>16675</v>
      </c>
      <c r="B4889">
        <v>392551</v>
      </c>
      <c r="C4889" s="5">
        <v>5.0000000000000001E-3</v>
      </c>
      <c r="D4889">
        <v>54</v>
      </c>
    </row>
    <row r="4890" spans="1:4" x14ac:dyDescent="0.3">
      <c r="A4890" t="s">
        <v>21307</v>
      </c>
      <c r="B4890">
        <v>392552</v>
      </c>
      <c r="C4890" s="5">
        <v>0</v>
      </c>
      <c r="D4890">
        <v>71</v>
      </c>
    </row>
    <row r="4891" spans="1:4" x14ac:dyDescent="0.3">
      <c r="A4891" t="s">
        <v>20399</v>
      </c>
      <c r="B4891">
        <v>392553</v>
      </c>
      <c r="C4891" s="5">
        <v>0</v>
      </c>
      <c r="D4891">
        <v>59</v>
      </c>
    </row>
    <row r="4892" spans="1:4" x14ac:dyDescent="0.3">
      <c r="A4892" t="s">
        <v>32201</v>
      </c>
      <c r="B4892">
        <v>392554</v>
      </c>
      <c r="C4892" s="5">
        <v>5.0000000000000001E-3</v>
      </c>
      <c r="D4892">
        <v>56</v>
      </c>
    </row>
    <row r="4893" spans="1:4" x14ac:dyDescent="0.3">
      <c r="A4893" t="s">
        <v>32202</v>
      </c>
      <c r="B4893">
        <v>392555</v>
      </c>
      <c r="C4893" s="5">
        <v>0</v>
      </c>
      <c r="D4893">
        <v>64</v>
      </c>
    </row>
    <row r="4894" spans="1:4" x14ac:dyDescent="0.3">
      <c r="A4894" t="s">
        <v>32203</v>
      </c>
      <c r="B4894">
        <v>392556</v>
      </c>
      <c r="C4894" s="5">
        <v>0.01</v>
      </c>
      <c r="D4894">
        <v>44</v>
      </c>
    </row>
    <row r="4895" spans="1:4" x14ac:dyDescent="0.3">
      <c r="A4895" t="s">
        <v>32204</v>
      </c>
      <c r="B4895">
        <v>392557</v>
      </c>
      <c r="C4895" s="5">
        <v>5.0000000000000001E-3</v>
      </c>
      <c r="D4895">
        <v>52</v>
      </c>
    </row>
    <row r="4896" spans="1:4" x14ac:dyDescent="0.3">
      <c r="A4896" t="s">
        <v>20471</v>
      </c>
      <c r="B4896">
        <v>392559</v>
      </c>
      <c r="C4896" s="5">
        <v>0</v>
      </c>
      <c r="D4896">
        <v>68</v>
      </c>
    </row>
    <row r="4897" spans="1:4" x14ac:dyDescent="0.3">
      <c r="A4897" t="s">
        <v>20475</v>
      </c>
      <c r="B4897">
        <v>392560</v>
      </c>
      <c r="C4897" s="5">
        <v>5.0000000000000001E-3</v>
      </c>
      <c r="D4897">
        <v>50</v>
      </c>
    </row>
    <row r="4898" spans="1:4" x14ac:dyDescent="0.3">
      <c r="A4898" t="s">
        <v>17644</v>
      </c>
      <c r="B4898">
        <v>392561</v>
      </c>
      <c r="C4898" s="5">
        <v>0</v>
      </c>
      <c r="D4898">
        <v>61</v>
      </c>
    </row>
    <row r="4899" spans="1:4" x14ac:dyDescent="0.3">
      <c r="A4899" t="s">
        <v>17649</v>
      </c>
      <c r="B4899">
        <v>392562</v>
      </c>
      <c r="C4899" s="5">
        <v>0</v>
      </c>
      <c r="D4899">
        <v>65</v>
      </c>
    </row>
    <row r="4900" spans="1:4" x14ac:dyDescent="0.3">
      <c r="A4900" t="s">
        <v>17654</v>
      </c>
      <c r="B4900">
        <v>392565</v>
      </c>
      <c r="C4900" s="5">
        <v>0</v>
      </c>
      <c r="D4900">
        <v>67</v>
      </c>
    </row>
    <row r="4901" spans="1:4" x14ac:dyDescent="0.3">
      <c r="A4901" t="s">
        <v>17719</v>
      </c>
      <c r="B4901">
        <v>392567</v>
      </c>
      <c r="C4901" s="5">
        <v>0</v>
      </c>
      <c r="D4901">
        <v>70</v>
      </c>
    </row>
    <row r="4902" spans="1:4" x14ac:dyDescent="0.3">
      <c r="A4902" t="s">
        <v>17723</v>
      </c>
      <c r="B4902">
        <v>392568</v>
      </c>
      <c r="C4902" s="5">
        <v>0.01</v>
      </c>
      <c r="D4902">
        <v>46</v>
      </c>
    </row>
    <row r="4903" spans="1:4" x14ac:dyDescent="0.3">
      <c r="A4903" t="s">
        <v>32205</v>
      </c>
      <c r="B4903">
        <v>392569</v>
      </c>
      <c r="C4903" s="5">
        <v>5.0000000000000001E-3</v>
      </c>
      <c r="D4903">
        <v>58</v>
      </c>
    </row>
    <row r="4904" spans="1:4" x14ac:dyDescent="0.3">
      <c r="A4904" t="s">
        <v>32206</v>
      </c>
      <c r="B4904">
        <v>392573</v>
      </c>
      <c r="C4904" s="5">
        <v>0</v>
      </c>
      <c r="D4904">
        <v>68</v>
      </c>
    </row>
    <row r="4905" spans="1:4" x14ac:dyDescent="0.3">
      <c r="A4905" t="s">
        <v>32207</v>
      </c>
      <c r="B4905">
        <v>392574</v>
      </c>
      <c r="C4905" s="5">
        <v>0.01</v>
      </c>
      <c r="D4905">
        <v>45</v>
      </c>
    </row>
    <row r="4906" spans="1:4" x14ac:dyDescent="0.3">
      <c r="A4906" t="s">
        <v>16728</v>
      </c>
      <c r="B4906">
        <v>392575</v>
      </c>
      <c r="C4906" s="5">
        <v>0</v>
      </c>
      <c r="D4906">
        <v>61</v>
      </c>
    </row>
    <row r="4907" spans="1:4" x14ac:dyDescent="0.3">
      <c r="A4907" t="s">
        <v>16732</v>
      </c>
      <c r="B4907">
        <v>392576</v>
      </c>
      <c r="C4907" s="5">
        <v>0</v>
      </c>
      <c r="D4907">
        <v>71</v>
      </c>
    </row>
    <row r="4908" spans="1:4" x14ac:dyDescent="0.3">
      <c r="A4908" t="s">
        <v>32208</v>
      </c>
      <c r="B4908">
        <v>392578</v>
      </c>
      <c r="C4908" s="5">
        <v>0</v>
      </c>
      <c r="D4908">
        <v>64</v>
      </c>
    </row>
    <row r="4909" spans="1:4" x14ac:dyDescent="0.3">
      <c r="A4909" t="s">
        <v>16737</v>
      </c>
      <c r="B4909">
        <v>392579</v>
      </c>
      <c r="C4909" s="5">
        <v>0</v>
      </c>
      <c r="D4909">
        <v>75</v>
      </c>
    </row>
    <row r="4910" spans="1:4" x14ac:dyDescent="0.3">
      <c r="A4910" t="s">
        <v>32209</v>
      </c>
      <c r="B4910">
        <v>392580</v>
      </c>
      <c r="C4910" s="5">
        <v>0</v>
      </c>
      <c r="D4910">
        <v>80</v>
      </c>
    </row>
    <row r="4911" spans="1:4" x14ac:dyDescent="0.3">
      <c r="A4911" t="s">
        <v>32210</v>
      </c>
      <c r="B4911">
        <v>392581</v>
      </c>
      <c r="C4911" s="5">
        <v>1.4999999999999999E-2</v>
      </c>
      <c r="D4911">
        <v>36</v>
      </c>
    </row>
    <row r="4912" spans="1:4" x14ac:dyDescent="0.3">
      <c r="A4912" t="s">
        <v>32211</v>
      </c>
      <c r="B4912">
        <v>392582</v>
      </c>
      <c r="C4912" s="5">
        <v>0</v>
      </c>
      <c r="D4912">
        <v>60</v>
      </c>
    </row>
    <row r="4913" spans="1:4" x14ac:dyDescent="0.3">
      <c r="A4913" t="s">
        <v>32212</v>
      </c>
      <c r="B4913">
        <v>392584</v>
      </c>
      <c r="C4913" s="5">
        <v>0</v>
      </c>
      <c r="D4913">
        <v>60</v>
      </c>
    </row>
    <row r="4914" spans="1:4" x14ac:dyDescent="0.3">
      <c r="A4914" t="s">
        <v>17084</v>
      </c>
      <c r="B4914">
        <v>392586</v>
      </c>
      <c r="C4914" s="5">
        <v>5.0000000000000001E-3</v>
      </c>
      <c r="D4914">
        <v>58</v>
      </c>
    </row>
    <row r="4915" spans="1:4" x14ac:dyDescent="0.3">
      <c r="A4915" t="s">
        <v>17152</v>
      </c>
      <c r="B4915">
        <v>392587</v>
      </c>
      <c r="C4915" s="5">
        <v>5.0000000000000001E-3</v>
      </c>
      <c r="D4915">
        <v>55</v>
      </c>
    </row>
    <row r="4916" spans="1:4" x14ac:dyDescent="0.3">
      <c r="A4916" t="s">
        <v>32213</v>
      </c>
      <c r="B4916">
        <v>392588</v>
      </c>
      <c r="C4916" s="5">
        <v>0.01</v>
      </c>
      <c r="D4916">
        <v>43</v>
      </c>
    </row>
    <row r="4917" spans="1:4" x14ac:dyDescent="0.3">
      <c r="A4917" t="s">
        <v>32214</v>
      </c>
      <c r="B4917">
        <v>392590</v>
      </c>
      <c r="C4917" s="5">
        <v>0</v>
      </c>
      <c r="D4917">
        <v>69</v>
      </c>
    </row>
    <row r="4918" spans="1:4" x14ac:dyDescent="0.3">
      <c r="A4918" t="s">
        <v>17428</v>
      </c>
      <c r="B4918">
        <v>392592</v>
      </c>
      <c r="C4918" s="5">
        <v>5.0000000000000001E-3</v>
      </c>
      <c r="D4918">
        <v>52</v>
      </c>
    </row>
    <row r="4919" spans="1:4" x14ac:dyDescent="0.3">
      <c r="A4919" t="s">
        <v>17491</v>
      </c>
      <c r="B4919">
        <v>392594</v>
      </c>
      <c r="C4919" s="5">
        <v>5.0000000000000001E-3</v>
      </c>
      <c r="D4919">
        <v>55</v>
      </c>
    </row>
    <row r="4920" spans="1:4" x14ac:dyDescent="0.3">
      <c r="A4920" t="s">
        <v>32215</v>
      </c>
      <c r="B4920">
        <v>392595</v>
      </c>
      <c r="C4920" s="5">
        <v>5.0000000000000001E-3</v>
      </c>
      <c r="D4920">
        <v>54</v>
      </c>
    </row>
    <row r="4921" spans="1:4" x14ac:dyDescent="0.3">
      <c r="A4921" t="s">
        <v>32216</v>
      </c>
      <c r="B4921">
        <v>392597</v>
      </c>
      <c r="C4921" s="5">
        <v>0.01</v>
      </c>
      <c r="D4921">
        <v>44</v>
      </c>
    </row>
    <row r="4922" spans="1:4" x14ac:dyDescent="0.3">
      <c r="A4922" t="s">
        <v>32217</v>
      </c>
      <c r="B4922">
        <v>392598</v>
      </c>
      <c r="C4922" s="5">
        <v>5.0000000000000001E-3</v>
      </c>
      <c r="D4922">
        <v>56</v>
      </c>
    </row>
    <row r="4923" spans="1:4" x14ac:dyDescent="0.3">
      <c r="A4923" t="s">
        <v>32218</v>
      </c>
      <c r="B4923">
        <v>392600</v>
      </c>
      <c r="C4923" s="5">
        <v>0</v>
      </c>
      <c r="D4923">
        <v>66</v>
      </c>
    </row>
    <row r="4924" spans="1:4" x14ac:dyDescent="0.3">
      <c r="A4924" t="s">
        <v>32219</v>
      </c>
      <c r="B4924">
        <v>392601</v>
      </c>
      <c r="C4924" s="5">
        <v>5.0000000000000001E-3</v>
      </c>
      <c r="D4924">
        <v>52</v>
      </c>
    </row>
    <row r="4925" spans="1:4" x14ac:dyDescent="0.3">
      <c r="A4925" t="s">
        <v>32220</v>
      </c>
      <c r="B4925">
        <v>392602</v>
      </c>
      <c r="C4925" s="5">
        <v>0</v>
      </c>
      <c r="D4925">
        <v>62</v>
      </c>
    </row>
    <row r="4926" spans="1:4" x14ac:dyDescent="0.3">
      <c r="A4926" t="s">
        <v>16497</v>
      </c>
      <c r="B4926">
        <v>392603</v>
      </c>
      <c r="C4926" s="5">
        <v>0</v>
      </c>
      <c r="D4926">
        <v>61</v>
      </c>
    </row>
    <row r="4927" spans="1:4" x14ac:dyDescent="0.3">
      <c r="A4927" t="s">
        <v>32221</v>
      </c>
      <c r="B4927">
        <v>392604</v>
      </c>
      <c r="C4927" s="5">
        <v>0</v>
      </c>
      <c r="D4927">
        <v>94</v>
      </c>
    </row>
    <row r="4928" spans="1:4" x14ac:dyDescent="0.3">
      <c r="A4928" t="s">
        <v>16831</v>
      </c>
      <c r="B4928">
        <v>392605</v>
      </c>
      <c r="C4928" s="5">
        <v>0.01</v>
      </c>
      <c r="D4928">
        <v>45</v>
      </c>
    </row>
    <row r="4929" spans="1:4" x14ac:dyDescent="0.3">
      <c r="A4929" t="s">
        <v>32222</v>
      </c>
      <c r="B4929">
        <v>392606</v>
      </c>
      <c r="C4929" s="5">
        <v>0</v>
      </c>
      <c r="D4929">
        <v>60</v>
      </c>
    </row>
    <row r="4930" spans="1:4" x14ac:dyDescent="0.3">
      <c r="A4930" t="s">
        <v>32223</v>
      </c>
      <c r="B4930">
        <v>392609</v>
      </c>
      <c r="C4930" s="5">
        <v>0</v>
      </c>
      <c r="D4930">
        <v>81</v>
      </c>
    </row>
    <row r="4931" spans="1:4" x14ac:dyDescent="0.3">
      <c r="A4931" t="s">
        <v>16921</v>
      </c>
      <c r="B4931">
        <v>392610</v>
      </c>
      <c r="C4931" s="5">
        <v>0.01</v>
      </c>
      <c r="D4931">
        <v>40</v>
      </c>
    </row>
    <row r="4932" spans="1:4" x14ac:dyDescent="0.3">
      <c r="A4932" t="s">
        <v>16924</v>
      </c>
      <c r="B4932">
        <v>392612</v>
      </c>
      <c r="C4932" s="5">
        <v>0.01</v>
      </c>
      <c r="D4932">
        <v>45</v>
      </c>
    </row>
    <row r="4933" spans="1:4" x14ac:dyDescent="0.3">
      <c r="A4933" t="s">
        <v>32224</v>
      </c>
      <c r="B4933">
        <v>392613</v>
      </c>
      <c r="C4933" s="5">
        <v>0</v>
      </c>
      <c r="D4933">
        <v>76</v>
      </c>
    </row>
    <row r="4934" spans="1:4" x14ac:dyDescent="0.3">
      <c r="A4934" t="s">
        <v>32225</v>
      </c>
      <c r="B4934">
        <v>392614</v>
      </c>
      <c r="C4934" s="5">
        <v>0</v>
      </c>
      <c r="D4934">
        <v>83</v>
      </c>
    </row>
    <row r="4935" spans="1:4" x14ac:dyDescent="0.3">
      <c r="A4935" t="s">
        <v>32226</v>
      </c>
      <c r="B4935">
        <v>392616</v>
      </c>
      <c r="C4935" s="5">
        <v>5.0000000000000001E-3</v>
      </c>
      <c r="D4935">
        <v>56</v>
      </c>
    </row>
    <row r="4936" spans="1:4" x14ac:dyDescent="0.3">
      <c r="A4936" t="s">
        <v>17265</v>
      </c>
      <c r="B4936">
        <v>392617</v>
      </c>
      <c r="C4936" s="5">
        <v>5.0000000000000001E-3</v>
      </c>
      <c r="D4936">
        <v>52</v>
      </c>
    </row>
    <row r="4937" spans="1:4" x14ac:dyDescent="0.3">
      <c r="A4937" t="s">
        <v>32227</v>
      </c>
      <c r="B4937">
        <v>392619</v>
      </c>
      <c r="C4937" s="5">
        <v>5.0000000000000001E-3</v>
      </c>
      <c r="D4937">
        <v>53</v>
      </c>
    </row>
    <row r="4938" spans="1:4" x14ac:dyDescent="0.3">
      <c r="A4938" t="s">
        <v>17273</v>
      </c>
      <c r="B4938">
        <v>392620</v>
      </c>
      <c r="C4938" s="5">
        <v>5.0000000000000001E-3</v>
      </c>
      <c r="D4938">
        <v>52</v>
      </c>
    </row>
    <row r="4939" spans="1:4" x14ac:dyDescent="0.3">
      <c r="A4939" t="s">
        <v>17277</v>
      </c>
      <c r="B4939">
        <v>392621</v>
      </c>
      <c r="C4939" s="5">
        <v>0.01</v>
      </c>
      <c r="D4939">
        <v>41</v>
      </c>
    </row>
    <row r="4940" spans="1:4" x14ac:dyDescent="0.3">
      <c r="A4940" t="s">
        <v>17599</v>
      </c>
      <c r="B4940">
        <v>392622</v>
      </c>
      <c r="C4940" s="5">
        <v>5.0000000000000001E-3</v>
      </c>
      <c r="D4940">
        <v>56</v>
      </c>
    </row>
    <row r="4941" spans="1:4" x14ac:dyDescent="0.3">
      <c r="A4941" t="s">
        <v>17603</v>
      </c>
      <c r="B4941">
        <v>392623</v>
      </c>
      <c r="C4941" s="5">
        <v>0</v>
      </c>
      <c r="D4941">
        <v>78</v>
      </c>
    </row>
    <row r="4942" spans="1:4" x14ac:dyDescent="0.3">
      <c r="A4942" t="s">
        <v>32228</v>
      </c>
      <c r="B4942">
        <v>392626</v>
      </c>
      <c r="C4942" s="5">
        <v>5.0000000000000001E-3</v>
      </c>
      <c r="D4942">
        <v>58</v>
      </c>
    </row>
    <row r="4943" spans="1:4" x14ac:dyDescent="0.3">
      <c r="A4943" t="s">
        <v>32229</v>
      </c>
      <c r="B4943">
        <v>392627</v>
      </c>
      <c r="C4943" s="5">
        <v>0</v>
      </c>
      <c r="D4943">
        <v>74</v>
      </c>
    </row>
    <row r="4944" spans="1:4" x14ac:dyDescent="0.3">
      <c r="A4944" t="s">
        <v>32230</v>
      </c>
      <c r="B4944">
        <v>392628</v>
      </c>
      <c r="C4944" s="5">
        <v>0</v>
      </c>
      <c r="D4944">
        <v>70</v>
      </c>
    </row>
    <row r="4945" spans="1:4" x14ac:dyDescent="0.3">
      <c r="A4945" t="s">
        <v>17686</v>
      </c>
      <c r="B4945">
        <v>392629</v>
      </c>
      <c r="C4945" s="5">
        <v>0.02</v>
      </c>
      <c r="D4945">
        <v>25</v>
      </c>
    </row>
    <row r="4946" spans="1:4" x14ac:dyDescent="0.3">
      <c r="A4946" t="s">
        <v>32231</v>
      </c>
      <c r="B4946">
        <v>392630</v>
      </c>
      <c r="C4946" s="5">
        <v>0</v>
      </c>
      <c r="D4946">
        <v>61</v>
      </c>
    </row>
    <row r="4947" spans="1:4" x14ac:dyDescent="0.3">
      <c r="A4947" t="s">
        <v>32232</v>
      </c>
      <c r="B4947">
        <v>392631</v>
      </c>
      <c r="C4947" s="5">
        <v>0</v>
      </c>
      <c r="D4947">
        <v>68</v>
      </c>
    </row>
    <row r="4948" spans="1:4" x14ac:dyDescent="0.3">
      <c r="A4948" t="s">
        <v>16941</v>
      </c>
      <c r="B4948">
        <v>392632</v>
      </c>
      <c r="C4948" s="5">
        <v>0</v>
      </c>
      <c r="D4948">
        <v>66</v>
      </c>
    </row>
    <row r="4949" spans="1:4" x14ac:dyDescent="0.3">
      <c r="A4949" t="s">
        <v>16945</v>
      </c>
      <c r="B4949">
        <v>392633</v>
      </c>
      <c r="C4949" s="5">
        <v>5.0000000000000001E-3</v>
      </c>
      <c r="D4949">
        <v>57</v>
      </c>
    </row>
    <row r="4950" spans="1:4" x14ac:dyDescent="0.3">
      <c r="A4950" t="s">
        <v>32233</v>
      </c>
      <c r="B4950">
        <v>392634</v>
      </c>
      <c r="C4950" s="5">
        <v>0</v>
      </c>
      <c r="D4950">
        <v>60</v>
      </c>
    </row>
    <row r="4951" spans="1:4" x14ac:dyDescent="0.3">
      <c r="A4951" t="s">
        <v>32234</v>
      </c>
      <c r="B4951">
        <v>392635</v>
      </c>
      <c r="C4951" s="5">
        <v>0</v>
      </c>
      <c r="D4951">
        <v>73</v>
      </c>
    </row>
    <row r="4952" spans="1:4" x14ac:dyDescent="0.3">
      <c r="A4952" t="s">
        <v>20752</v>
      </c>
      <c r="B4952">
        <v>392636</v>
      </c>
      <c r="C4952" s="5">
        <v>0</v>
      </c>
      <c r="D4952">
        <v>70</v>
      </c>
    </row>
    <row r="4953" spans="1:4" x14ac:dyDescent="0.3">
      <c r="A4953" t="s">
        <v>20816</v>
      </c>
      <c r="B4953">
        <v>392637</v>
      </c>
      <c r="C4953" s="5">
        <v>0</v>
      </c>
      <c r="D4953">
        <v>75</v>
      </c>
    </row>
    <row r="4954" spans="1:4" x14ac:dyDescent="0.3">
      <c r="A4954" t="s">
        <v>20820</v>
      </c>
      <c r="B4954">
        <v>392638</v>
      </c>
      <c r="C4954" s="5">
        <v>5.0000000000000001E-3</v>
      </c>
      <c r="D4954">
        <v>53</v>
      </c>
    </row>
    <row r="4955" spans="1:4" x14ac:dyDescent="0.3">
      <c r="A4955" t="s">
        <v>32235</v>
      </c>
      <c r="B4955">
        <v>392639</v>
      </c>
      <c r="C4955" s="5">
        <v>0</v>
      </c>
      <c r="D4955">
        <v>71</v>
      </c>
    </row>
    <row r="4956" spans="1:4" x14ac:dyDescent="0.3">
      <c r="A4956" t="s">
        <v>20824</v>
      </c>
      <c r="B4956">
        <v>392640</v>
      </c>
      <c r="C4956" s="5">
        <v>0</v>
      </c>
      <c r="D4956">
        <v>59</v>
      </c>
    </row>
    <row r="4957" spans="1:4" x14ac:dyDescent="0.3">
      <c r="A4957" t="s">
        <v>32236</v>
      </c>
      <c r="B4957">
        <v>392641</v>
      </c>
      <c r="C4957" s="5">
        <v>0</v>
      </c>
      <c r="D4957">
        <v>68</v>
      </c>
    </row>
    <row r="4958" spans="1:4" x14ac:dyDescent="0.3">
      <c r="A4958" t="s">
        <v>21131</v>
      </c>
      <c r="B4958">
        <v>392642</v>
      </c>
      <c r="C4958" s="5">
        <v>0</v>
      </c>
      <c r="D4958">
        <v>83</v>
      </c>
    </row>
    <row r="4959" spans="1:4" x14ac:dyDescent="0.3">
      <c r="A4959" t="s">
        <v>32237</v>
      </c>
      <c r="B4959">
        <v>392644</v>
      </c>
      <c r="C4959" s="5">
        <v>0</v>
      </c>
      <c r="D4959">
        <v>73</v>
      </c>
    </row>
    <row r="4960" spans="1:4" x14ac:dyDescent="0.3">
      <c r="A4960" t="s">
        <v>32238</v>
      </c>
      <c r="B4960">
        <v>392646</v>
      </c>
      <c r="C4960" s="5">
        <v>0</v>
      </c>
      <c r="D4960">
        <v>64</v>
      </c>
    </row>
    <row r="4961" spans="1:4" x14ac:dyDescent="0.3">
      <c r="A4961" t="s">
        <v>21142</v>
      </c>
      <c r="B4961">
        <v>392647</v>
      </c>
      <c r="C4961" s="5">
        <v>0</v>
      </c>
      <c r="D4961">
        <v>63</v>
      </c>
    </row>
    <row r="4962" spans="1:4" x14ac:dyDescent="0.3">
      <c r="A4962" t="s">
        <v>32239</v>
      </c>
      <c r="B4962">
        <v>392648</v>
      </c>
      <c r="C4962" s="5">
        <v>5.0000000000000001E-3</v>
      </c>
      <c r="D4962">
        <v>53</v>
      </c>
    </row>
    <row r="4963" spans="1:4" x14ac:dyDescent="0.3">
      <c r="A4963" t="s">
        <v>16675</v>
      </c>
      <c r="B4963">
        <v>392649</v>
      </c>
      <c r="C4963" s="5">
        <v>0</v>
      </c>
      <c r="D4963">
        <v>64</v>
      </c>
    </row>
    <row r="4964" spans="1:4" x14ac:dyDescent="0.3">
      <c r="A4964" t="s">
        <v>21447</v>
      </c>
      <c r="B4964">
        <v>392650</v>
      </c>
      <c r="C4964" s="5">
        <v>0</v>
      </c>
      <c r="D4964">
        <v>73</v>
      </c>
    </row>
    <row r="4965" spans="1:4" x14ac:dyDescent="0.3">
      <c r="A4965" t="s">
        <v>21501</v>
      </c>
      <c r="B4965">
        <v>392651</v>
      </c>
      <c r="C4965" s="5">
        <v>5.0000000000000001E-3</v>
      </c>
      <c r="D4965">
        <v>57</v>
      </c>
    </row>
    <row r="4966" spans="1:4" x14ac:dyDescent="0.3">
      <c r="A4966" t="s">
        <v>21505</v>
      </c>
      <c r="B4966">
        <v>392653</v>
      </c>
      <c r="C4966" s="5">
        <v>5.0000000000000001E-3</v>
      </c>
      <c r="D4966">
        <v>54</v>
      </c>
    </row>
    <row r="4967" spans="1:4" x14ac:dyDescent="0.3">
      <c r="A4967" t="s">
        <v>21508</v>
      </c>
      <c r="B4967">
        <v>392656</v>
      </c>
      <c r="C4967" s="5">
        <v>0</v>
      </c>
      <c r="D4967">
        <v>63</v>
      </c>
    </row>
    <row r="4968" spans="1:4" x14ac:dyDescent="0.3">
      <c r="A4968" t="s">
        <v>32240</v>
      </c>
      <c r="B4968">
        <v>392657</v>
      </c>
      <c r="C4968" s="5">
        <v>0.01</v>
      </c>
      <c r="D4968">
        <v>48</v>
      </c>
    </row>
    <row r="4969" spans="1:4" x14ac:dyDescent="0.3">
      <c r="A4969" t="s">
        <v>32241</v>
      </c>
      <c r="B4969">
        <v>392658</v>
      </c>
      <c r="C4969" s="5">
        <v>0</v>
      </c>
      <c r="D4969">
        <v>59</v>
      </c>
    </row>
    <row r="4970" spans="1:4" x14ac:dyDescent="0.3">
      <c r="A4970" t="s">
        <v>32242</v>
      </c>
      <c r="B4970">
        <v>392659</v>
      </c>
      <c r="C4970" s="5">
        <v>5.0000000000000001E-3</v>
      </c>
      <c r="D4970">
        <v>53</v>
      </c>
    </row>
    <row r="4971" spans="1:4" x14ac:dyDescent="0.3">
      <c r="A4971" t="s">
        <v>20679</v>
      </c>
      <c r="B4971">
        <v>392660</v>
      </c>
      <c r="C4971" s="5">
        <v>0</v>
      </c>
      <c r="D4971">
        <v>75</v>
      </c>
    </row>
    <row r="4972" spans="1:4" x14ac:dyDescent="0.3">
      <c r="A4972" t="s">
        <v>32243</v>
      </c>
      <c r="B4972">
        <v>392662</v>
      </c>
      <c r="C4972" s="5">
        <v>0.01</v>
      </c>
      <c r="D4972">
        <v>45</v>
      </c>
    </row>
    <row r="4973" spans="1:4" x14ac:dyDescent="0.3">
      <c r="A4973" t="s">
        <v>20687</v>
      </c>
      <c r="B4973">
        <v>392663</v>
      </c>
      <c r="C4973" s="5">
        <v>0.01</v>
      </c>
      <c r="D4973">
        <v>39</v>
      </c>
    </row>
    <row r="4974" spans="1:4" x14ac:dyDescent="0.3">
      <c r="A4974" t="s">
        <v>20690</v>
      </c>
      <c r="B4974">
        <v>392664</v>
      </c>
      <c r="C4974" s="5">
        <v>0.01</v>
      </c>
      <c r="D4974">
        <v>46</v>
      </c>
    </row>
    <row r="4975" spans="1:4" x14ac:dyDescent="0.3">
      <c r="A4975" t="s">
        <v>32244</v>
      </c>
      <c r="B4975">
        <v>392665</v>
      </c>
      <c r="C4975" s="5">
        <v>0</v>
      </c>
      <c r="D4975">
        <v>59</v>
      </c>
    </row>
    <row r="4976" spans="1:4" x14ac:dyDescent="0.3">
      <c r="A4976" t="s">
        <v>32245</v>
      </c>
      <c r="B4976">
        <v>392666</v>
      </c>
      <c r="C4976" s="5">
        <v>5.0000000000000001E-3</v>
      </c>
      <c r="D4976">
        <v>57</v>
      </c>
    </row>
    <row r="4977" spans="1:4" x14ac:dyDescent="0.3">
      <c r="A4977" t="s">
        <v>21000</v>
      </c>
      <c r="B4977">
        <v>392669</v>
      </c>
      <c r="C4977" s="5">
        <v>0</v>
      </c>
      <c r="D4977">
        <v>80</v>
      </c>
    </row>
    <row r="4978" spans="1:4" x14ac:dyDescent="0.3">
      <c r="A4978" t="s">
        <v>21004</v>
      </c>
      <c r="B4978">
        <v>392670</v>
      </c>
      <c r="C4978" s="5">
        <v>0</v>
      </c>
      <c r="D4978">
        <v>61</v>
      </c>
    </row>
    <row r="4979" spans="1:4" x14ac:dyDescent="0.3">
      <c r="A4979" t="s">
        <v>21074</v>
      </c>
      <c r="B4979">
        <v>392671</v>
      </c>
      <c r="C4979" s="5">
        <v>0</v>
      </c>
      <c r="D4979">
        <v>64</v>
      </c>
    </row>
    <row r="4980" spans="1:4" x14ac:dyDescent="0.3">
      <c r="A4980" t="s">
        <v>21078</v>
      </c>
      <c r="B4980">
        <v>392672</v>
      </c>
      <c r="C4980" s="5">
        <v>5.0000000000000001E-3</v>
      </c>
      <c r="D4980">
        <v>57</v>
      </c>
    </row>
    <row r="4981" spans="1:4" x14ac:dyDescent="0.3">
      <c r="A4981" t="s">
        <v>21081</v>
      </c>
      <c r="B4981">
        <v>392674</v>
      </c>
      <c r="C4981" s="5">
        <v>0.01</v>
      </c>
      <c r="D4981">
        <v>41</v>
      </c>
    </row>
    <row r="4982" spans="1:4" x14ac:dyDescent="0.3">
      <c r="A4982" t="s">
        <v>21369</v>
      </c>
      <c r="B4982">
        <v>392676</v>
      </c>
      <c r="C4982" s="5">
        <v>0</v>
      </c>
      <c r="D4982">
        <v>64</v>
      </c>
    </row>
    <row r="4983" spans="1:4" x14ac:dyDescent="0.3">
      <c r="A4983" t="s">
        <v>21373</v>
      </c>
      <c r="B4983">
        <v>392677</v>
      </c>
      <c r="C4983" s="5">
        <v>0</v>
      </c>
      <c r="D4983">
        <v>67</v>
      </c>
    </row>
    <row r="4984" spans="1:4" x14ac:dyDescent="0.3">
      <c r="A4984" t="s">
        <v>21377</v>
      </c>
      <c r="B4984">
        <v>392678</v>
      </c>
      <c r="C4984" s="5">
        <v>0</v>
      </c>
      <c r="D4984">
        <v>60</v>
      </c>
    </row>
    <row r="4985" spans="1:4" x14ac:dyDescent="0.3">
      <c r="A4985" t="s">
        <v>32246</v>
      </c>
      <c r="B4985">
        <v>392681</v>
      </c>
      <c r="C4985" s="5">
        <v>0</v>
      </c>
      <c r="D4985">
        <v>59</v>
      </c>
    </row>
    <row r="4986" spans="1:4" x14ac:dyDescent="0.3">
      <c r="A4986" t="s">
        <v>32247</v>
      </c>
      <c r="B4986">
        <v>392682</v>
      </c>
      <c r="C4986" s="5">
        <v>0</v>
      </c>
      <c r="D4986">
        <v>73</v>
      </c>
    </row>
    <row r="4987" spans="1:4" x14ac:dyDescent="0.3">
      <c r="A4987" t="s">
        <v>32248</v>
      </c>
      <c r="B4987">
        <v>392683</v>
      </c>
      <c r="C4987" s="5">
        <v>0</v>
      </c>
      <c r="D4987">
        <v>69</v>
      </c>
    </row>
    <row r="4988" spans="1:4" x14ac:dyDescent="0.3">
      <c r="A4988" t="s">
        <v>20540</v>
      </c>
      <c r="B4988">
        <v>392684</v>
      </c>
      <c r="C4988" s="5">
        <v>0</v>
      </c>
      <c r="D4988">
        <v>65</v>
      </c>
    </row>
    <row r="4989" spans="1:4" x14ac:dyDescent="0.3">
      <c r="A4989" t="s">
        <v>20547</v>
      </c>
      <c r="B4989">
        <v>392685</v>
      </c>
      <c r="C4989" s="5">
        <v>5.0000000000000001E-3</v>
      </c>
      <c r="D4989">
        <v>55</v>
      </c>
    </row>
    <row r="4990" spans="1:4" x14ac:dyDescent="0.3">
      <c r="A4990" t="s">
        <v>32249</v>
      </c>
      <c r="B4990">
        <v>392686</v>
      </c>
      <c r="C4990" s="5">
        <v>0.01</v>
      </c>
      <c r="D4990">
        <v>40</v>
      </c>
    </row>
    <row r="4991" spans="1:4" x14ac:dyDescent="0.3">
      <c r="A4991" t="s">
        <v>32250</v>
      </c>
      <c r="B4991">
        <v>392687</v>
      </c>
      <c r="C4991" s="5">
        <v>0</v>
      </c>
      <c r="D4991">
        <v>65</v>
      </c>
    </row>
    <row r="4992" spans="1:4" x14ac:dyDescent="0.3">
      <c r="A4992" t="s">
        <v>20559</v>
      </c>
      <c r="B4992">
        <v>392688</v>
      </c>
      <c r="C4992" s="5">
        <v>0.01</v>
      </c>
      <c r="D4992">
        <v>42</v>
      </c>
    </row>
    <row r="4993" spans="1:4" x14ac:dyDescent="0.3">
      <c r="A4993" t="s">
        <v>20621</v>
      </c>
      <c r="B4993">
        <v>392689</v>
      </c>
      <c r="C4993" s="5">
        <v>0</v>
      </c>
      <c r="D4993">
        <v>70</v>
      </c>
    </row>
    <row r="4994" spans="1:4" x14ac:dyDescent="0.3">
      <c r="A4994" t="s">
        <v>32251</v>
      </c>
      <c r="B4994">
        <v>392691</v>
      </c>
      <c r="C4994" s="5">
        <v>0.01</v>
      </c>
      <c r="D4994">
        <v>44</v>
      </c>
    </row>
    <row r="4995" spans="1:4" x14ac:dyDescent="0.3">
      <c r="A4995" t="s">
        <v>32252</v>
      </c>
      <c r="B4995">
        <v>392692</v>
      </c>
      <c r="C4995" s="5">
        <v>0</v>
      </c>
      <c r="D4995">
        <v>76</v>
      </c>
    </row>
    <row r="4996" spans="1:4" x14ac:dyDescent="0.3">
      <c r="A4996" t="s">
        <v>32253</v>
      </c>
      <c r="B4996">
        <v>392694</v>
      </c>
      <c r="C4996" s="5">
        <v>0.01</v>
      </c>
      <c r="D4996">
        <v>48</v>
      </c>
    </row>
    <row r="4997" spans="1:4" x14ac:dyDescent="0.3">
      <c r="A4997" t="s">
        <v>32254</v>
      </c>
      <c r="B4997">
        <v>392695</v>
      </c>
      <c r="C4997" s="5">
        <v>0</v>
      </c>
      <c r="D4997">
        <v>84</v>
      </c>
    </row>
    <row r="4998" spans="1:4" x14ac:dyDescent="0.3">
      <c r="A4998" t="s">
        <v>16464</v>
      </c>
      <c r="B4998">
        <v>392698</v>
      </c>
      <c r="C4998" s="5">
        <v>0</v>
      </c>
      <c r="D4998">
        <v>63</v>
      </c>
    </row>
    <row r="4999" spans="1:4" x14ac:dyDescent="0.3">
      <c r="A4999" t="s">
        <v>32255</v>
      </c>
      <c r="B4999">
        <v>392699</v>
      </c>
      <c r="C4999" s="5">
        <v>0</v>
      </c>
      <c r="D4999">
        <v>81</v>
      </c>
    </row>
    <row r="5000" spans="1:4" x14ac:dyDescent="0.3">
      <c r="A5000" t="s">
        <v>32256</v>
      </c>
      <c r="B5000">
        <v>392700</v>
      </c>
      <c r="C5000" s="5">
        <v>0</v>
      </c>
      <c r="D5000">
        <v>62</v>
      </c>
    </row>
    <row r="5001" spans="1:4" x14ac:dyDescent="0.3">
      <c r="A5001" t="s">
        <v>16801</v>
      </c>
      <c r="B5001">
        <v>392701</v>
      </c>
      <c r="C5001" s="5">
        <v>0</v>
      </c>
      <c r="D5001">
        <v>65</v>
      </c>
    </row>
    <row r="5002" spans="1:4" x14ac:dyDescent="0.3">
      <c r="A5002" t="s">
        <v>32257</v>
      </c>
      <c r="B5002">
        <v>392702</v>
      </c>
      <c r="C5002" s="5">
        <v>0.01</v>
      </c>
      <c r="D5002">
        <v>46</v>
      </c>
    </row>
    <row r="5003" spans="1:4" x14ac:dyDescent="0.3">
      <c r="A5003" t="s">
        <v>32258</v>
      </c>
      <c r="B5003">
        <v>392704</v>
      </c>
      <c r="C5003" s="5">
        <v>0</v>
      </c>
      <c r="D5003">
        <v>67</v>
      </c>
    </row>
    <row r="5004" spans="1:4" x14ac:dyDescent="0.3">
      <c r="A5004" t="s">
        <v>32259</v>
      </c>
      <c r="B5004">
        <v>392705</v>
      </c>
      <c r="C5004" s="5">
        <v>0</v>
      </c>
      <c r="D5004">
        <v>61</v>
      </c>
    </row>
    <row r="5005" spans="1:4" x14ac:dyDescent="0.3">
      <c r="A5005" t="s">
        <v>32260</v>
      </c>
      <c r="B5005">
        <v>392706</v>
      </c>
      <c r="C5005" s="5">
        <v>0</v>
      </c>
      <c r="D5005">
        <v>85</v>
      </c>
    </row>
    <row r="5006" spans="1:4" x14ac:dyDescent="0.3">
      <c r="A5006" t="s">
        <v>32261</v>
      </c>
      <c r="B5006">
        <v>392707</v>
      </c>
      <c r="C5006" s="5">
        <v>5.0000000000000001E-3</v>
      </c>
      <c r="D5006">
        <v>53</v>
      </c>
    </row>
    <row r="5007" spans="1:4" x14ac:dyDescent="0.3">
      <c r="A5007" t="s">
        <v>32262</v>
      </c>
      <c r="B5007">
        <v>392708</v>
      </c>
      <c r="C5007" s="5">
        <v>0.01</v>
      </c>
      <c r="D5007">
        <v>40</v>
      </c>
    </row>
    <row r="5008" spans="1:4" x14ac:dyDescent="0.3">
      <c r="A5008" t="s">
        <v>32263</v>
      </c>
      <c r="B5008">
        <v>392710</v>
      </c>
      <c r="C5008" s="5">
        <v>0</v>
      </c>
      <c r="D5008">
        <v>72</v>
      </c>
    </row>
    <row r="5009" spans="1:4" x14ac:dyDescent="0.3">
      <c r="A5009" t="s">
        <v>17170</v>
      </c>
      <c r="B5009">
        <v>392711</v>
      </c>
      <c r="C5009" s="5">
        <v>0</v>
      </c>
      <c r="D5009">
        <v>64</v>
      </c>
    </row>
    <row r="5010" spans="1:4" x14ac:dyDescent="0.3">
      <c r="A5010" t="s">
        <v>32264</v>
      </c>
      <c r="B5010">
        <v>392713</v>
      </c>
      <c r="C5010" s="5">
        <v>0.01</v>
      </c>
      <c r="D5010">
        <v>47</v>
      </c>
    </row>
    <row r="5011" spans="1:4" x14ac:dyDescent="0.3">
      <c r="A5011" t="s">
        <v>17244</v>
      </c>
      <c r="B5011">
        <v>392714</v>
      </c>
      <c r="C5011" s="5">
        <v>5.0000000000000001E-3</v>
      </c>
      <c r="D5011">
        <v>57</v>
      </c>
    </row>
    <row r="5012" spans="1:4" x14ac:dyDescent="0.3">
      <c r="A5012" t="s">
        <v>17504</v>
      </c>
      <c r="B5012">
        <v>392715</v>
      </c>
      <c r="C5012" s="5">
        <v>5.0000000000000001E-3</v>
      </c>
      <c r="D5012">
        <v>54</v>
      </c>
    </row>
    <row r="5013" spans="1:4" x14ac:dyDescent="0.3">
      <c r="A5013" t="s">
        <v>32265</v>
      </c>
      <c r="B5013">
        <v>392716</v>
      </c>
      <c r="C5013" s="5">
        <v>0.01</v>
      </c>
      <c r="D5013">
        <v>43</v>
      </c>
    </row>
    <row r="5014" spans="1:4" x14ac:dyDescent="0.3">
      <c r="A5014" t="s">
        <v>32266</v>
      </c>
      <c r="B5014">
        <v>392717</v>
      </c>
      <c r="C5014" s="5">
        <v>0</v>
      </c>
      <c r="D5014">
        <v>63</v>
      </c>
    </row>
    <row r="5015" spans="1:4" x14ac:dyDescent="0.3">
      <c r="A5015" t="s">
        <v>32267</v>
      </c>
      <c r="B5015">
        <v>392718</v>
      </c>
      <c r="C5015" s="5">
        <v>0</v>
      </c>
      <c r="D5015">
        <v>61</v>
      </c>
    </row>
    <row r="5016" spans="1:4" x14ac:dyDescent="0.3">
      <c r="A5016" t="s">
        <v>32268</v>
      </c>
      <c r="B5016">
        <v>392719</v>
      </c>
      <c r="C5016" s="5">
        <v>0</v>
      </c>
      <c r="D5016">
        <v>76</v>
      </c>
    </row>
    <row r="5017" spans="1:4" x14ac:dyDescent="0.3">
      <c r="A5017" t="s">
        <v>17583</v>
      </c>
      <c r="B5017">
        <v>392720</v>
      </c>
      <c r="C5017" s="5">
        <v>0.01</v>
      </c>
      <c r="D5017">
        <v>47</v>
      </c>
    </row>
    <row r="5018" spans="1:4" x14ac:dyDescent="0.3">
      <c r="A5018" t="s">
        <v>16564</v>
      </c>
      <c r="B5018">
        <v>392721</v>
      </c>
      <c r="C5018" s="5">
        <v>0.01</v>
      </c>
      <c r="D5018">
        <v>47</v>
      </c>
    </row>
    <row r="5019" spans="1:4" x14ac:dyDescent="0.3">
      <c r="A5019" t="s">
        <v>32269</v>
      </c>
      <c r="B5019">
        <v>392723</v>
      </c>
      <c r="C5019" s="5">
        <v>0</v>
      </c>
      <c r="D5019">
        <v>71</v>
      </c>
    </row>
    <row r="5020" spans="1:4" x14ac:dyDescent="0.3">
      <c r="A5020" t="s">
        <v>32270</v>
      </c>
      <c r="B5020">
        <v>392724</v>
      </c>
      <c r="C5020" s="5">
        <v>0</v>
      </c>
      <c r="D5020">
        <v>76</v>
      </c>
    </row>
    <row r="5021" spans="1:4" x14ac:dyDescent="0.3">
      <c r="A5021" t="s">
        <v>32271</v>
      </c>
      <c r="B5021">
        <v>392725</v>
      </c>
      <c r="C5021" s="5">
        <v>5.0000000000000001E-3</v>
      </c>
      <c r="D5021">
        <v>57</v>
      </c>
    </row>
    <row r="5022" spans="1:4" x14ac:dyDescent="0.3">
      <c r="A5022" t="s">
        <v>32272</v>
      </c>
      <c r="B5022">
        <v>392726</v>
      </c>
      <c r="C5022" s="5">
        <v>0</v>
      </c>
      <c r="D5022">
        <v>63</v>
      </c>
    </row>
    <row r="5023" spans="1:4" x14ac:dyDescent="0.3">
      <c r="A5023" t="s">
        <v>16665</v>
      </c>
      <c r="B5023">
        <v>392727</v>
      </c>
      <c r="C5023" s="5">
        <v>0</v>
      </c>
      <c r="D5023">
        <v>67</v>
      </c>
    </row>
    <row r="5024" spans="1:4" x14ac:dyDescent="0.3">
      <c r="A5024" t="s">
        <v>32273</v>
      </c>
      <c r="B5024">
        <v>392729</v>
      </c>
      <c r="C5024" s="5">
        <v>0</v>
      </c>
      <c r="D5024">
        <v>69</v>
      </c>
    </row>
    <row r="5025" spans="1:4" x14ac:dyDescent="0.3">
      <c r="A5025" t="s">
        <v>32274</v>
      </c>
      <c r="B5025">
        <v>392731</v>
      </c>
      <c r="C5025" s="5">
        <v>0.01</v>
      </c>
      <c r="D5025">
        <v>47</v>
      </c>
    </row>
    <row r="5026" spans="1:4" x14ac:dyDescent="0.3">
      <c r="A5026" t="s">
        <v>17004</v>
      </c>
      <c r="B5026">
        <v>392732</v>
      </c>
      <c r="C5026" s="5">
        <v>0</v>
      </c>
      <c r="D5026">
        <v>81</v>
      </c>
    </row>
    <row r="5027" spans="1:4" x14ac:dyDescent="0.3">
      <c r="A5027" t="s">
        <v>17007</v>
      </c>
      <c r="B5027">
        <v>392733</v>
      </c>
      <c r="C5027" s="5">
        <v>5.0000000000000001E-3</v>
      </c>
      <c r="D5027">
        <v>49</v>
      </c>
    </row>
    <row r="5028" spans="1:4" x14ac:dyDescent="0.3">
      <c r="A5028" t="s">
        <v>17012</v>
      </c>
      <c r="B5028">
        <v>392734</v>
      </c>
      <c r="C5028" s="5">
        <v>5.0000000000000001E-3</v>
      </c>
      <c r="D5028">
        <v>49</v>
      </c>
    </row>
    <row r="5029" spans="1:4" x14ac:dyDescent="0.3">
      <c r="A5029" t="s">
        <v>32275</v>
      </c>
      <c r="B5029">
        <v>392735</v>
      </c>
      <c r="C5029" s="5">
        <v>0</v>
      </c>
      <c r="D5029">
        <v>59</v>
      </c>
    </row>
    <row r="5030" spans="1:4" x14ac:dyDescent="0.3">
      <c r="A5030" t="s">
        <v>17351</v>
      </c>
      <c r="B5030">
        <v>392736</v>
      </c>
      <c r="C5030" s="5">
        <v>0</v>
      </c>
      <c r="D5030">
        <v>72</v>
      </c>
    </row>
    <row r="5031" spans="1:4" x14ac:dyDescent="0.3">
      <c r="A5031" t="s">
        <v>32276</v>
      </c>
      <c r="B5031">
        <v>392738</v>
      </c>
      <c r="C5031" s="5">
        <v>0.01</v>
      </c>
      <c r="D5031">
        <v>47</v>
      </c>
    </row>
    <row r="5032" spans="1:4" x14ac:dyDescent="0.3">
      <c r="A5032" t="s">
        <v>32277</v>
      </c>
      <c r="B5032">
        <v>392739</v>
      </c>
      <c r="C5032" s="5">
        <v>0</v>
      </c>
      <c r="D5032">
        <v>81</v>
      </c>
    </row>
    <row r="5033" spans="1:4" x14ac:dyDescent="0.3">
      <c r="A5033" t="s">
        <v>32278</v>
      </c>
      <c r="B5033">
        <v>392740</v>
      </c>
      <c r="C5033" s="5">
        <v>0</v>
      </c>
      <c r="D5033">
        <v>80</v>
      </c>
    </row>
    <row r="5034" spans="1:4" x14ac:dyDescent="0.3">
      <c r="A5034" t="s">
        <v>17367</v>
      </c>
      <c r="B5034">
        <v>392741</v>
      </c>
      <c r="C5034" s="5">
        <v>0</v>
      </c>
      <c r="D5034">
        <v>60</v>
      </c>
    </row>
    <row r="5035" spans="1:4" x14ac:dyDescent="0.3">
      <c r="A5035" t="s">
        <v>17431</v>
      </c>
      <c r="B5035">
        <v>392742</v>
      </c>
      <c r="C5035" s="5">
        <v>0</v>
      </c>
      <c r="D5035">
        <v>76</v>
      </c>
    </row>
    <row r="5036" spans="1:4" x14ac:dyDescent="0.3">
      <c r="A5036" t="s">
        <v>17689</v>
      </c>
      <c r="B5036">
        <v>392743</v>
      </c>
      <c r="C5036" s="5">
        <v>0</v>
      </c>
      <c r="D5036">
        <v>75</v>
      </c>
    </row>
    <row r="5037" spans="1:4" x14ac:dyDescent="0.3">
      <c r="A5037" t="s">
        <v>17693</v>
      </c>
      <c r="B5037">
        <v>392746</v>
      </c>
      <c r="C5037" s="5">
        <v>5.0000000000000001E-3</v>
      </c>
      <c r="D5037">
        <v>54</v>
      </c>
    </row>
    <row r="5038" spans="1:4" x14ac:dyDescent="0.3">
      <c r="A5038" t="s">
        <v>17697</v>
      </c>
      <c r="B5038">
        <v>392747</v>
      </c>
      <c r="C5038" s="5">
        <v>0</v>
      </c>
      <c r="D5038">
        <v>76</v>
      </c>
    </row>
    <row r="5039" spans="1:4" x14ac:dyDescent="0.3">
      <c r="A5039" t="s">
        <v>32279</v>
      </c>
      <c r="B5039">
        <v>392748</v>
      </c>
      <c r="C5039" s="5">
        <v>5.0000000000000001E-3</v>
      </c>
      <c r="D5039">
        <v>57</v>
      </c>
    </row>
    <row r="5040" spans="1:4" x14ac:dyDescent="0.3">
      <c r="A5040" t="s">
        <v>32280</v>
      </c>
      <c r="B5040">
        <v>392749</v>
      </c>
      <c r="C5040" s="5">
        <v>0.01</v>
      </c>
      <c r="D5040">
        <v>48</v>
      </c>
    </row>
    <row r="5041" spans="1:4" x14ac:dyDescent="0.3">
      <c r="A5041" t="s">
        <v>32281</v>
      </c>
      <c r="B5041">
        <v>392750</v>
      </c>
      <c r="C5041" s="5">
        <v>0</v>
      </c>
      <c r="D5041">
        <v>70</v>
      </c>
    </row>
    <row r="5042" spans="1:4" x14ac:dyDescent="0.3">
      <c r="A5042" t="s">
        <v>32282</v>
      </c>
      <c r="B5042">
        <v>392751</v>
      </c>
      <c r="C5042" s="5">
        <v>5.0000000000000001E-3</v>
      </c>
      <c r="D5042">
        <v>50</v>
      </c>
    </row>
    <row r="5043" spans="1:4" x14ac:dyDescent="0.3">
      <c r="A5043" t="s">
        <v>32283</v>
      </c>
      <c r="B5043">
        <v>392752</v>
      </c>
      <c r="C5043" s="5">
        <v>0</v>
      </c>
      <c r="D5043">
        <v>64</v>
      </c>
    </row>
    <row r="5044" spans="1:4" x14ac:dyDescent="0.3">
      <c r="A5044" t="s">
        <v>32284</v>
      </c>
      <c r="B5044">
        <v>392753</v>
      </c>
      <c r="C5044" s="5">
        <v>5.0000000000000001E-3</v>
      </c>
      <c r="D5044">
        <v>50</v>
      </c>
    </row>
    <row r="5045" spans="1:4" x14ac:dyDescent="0.3">
      <c r="A5045" t="s">
        <v>32285</v>
      </c>
      <c r="B5045">
        <v>392754</v>
      </c>
      <c r="C5045" s="5">
        <v>5.0000000000000001E-3</v>
      </c>
      <c r="D5045">
        <v>56</v>
      </c>
    </row>
    <row r="5046" spans="1:4" x14ac:dyDescent="0.3">
      <c r="A5046" t="s">
        <v>16771</v>
      </c>
      <c r="B5046">
        <v>392755</v>
      </c>
      <c r="C5046" s="5">
        <v>0</v>
      </c>
      <c r="D5046">
        <v>70</v>
      </c>
    </row>
    <row r="5047" spans="1:4" x14ac:dyDescent="0.3">
      <c r="A5047" t="s">
        <v>32286</v>
      </c>
      <c r="B5047">
        <v>392756</v>
      </c>
      <c r="C5047" s="5">
        <v>5.0000000000000001E-3</v>
      </c>
      <c r="D5047">
        <v>51</v>
      </c>
    </row>
    <row r="5048" spans="1:4" x14ac:dyDescent="0.3">
      <c r="A5048" t="s">
        <v>32287</v>
      </c>
      <c r="B5048">
        <v>392759</v>
      </c>
      <c r="C5048" s="5">
        <v>0</v>
      </c>
      <c r="D5048">
        <v>68</v>
      </c>
    </row>
    <row r="5049" spans="1:4" x14ac:dyDescent="0.3">
      <c r="A5049" t="s">
        <v>32288</v>
      </c>
      <c r="B5049">
        <v>392761</v>
      </c>
      <c r="C5049" s="5">
        <v>5.0000000000000001E-3</v>
      </c>
      <c r="D5049">
        <v>50</v>
      </c>
    </row>
    <row r="5050" spans="1:4" x14ac:dyDescent="0.3">
      <c r="A5050" t="s">
        <v>20898</v>
      </c>
      <c r="B5050">
        <v>392763</v>
      </c>
      <c r="C5050" s="5">
        <v>5.0000000000000001E-3</v>
      </c>
      <c r="D5050">
        <v>57</v>
      </c>
    </row>
    <row r="5051" spans="1:4" x14ac:dyDescent="0.3">
      <c r="A5051" t="s">
        <v>32289</v>
      </c>
      <c r="B5051">
        <v>392764</v>
      </c>
      <c r="C5051" s="5">
        <v>0</v>
      </c>
      <c r="D5051">
        <v>66</v>
      </c>
    </row>
    <row r="5052" spans="1:4" x14ac:dyDescent="0.3">
      <c r="A5052" t="s">
        <v>20907</v>
      </c>
      <c r="B5052">
        <v>392765</v>
      </c>
      <c r="C5052" s="5">
        <v>0</v>
      </c>
      <c r="D5052">
        <v>62</v>
      </c>
    </row>
    <row r="5053" spans="1:4" x14ac:dyDescent="0.3">
      <c r="A5053" t="s">
        <v>32290</v>
      </c>
      <c r="B5053">
        <v>392766</v>
      </c>
      <c r="C5053" s="5">
        <v>5.0000000000000001E-3</v>
      </c>
      <c r="D5053">
        <v>51</v>
      </c>
    </row>
    <row r="5054" spans="1:4" x14ac:dyDescent="0.3">
      <c r="A5054" t="s">
        <v>32291</v>
      </c>
      <c r="B5054">
        <v>392767</v>
      </c>
      <c r="C5054" s="5">
        <v>0</v>
      </c>
      <c r="D5054">
        <v>61</v>
      </c>
    </row>
    <row r="5055" spans="1:4" x14ac:dyDescent="0.3">
      <c r="A5055" t="s">
        <v>32292</v>
      </c>
      <c r="B5055">
        <v>392768</v>
      </c>
      <c r="C5055" s="5">
        <v>0</v>
      </c>
      <c r="D5055">
        <v>80</v>
      </c>
    </row>
    <row r="5056" spans="1:4" x14ac:dyDescent="0.3">
      <c r="A5056" t="s">
        <v>32293</v>
      </c>
      <c r="B5056">
        <v>392769</v>
      </c>
      <c r="C5056" s="5">
        <v>1.4999999999999999E-2</v>
      </c>
      <c r="D5056">
        <v>35</v>
      </c>
    </row>
    <row r="5057" spans="1:4" x14ac:dyDescent="0.3">
      <c r="A5057" t="s">
        <v>21215</v>
      </c>
      <c r="B5057">
        <v>392770</v>
      </c>
      <c r="C5057" s="5">
        <v>0.01</v>
      </c>
      <c r="D5057">
        <v>43</v>
      </c>
    </row>
    <row r="5058" spans="1:4" x14ac:dyDescent="0.3">
      <c r="A5058" t="s">
        <v>32294</v>
      </c>
      <c r="B5058">
        <v>392771</v>
      </c>
      <c r="C5058" s="5">
        <v>0</v>
      </c>
      <c r="D5058">
        <v>68</v>
      </c>
    </row>
    <row r="5059" spans="1:4" x14ac:dyDescent="0.3">
      <c r="A5059" t="s">
        <v>32295</v>
      </c>
      <c r="B5059">
        <v>392772</v>
      </c>
      <c r="C5059" s="5">
        <v>0.01</v>
      </c>
      <c r="D5059">
        <v>48</v>
      </c>
    </row>
    <row r="5060" spans="1:4" x14ac:dyDescent="0.3">
      <c r="A5060" t="s">
        <v>20370</v>
      </c>
      <c r="B5060">
        <v>392773</v>
      </c>
      <c r="C5060" s="5">
        <v>5.0000000000000001E-3</v>
      </c>
      <c r="D5060">
        <v>56</v>
      </c>
    </row>
    <row r="5061" spans="1:4" x14ac:dyDescent="0.3">
      <c r="A5061" t="s">
        <v>32296</v>
      </c>
      <c r="B5061">
        <v>392775</v>
      </c>
      <c r="C5061" s="5">
        <v>0</v>
      </c>
      <c r="D5061">
        <v>86</v>
      </c>
    </row>
    <row r="5062" spans="1:4" x14ac:dyDescent="0.3">
      <c r="A5062" t="s">
        <v>32297</v>
      </c>
      <c r="B5062">
        <v>392776</v>
      </c>
      <c r="C5062" s="5">
        <v>0</v>
      </c>
      <c r="D5062">
        <v>60</v>
      </c>
    </row>
    <row r="5063" spans="1:4" x14ac:dyDescent="0.3">
      <c r="A5063" t="s">
        <v>32298</v>
      </c>
      <c r="B5063">
        <v>392777</v>
      </c>
      <c r="C5063" s="5">
        <v>0</v>
      </c>
      <c r="D5063">
        <v>66</v>
      </c>
    </row>
    <row r="5064" spans="1:4" x14ac:dyDescent="0.3">
      <c r="A5064" t="s">
        <v>32299</v>
      </c>
      <c r="B5064">
        <v>392778</v>
      </c>
      <c r="C5064" s="5">
        <v>0</v>
      </c>
      <c r="D5064">
        <v>84</v>
      </c>
    </row>
    <row r="5065" spans="1:4" x14ac:dyDescent="0.3">
      <c r="A5065" t="s">
        <v>32300</v>
      </c>
      <c r="B5065">
        <v>392779</v>
      </c>
      <c r="C5065" s="5">
        <v>0</v>
      </c>
      <c r="D5065">
        <v>75</v>
      </c>
    </row>
    <row r="5066" spans="1:4" x14ac:dyDescent="0.3">
      <c r="A5066" t="s">
        <v>20756</v>
      </c>
      <c r="B5066">
        <v>392780</v>
      </c>
      <c r="C5066" s="5">
        <v>0</v>
      </c>
      <c r="D5066">
        <v>79</v>
      </c>
    </row>
    <row r="5067" spans="1:4" x14ac:dyDescent="0.3">
      <c r="A5067" t="s">
        <v>20761</v>
      </c>
      <c r="B5067">
        <v>392781</v>
      </c>
      <c r="C5067" s="5">
        <v>0.01</v>
      </c>
      <c r="D5067">
        <v>41</v>
      </c>
    </row>
    <row r="5068" spans="1:4" x14ac:dyDescent="0.3">
      <c r="A5068" t="s">
        <v>20764</v>
      </c>
      <c r="B5068">
        <v>392782</v>
      </c>
      <c r="C5068" s="5">
        <v>0</v>
      </c>
      <c r="D5068">
        <v>81</v>
      </c>
    </row>
    <row r="5069" spans="1:4" x14ac:dyDescent="0.3">
      <c r="A5069" t="s">
        <v>32301</v>
      </c>
      <c r="B5069">
        <v>392783</v>
      </c>
      <c r="C5069" s="5">
        <v>0</v>
      </c>
      <c r="D5069">
        <v>61</v>
      </c>
    </row>
    <row r="5070" spans="1:4" x14ac:dyDescent="0.3">
      <c r="A5070" t="s">
        <v>20767</v>
      </c>
      <c r="B5070">
        <v>392784</v>
      </c>
      <c r="C5070" s="5">
        <v>5.0000000000000001E-3</v>
      </c>
      <c r="D5070">
        <v>55</v>
      </c>
    </row>
    <row r="5071" spans="1:4" x14ac:dyDescent="0.3">
      <c r="A5071" t="s">
        <v>32302</v>
      </c>
      <c r="B5071">
        <v>392785</v>
      </c>
      <c r="C5071" s="5">
        <v>0</v>
      </c>
      <c r="D5071">
        <v>77</v>
      </c>
    </row>
    <row r="5072" spans="1:4" x14ac:dyDescent="0.3">
      <c r="A5072" t="s">
        <v>32303</v>
      </c>
      <c r="B5072">
        <v>392786</v>
      </c>
      <c r="C5072" s="5">
        <v>1.4999999999999999E-2</v>
      </c>
      <c r="D5072">
        <v>38</v>
      </c>
    </row>
    <row r="5073" spans="1:4" x14ac:dyDescent="0.3">
      <c r="A5073" t="s">
        <v>32304</v>
      </c>
      <c r="B5073">
        <v>392787</v>
      </c>
      <c r="C5073" s="5">
        <v>0</v>
      </c>
      <c r="D5073">
        <v>68</v>
      </c>
    </row>
    <row r="5074" spans="1:4" x14ac:dyDescent="0.3">
      <c r="A5074" t="s">
        <v>21146</v>
      </c>
      <c r="B5074">
        <v>392788</v>
      </c>
      <c r="C5074" s="5">
        <v>5.0000000000000001E-3</v>
      </c>
      <c r="D5074">
        <v>54</v>
      </c>
    </row>
    <row r="5075" spans="1:4" x14ac:dyDescent="0.3">
      <c r="A5075" t="s">
        <v>32305</v>
      </c>
      <c r="B5075">
        <v>392789</v>
      </c>
      <c r="C5075" s="5">
        <v>0</v>
      </c>
      <c r="D5075">
        <v>68</v>
      </c>
    </row>
    <row r="5076" spans="1:4" x14ac:dyDescent="0.3">
      <c r="A5076" t="s">
        <v>32306</v>
      </c>
      <c r="B5076">
        <v>392790</v>
      </c>
      <c r="C5076" s="5">
        <v>5.0000000000000001E-3</v>
      </c>
      <c r="D5076">
        <v>56</v>
      </c>
    </row>
    <row r="5077" spans="1:4" x14ac:dyDescent="0.3">
      <c r="A5077" t="s">
        <v>32307</v>
      </c>
      <c r="B5077">
        <v>392791</v>
      </c>
      <c r="C5077" s="5">
        <v>0.01</v>
      </c>
      <c r="D5077">
        <v>44</v>
      </c>
    </row>
    <row r="5078" spans="1:4" x14ac:dyDescent="0.3">
      <c r="A5078" t="s">
        <v>32308</v>
      </c>
      <c r="B5078">
        <v>392792</v>
      </c>
      <c r="C5078" s="5">
        <v>0</v>
      </c>
      <c r="D5078">
        <v>60</v>
      </c>
    </row>
    <row r="5079" spans="1:4" x14ac:dyDescent="0.3">
      <c r="A5079" t="s">
        <v>32309</v>
      </c>
      <c r="B5079">
        <v>392794</v>
      </c>
      <c r="C5079" s="5">
        <v>0</v>
      </c>
      <c r="D5079">
        <v>62</v>
      </c>
    </row>
    <row r="5080" spans="1:4" x14ac:dyDescent="0.3">
      <c r="A5080" t="s">
        <v>32310</v>
      </c>
      <c r="B5080">
        <v>392796</v>
      </c>
      <c r="C5080" s="5">
        <v>0</v>
      </c>
      <c r="D5080">
        <v>63</v>
      </c>
    </row>
    <row r="5081" spans="1:4" x14ac:dyDescent="0.3">
      <c r="A5081" t="s">
        <v>32311</v>
      </c>
      <c r="B5081">
        <v>392797</v>
      </c>
      <c r="C5081" s="5">
        <v>0.01</v>
      </c>
      <c r="D5081">
        <v>46</v>
      </c>
    </row>
    <row r="5082" spans="1:4" x14ac:dyDescent="0.3">
      <c r="A5082" t="s">
        <v>32312</v>
      </c>
      <c r="B5082">
        <v>392798</v>
      </c>
      <c r="C5082" s="5">
        <v>0</v>
      </c>
      <c r="D5082">
        <v>60</v>
      </c>
    </row>
    <row r="5083" spans="1:4" x14ac:dyDescent="0.3">
      <c r="A5083" t="s">
        <v>32313</v>
      </c>
      <c r="B5083">
        <v>392800</v>
      </c>
      <c r="C5083" s="5">
        <v>0</v>
      </c>
      <c r="D5083">
        <v>69</v>
      </c>
    </row>
    <row r="5084" spans="1:4" x14ac:dyDescent="0.3">
      <c r="A5084" t="s">
        <v>32314</v>
      </c>
      <c r="B5084">
        <v>392801</v>
      </c>
      <c r="C5084" s="5">
        <v>0</v>
      </c>
      <c r="D5084">
        <v>64</v>
      </c>
    </row>
    <row r="5085" spans="1:4" x14ac:dyDescent="0.3">
      <c r="A5085" t="s">
        <v>16476</v>
      </c>
      <c r="B5085">
        <v>392802</v>
      </c>
      <c r="C5085" s="5">
        <v>0</v>
      </c>
      <c r="D5085">
        <v>63</v>
      </c>
    </row>
    <row r="5086" spans="1:4" x14ac:dyDescent="0.3">
      <c r="A5086" t="s">
        <v>16540</v>
      </c>
      <c r="B5086">
        <v>392803</v>
      </c>
      <c r="C5086" s="5">
        <v>0</v>
      </c>
      <c r="D5086">
        <v>59</v>
      </c>
    </row>
    <row r="5087" spans="1:4" x14ac:dyDescent="0.3">
      <c r="A5087" t="s">
        <v>32315</v>
      </c>
      <c r="B5087">
        <v>392804</v>
      </c>
      <c r="C5087" s="5">
        <v>0</v>
      </c>
      <c r="D5087">
        <v>81</v>
      </c>
    </row>
    <row r="5088" spans="1:4" x14ac:dyDescent="0.3">
      <c r="A5088" t="s">
        <v>16548</v>
      </c>
      <c r="B5088">
        <v>392805</v>
      </c>
      <c r="C5088" s="5">
        <v>0</v>
      </c>
      <c r="D5088">
        <v>68</v>
      </c>
    </row>
    <row r="5089" spans="1:4" x14ac:dyDescent="0.3">
      <c r="A5089" t="s">
        <v>32316</v>
      </c>
      <c r="B5089">
        <v>392806</v>
      </c>
      <c r="C5089" s="5">
        <v>5.0000000000000001E-3</v>
      </c>
      <c r="D5089">
        <v>51</v>
      </c>
    </row>
    <row r="5090" spans="1:4" x14ac:dyDescent="0.3">
      <c r="A5090" t="s">
        <v>16893</v>
      </c>
      <c r="B5090">
        <v>392807</v>
      </c>
      <c r="C5090" s="5">
        <v>0</v>
      </c>
      <c r="D5090">
        <v>79</v>
      </c>
    </row>
    <row r="5091" spans="1:4" x14ac:dyDescent="0.3">
      <c r="A5091" t="s">
        <v>32317</v>
      </c>
      <c r="B5091">
        <v>392808</v>
      </c>
      <c r="C5091" s="5">
        <v>0</v>
      </c>
      <c r="D5091">
        <v>75</v>
      </c>
    </row>
    <row r="5092" spans="1:4" x14ac:dyDescent="0.3">
      <c r="A5092" t="s">
        <v>32318</v>
      </c>
      <c r="B5092">
        <v>392809</v>
      </c>
      <c r="C5092" s="5">
        <v>0.01</v>
      </c>
      <c r="D5092">
        <v>48</v>
      </c>
    </row>
    <row r="5093" spans="1:4" x14ac:dyDescent="0.3">
      <c r="A5093" t="s">
        <v>32319</v>
      </c>
      <c r="B5093">
        <v>392810</v>
      </c>
      <c r="C5093" s="5">
        <v>0.02</v>
      </c>
      <c r="D5093">
        <v>27</v>
      </c>
    </row>
    <row r="5094" spans="1:4" x14ac:dyDescent="0.3">
      <c r="A5094" t="s">
        <v>16911</v>
      </c>
      <c r="B5094">
        <v>392811</v>
      </c>
      <c r="C5094" s="5">
        <v>0.01</v>
      </c>
      <c r="D5094">
        <v>47</v>
      </c>
    </row>
    <row r="5095" spans="1:4" x14ac:dyDescent="0.3">
      <c r="A5095" t="s">
        <v>32320</v>
      </c>
      <c r="B5095">
        <v>392813</v>
      </c>
      <c r="C5095" s="5">
        <v>0</v>
      </c>
      <c r="D5095">
        <v>66</v>
      </c>
    </row>
    <row r="5096" spans="1:4" x14ac:dyDescent="0.3">
      <c r="A5096" t="s">
        <v>32321</v>
      </c>
      <c r="B5096">
        <v>392814</v>
      </c>
      <c r="C5096" s="5">
        <v>0</v>
      </c>
      <c r="D5096">
        <v>82</v>
      </c>
    </row>
    <row r="5097" spans="1:4" x14ac:dyDescent="0.3">
      <c r="A5097" t="s">
        <v>32322</v>
      </c>
      <c r="B5097">
        <v>392815</v>
      </c>
      <c r="C5097" s="5">
        <v>0</v>
      </c>
      <c r="D5097">
        <v>71</v>
      </c>
    </row>
    <row r="5098" spans="1:4" x14ac:dyDescent="0.3">
      <c r="A5098" t="s">
        <v>32323</v>
      </c>
      <c r="B5098">
        <v>392816</v>
      </c>
      <c r="C5098" s="5">
        <v>5.0000000000000001E-3</v>
      </c>
      <c r="D5098">
        <v>57</v>
      </c>
    </row>
    <row r="5099" spans="1:4" x14ac:dyDescent="0.3">
      <c r="A5099" t="s">
        <v>32324</v>
      </c>
      <c r="B5099">
        <v>392817</v>
      </c>
      <c r="C5099" s="5">
        <v>5.0000000000000001E-3</v>
      </c>
      <c r="D5099">
        <v>54</v>
      </c>
    </row>
    <row r="5100" spans="1:4" x14ac:dyDescent="0.3">
      <c r="A5100" t="s">
        <v>32325</v>
      </c>
      <c r="B5100">
        <v>392818</v>
      </c>
      <c r="C5100" s="5">
        <v>5.0000000000000001E-3</v>
      </c>
      <c r="D5100">
        <v>54</v>
      </c>
    </row>
    <row r="5101" spans="1:4" x14ac:dyDescent="0.3">
      <c r="A5101" t="s">
        <v>32326</v>
      </c>
      <c r="B5101">
        <v>392820</v>
      </c>
      <c r="C5101" s="5">
        <v>5.0000000000000001E-3</v>
      </c>
      <c r="D5101">
        <v>52</v>
      </c>
    </row>
    <row r="5102" spans="1:4" x14ac:dyDescent="0.3">
      <c r="A5102" t="s">
        <v>32327</v>
      </c>
      <c r="B5102">
        <v>392821</v>
      </c>
      <c r="C5102" s="5">
        <v>0</v>
      </c>
      <c r="D5102">
        <v>71</v>
      </c>
    </row>
    <row r="5103" spans="1:4" x14ac:dyDescent="0.3">
      <c r="A5103" t="s">
        <v>32328</v>
      </c>
      <c r="B5103">
        <v>392822</v>
      </c>
      <c r="C5103" s="5">
        <v>0</v>
      </c>
      <c r="D5103">
        <v>60</v>
      </c>
    </row>
    <row r="5104" spans="1:4" x14ac:dyDescent="0.3">
      <c r="A5104" t="s">
        <v>32329</v>
      </c>
      <c r="B5104">
        <v>392823</v>
      </c>
      <c r="C5104" s="5">
        <v>0</v>
      </c>
      <c r="D5104">
        <v>83</v>
      </c>
    </row>
    <row r="5105" spans="1:4" x14ac:dyDescent="0.3">
      <c r="A5105" t="s">
        <v>30733</v>
      </c>
      <c r="B5105">
        <v>392824</v>
      </c>
      <c r="C5105" s="5">
        <v>0</v>
      </c>
      <c r="D5105">
        <v>0</v>
      </c>
    </row>
    <row r="5106" spans="1:4" x14ac:dyDescent="0.3">
      <c r="A5106" t="s">
        <v>32330</v>
      </c>
      <c r="B5106">
        <v>392825</v>
      </c>
      <c r="C5106" s="5">
        <v>5.0000000000000001E-3</v>
      </c>
      <c r="D5106">
        <v>49</v>
      </c>
    </row>
    <row r="5107" spans="1:4" x14ac:dyDescent="0.3">
      <c r="A5107" t="s">
        <v>32331</v>
      </c>
      <c r="B5107">
        <v>392826</v>
      </c>
      <c r="C5107" s="5">
        <v>0</v>
      </c>
      <c r="D5107">
        <v>74</v>
      </c>
    </row>
    <row r="5108" spans="1:4" x14ac:dyDescent="0.3">
      <c r="A5108" t="s">
        <v>17105</v>
      </c>
      <c r="B5108">
        <v>392827</v>
      </c>
      <c r="C5108" s="5">
        <v>0.01</v>
      </c>
      <c r="D5108">
        <v>45</v>
      </c>
    </row>
    <row r="5109" spans="1:4" x14ac:dyDescent="0.3">
      <c r="A5109" t="s">
        <v>32332</v>
      </c>
      <c r="B5109">
        <v>392828</v>
      </c>
      <c r="C5109" s="5">
        <v>0.01</v>
      </c>
      <c r="D5109">
        <v>48</v>
      </c>
    </row>
    <row r="5110" spans="1:4" x14ac:dyDescent="0.3">
      <c r="A5110" t="s">
        <v>17664</v>
      </c>
      <c r="B5110">
        <v>392829</v>
      </c>
      <c r="C5110" s="5">
        <v>0</v>
      </c>
      <c r="D5110">
        <v>69</v>
      </c>
    </row>
    <row r="5111" spans="1:4" x14ac:dyDescent="0.3">
      <c r="A5111" t="s">
        <v>17668</v>
      </c>
      <c r="B5111">
        <v>392830</v>
      </c>
      <c r="C5111" s="5">
        <v>0</v>
      </c>
      <c r="D5111">
        <v>81</v>
      </c>
    </row>
    <row r="5112" spans="1:4" x14ac:dyDescent="0.3">
      <c r="A5112" t="s">
        <v>17672</v>
      </c>
      <c r="B5112">
        <v>392831</v>
      </c>
      <c r="C5112" s="5">
        <v>1.4999999999999999E-2</v>
      </c>
      <c r="D5112">
        <v>38</v>
      </c>
    </row>
    <row r="5113" spans="1:4" x14ac:dyDescent="0.3">
      <c r="A5113" t="s">
        <v>32333</v>
      </c>
      <c r="B5113">
        <v>392832</v>
      </c>
      <c r="C5113" s="5">
        <v>0</v>
      </c>
      <c r="D5113">
        <v>63</v>
      </c>
    </row>
    <row r="5114" spans="1:4" x14ac:dyDescent="0.3">
      <c r="A5114" t="s">
        <v>32334</v>
      </c>
      <c r="B5114">
        <v>392833</v>
      </c>
      <c r="C5114" s="5">
        <v>0</v>
      </c>
      <c r="D5114">
        <v>82</v>
      </c>
    </row>
    <row r="5115" spans="1:4" x14ac:dyDescent="0.3">
      <c r="A5115" t="s">
        <v>32335</v>
      </c>
      <c r="B5115">
        <v>392834</v>
      </c>
      <c r="C5115" s="5">
        <v>0</v>
      </c>
      <c r="D5115">
        <v>84</v>
      </c>
    </row>
    <row r="5116" spans="1:4" x14ac:dyDescent="0.3">
      <c r="A5116" t="s">
        <v>16675</v>
      </c>
      <c r="B5116">
        <v>392835</v>
      </c>
      <c r="C5116" s="5">
        <v>5.0000000000000001E-3</v>
      </c>
      <c r="D5116">
        <v>56</v>
      </c>
    </row>
    <row r="5117" spans="1:4" x14ac:dyDescent="0.3">
      <c r="A5117" t="s">
        <v>32336</v>
      </c>
      <c r="B5117">
        <v>392836</v>
      </c>
      <c r="C5117" s="5">
        <v>0</v>
      </c>
      <c r="D5117">
        <v>62</v>
      </c>
    </row>
    <row r="5118" spans="1:4" x14ac:dyDescent="0.3">
      <c r="A5118" t="s">
        <v>16745</v>
      </c>
      <c r="B5118">
        <v>392837</v>
      </c>
      <c r="C5118" s="5">
        <v>0</v>
      </c>
      <c r="D5118">
        <v>81</v>
      </c>
    </row>
    <row r="5119" spans="1:4" x14ac:dyDescent="0.3">
      <c r="A5119" t="s">
        <v>31014</v>
      </c>
      <c r="B5119">
        <v>392838</v>
      </c>
      <c r="C5119" s="5">
        <v>1.4999999999999999E-2</v>
      </c>
      <c r="D5119">
        <v>30</v>
      </c>
    </row>
    <row r="5120" spans="1:4" x14ac:dyDescent="0.3">
      <c r="A5120" t="s">
        <v>30733</v>
      </c>
      <c r="B5120">
        <v>392839</v>
      </c>
      <c r="C5120" s="5">
        <v>5.0000000000000001E-3</v>
      </c>
      <c r="D5120">
        <v>52</v>
      </c>
    </row>
    <row r="5121" spans="1:4" x14ac:dyDescent="0.3">
      <c r="A5121" t="s">
        <v>32337</v>
      </c>
      <c r="B5121">
        <v>392840</v>
      </c>
      <c r="C5121" s="5">
        <v>0</v>
      </c>
      <c r="D5121">
        <v>67</v>
      </c>
    </row>
    <row r="5122" spans="1:4" x14ac:dyDescent="0.3">
      <c r="A5122" t="s">
        <v>22559</v>
      </c>
      <c r="B5122">
        <v>392841</v>
      </c>
      <c r="C5122" s="5">
        <v>0.01</v>
      </c>
      <c r="D5122">
        <v>46</v>
      </c>
    </row>
    <row r="5123" spans="1:4" x14ac:dyDescent="0.3">
      <c r="A5123" t="s">
        <v>22563</v>
      </c>
      <c r="B5123">
        <v>392842</v>
      </c>
      <c r="C5123" s="5">
        <v>0</v>
      </c>
      <c r="D5123">
        <v>66</v>
      </c>
    </row>
    <row r="5124" spans="1:4" x14ac:dyDescent="0.3">
      <c r="A5124" t="s">
        <v>21991</v>
      </c>
      <c r="B5124">
        <v>392843</v>
      </c>
      <c r="C5124" s="5">
        <v>0</v>
      </c>
      <c r="D5124">
        <v>87</v>
      </c>
    </row>
    <row r="5125" spans="1:4" x14ac:dyDescent="0.3">
      <c r="A5125" t="s">
        <v>21991</v>
      </c>
      <c r="B5125">
        <v>392844</v>
      </c>
      <c r="C5125" s="5">
        <v>5.0000000000000001E-3</v>
      </c>
      <c r="D5125">
        <v>54</v>
      </c>
    </row>
    <row r="5126" spans="1:4" x14ac:dyDescent="0.3">
      <c r="A5126" t="s">
        <v>32337</v>
      </c>
      <c r="B5126">
        <v>392845</v>
      </c>
      <c r="C5126" s="5">
        <v>0</v>
      </c>
      <c r="D5126">
        <v>74</v>
      </c>
    </row>
    <row r="5127" spans="1:4" x14ac:dyDescent="0.3">
      <c r="A5127" t="s">
        <v>16675</v>
      </c>
      <c r="B5127">
        <v>392846</v>
      </c>
      <c r="C5127" s="5">
        <v>0</v>
      </c>
      <c r="D5127">
        <v>73</v>
      </c>
    </row>
    <row r="5128" spans="1:4" x14ac:dyDescent="0.3">
      <c r="A5128" t="s">
        <v>21568</v>
      </c>
      <c r="B5128">
        <v>392847</v>
      </c>
      <c r="C5128" s="5">
        <v>0.02</v>
      </c>
      <c r="D5128">
        <v>23</v>
      </c>
    </row>
    <row r="5129" spans="1:4" x14ac:dyDescent="0.3">
      <c r="A5129" t="s">
        <v>21574</v>
      </c>
      <c r="B5129">
        <v>392848</v>
      </c>
      <c r="C5129" s="5">
        <v>0.01</v>
      </c>
      <c r="D5129">
        <v>47</v>
      </c>
    </row>
    <row r="5130" spans="1:4" x14ac:dyDescent="0.3">
      <c r="A5130" t="s">
        <v>32338</v>
      </c>
      <c r="B5130">
        <v>392849</v>
      </c>
      <c r="C5130" s="5">
        <v>0</v>
      </c>
      <c r="D5130">
        <v>85</v>
      </c>
    </row>
    <row r="5131" spans="1:4" x14ac:dyDescent="0.3">
      <c r="A5131" t="s">
        <v>16675</v>
      </c>
      <c r="B5131">
        <v>392850</v>
      </c>
      <c r="C5131" s="5">
        <v>0.01</v>
      </c>
      <c r="D5131">
        <v>45</v>
      </c>
    </row>
    <row r="5132" spans="1:4" x14ac:dyDescent="0.3">
      <c r="A5132" t="s">
        <v>16675</v>
      </c>
      <c r="B5132">
        <v>392851</v>
      </c>
      <c r="C5132" s="5">
        <v>0</v>
      </c>
      <c r="D5132">
        <v>84</v>
      </c>
    </row>
    <row r="5133" spans="1:4" x14ac:dyDescent="0.3">
      <c r="A5133" t="s">
        <v>31014</v>
      </c>
      <c r="B5133">
        <v>392852</v>
      </c>
      <c r="C5133" s="5">
        <v>0</v>
      </c>
      <c r="D5133">
        <v>93</v>
      </c>
    </row>
    <row r="5134" spans="1:4" x14ac:dyDescent="0.3">
      <c r="A5134" t="s">
        <v>21991</v>
      </c>
      <c r="B5134">
        <v>392853</v>
      </c>
      <c r="C5134" s="5">
        <v>5.0000000000000001E-3</v>
      </c>
      <c r="D5134">
        <v>56</v>
      </c>
    </row>
    <row r="5135" spans="1:4" x14ac:dyDescent="0.3">
      <c r="A5135" t="s">
        <v>21995</v>
      </c>
      <c r="B5135">
        <v>392854</v>
      </c>
      <c r="C5135" s="5">
        <v>1.4999999999999999E-2</v>
      </c>
      <c r="D5135">
        <v>31</v>
      </c>
    </row>
    <row r="5136" spans="1:4" x14ac:dyDescent="0.3">
      <c r="A5136" t="s">
        <v>31015</v>
      </c>
      <c r="B5136">
        <v>392855</v>
      </c>
      <c r="C5136" s="5">
        <v>0</v>
      </c>
      <c r="D5136">
        <v>0</v>
      </c>
    </row>
    <row r="5137" spans="1:4" x14ac:dyDescent="0.3">
      <c r="A5137" t="s">
        <v>32339</v>
      </c>
      <c r="B5137">
        <v>392856</v>
      </c>
      <c r="C5137" s="5">
        <v>0</v>
      </c>
      <c r="D5137">
        <v>74</v>
      </c>
    </row>
    <row r="5138" spans="1:4" x14ac:dyDescent="0.3">
      <c r="A5138" t="s">
        <v>32340</v>
      </c>
      <c r="B5138">
        <v>392857</v>
      </c>
      <c r="C5138" s="5">
        <v>1.4999999999999999E-2</v>
      </c>
      <c r="D5138">
        <v>29</v>
      </c>
    </row>
    <row r="5139" spans="1:4" x14ac:dyDescent="0.3">
      <c r="A5139" t="s">
        <v>32341</v>
      </c>
      <c r="B5139">
        <v>392858</v>
      </c>
      <c r="C5139" s="5">
        <v>1.4999999999999999E-2</v>
      </c>
      <c r="D5139">
        <v>33</v>
      </c>
    </row>
    <row r="5140" spans="1:4" x14ac:dyDescent="0.3">
      <c r="A5140" t="s">
        <v>32342</v>
      </c>
      <c r="B5140">
        <v>392859</v>
      </c>
      <c r="C5140" s="5">
        <v>0</v>
      </c>
      <c r="D5140">
        <v>61</v>
      </c>
    </row>
    <row r="5141" spans="1:4" x14ac:dyDescent="0.3">
      <c r="A5141" t="s">
        <v>32343</v>
      </c>
      <c r="B5141">
        <v>392860</v>
      </c>
      <c r="C5141" s="5">
        <v>0</v>
      </c>
      <c r="D5141">
        <v>93</v>
      </c>
    </row>
    <row r="5142" spans="1:4" x14ac:dyDescent="0.3">
      <c r="A5142" t="s">
        <v>30733</v>
      </c>
      <c r="B5142">
        <v>392861</v>
      </c>
      <c r="C5142" s="5">
        <v>0.01</v>
      </c>
      <c r="D5142">
        <v>41</v>
      </c>
    </row>
    <row r="5143" spans="1:4" x14ac:dyDescent="0.3">
      <c r="A5143" t="s">
        <v>32344</v>
      </c>
      <c r="B5143">
        <v>392862</v>
      </c>
      <c r="C5143" s="5">
        <v>0</v>
      </c>
      <c r="D5143">
        <v>85</v>
      </c>
    </row>
    <row r="5144" spans="1:4" x14ac:dyDescent="0.3">
      <c r="A5144" t="s">
        <v>22109</v>
      </c>
      <c r="B5144">
        <v>392863</v>
      </c>
      <c r="C5144" s="5">
        <v>0</v>
      </c>
      <c r="D5144">
        <v>75</v>
      </c>
    </row>
    <row r="5145" spans="1:4" x14ac:dyDescent="0.3">
      <c r="A5145" t="s">
        <v>32345</v>
      </c>
      <c r="B5145">
        <v>392864</v>
      </c>
      <c r="C5145" s="5">
        <v>0</v>
      </c>
      <c r="D5145">
        <v>85</v>
      </c>
    </row>
    <row r="5146" spans="1:4" x14ac:dyDescent="0.3">
      <c r="A5146" t="s">
        <v>32346</v>
      </c>
      <c r="B5146">
        <v>392865</v>
      </c>
      <c r="C5146" s="5">
        <v>0</v>
      </c>
      <c r="D5146">
        <v>71</v>
      </c>
    </row>
    <row r="5147" spans="1:4" x14ac:dyDescent="0.3">
      <c r="A5147" t="s">
        <v>16675</v>
      </c>
      <c r="B5147">
        <v>392866</v>
      </c>
      <c r="C5147" s="5">
        <v>0</v>
      </c>
      <c r="D5147">
        <v>66</v>
      </c>
    </row>
    <row r="5148" spans="1:4" x14ac:dyDescent="0.3">
      <c r="A5148" t="s">
        <v>31014</v>
      </c>
      <c r="B5148">
        <v>392867</v>
      </c>
      <c r="C5148" s="5">
        <v>0.01</v>
      </c>
      <c r="D5148">
        <v>41</v>
      </c>
    </row>
    <row r="5149" spans="1:4" x14ac:dyDescent="0.3">
      <c r="A5149" t="s">
        <v>22750</v>
      </c>
      <c r="B5149">
        <v>392868</v>
      </c>
      <c r="C5149" s="5">
        <v>0</v>
      </c>
      <c r="D5149">
        <v>0</v>
      </c>
    </row>
    <row r="5150" spans="1:4" x14ac:dyDescent="0.3">
      <c r="A5150" t="s">
        <v>32346</v>
      </c>
      <c r="B5150">
        <v>392869</v>
      </c>
      <c r="C5150" s="5">
        <v>0</v>
      </c>
      <c r="D5150">
        <v>79</v>
      </c>
    </row>
    <row r="5151" spans="1:4" x14ac:dyDescent="0.3">
      <c r="A5151" t="s">
        <v>16675</v>
      </c>
      <c r="B5151">
        <v>392870</v>
      </c>
      <c r="C5151" s="5">
        <v>0</v>
      </c>
      <c r="D5151">
        <v>72</v>
      </c>
    </row>
    <row r="5152" spans="1:4" x14ac:dyDescent="0.3">
      <c r="A5152" t="s">
        <v>30925</v>
      </c>
      <c r="B5152">
        <v>392871</v>
      </c>
      <c r="C5152" s="5">
        <v>5.0000000000000001E-3</v>
      </c>
      <c r="D5152">
        <v>57</v>
      </c>
    </row>
    <row r="5153" spans="1:4" x14ac:dyDescent="0.3">
      <c r="A5153" t="s">
        <v>16675</v>
      </c>
      <c r="B5153">
        <v>392872</v>
      </c>
      <c r="C5153" s="5">
        <v>0</v>
      </c>
      <c r="D5153">
        <v>74</v>
      </c>
    </row>
    <row r="5154" spans="1:4" x14ac:dyDescent="0.3">
      <c r="A5154" t="s">
        <v>32347</v>
      </c>
      <c r="B5154">
        <v>392873</v>
      </c>
      <c r="C5154" s="5">
        <v>0</v>
      </c>
      <c r="D5154">
        <v>97</v>
      </c>
    </row>
    <row r="5155" spans="1:4" x14ac:dyDescent="0.3">
      <c r="A5155" t="s">
        <v>21782</v>
      </c>
      <c r="B5155">
        <v>392874</v>
      </c>
      <c r="C5155" s="5">
        <v>0</v>
      </c>
      <c r="D5155">
        <v>0</v>
      </c>
    </row>
    <row r="5156" spans="1:4" x14ac:dyDescent="0.3">
      <c r="A5156" t="s">
        <v>32348</v>
      </c>
      <c r="B5156">
        <v>392875</v>
      </c>
      <c r="C5156" s="5">
        <v>0</v>
      </c>
      <c r="D5156">
        <v>64</v>
      </c>
    </row>
    <row r="5157" spans="1:4" x14ac:dyDescent="0.3">
      <c r="A5157" t="s">
        <v>22106</v>
      </c>
      <c r="B5157">
        <v>392876</v>
      </c>
      <c r="C5157" s="5">
        <v>0</v>
      </c>
      <c r="D5157">
        <v>87</v>
      </c>
    </row>
    <row r="5158" spans="1:4" x14ac:dyDescent="0.3">
      <c r="A5158" t="s">
        <v>22109</v>
      </c>
      <c r="B5158">
        <v>392877</v>
      </c>
      <c r="C5158" s="5">
        <v>5.0000000000000001E-3</v>
      </c>
      <c r="D5158">
        <v>50</v>
      </c>
    </row>
    <row r="5159" spans="1:4" x14ac:dyDescent="0.3">
      <c r="A5159" t="s">
        <v>16675</v>
      </c>
      <c r="B5159">
        <v>392878</v>
      </c>
      <c r="C5159" s="5">
        <v>0</v>
      </c>
      <c r="D5159">
        <v>0</v>
      </c>
    </row>
    <row r="5160" spans="1:4" x14ac:dyDescent="0.3">
      <c r="A5160" t="s">
        <v>21947</v>
      </c>
      <c r="B5160">
        <v>393518</v>
      </c>
      <c r="C5160" s="5">
        <v>0</v>
      </c>
      <c r="D5160">
        <v>71</v>
      </c>
    </row>
    <row r="5161" spans="1:4" x14ac:dyDescent="0.3">
      <c r="A5161" t="s">
        <v>21950</v>
      </c>
      <c r="B5161">
        <v>402305</v>
      </c>
      <c r="C5161" s="5">
        <v>0</v>
      </c>
      <c r="D5161">
        <v>0</v>
      </c>
    </row>
    <row r="5162" spans="1:4" x14ac:dyDescent="0.3">
      <c r="A5162" t="s">
        <v>21954</v>
      </c>
      <c r="B5162">
        <v>402312</v>
      </c>
      <c r="C5162" s="5">
        <v>0</v>
      </c>
      <c r="D5162">
        <v>0</v>
      </c>
    </row>
    <row r="5163" spans="1:4" x14ac:dyDescent="0.3">
      <c r="A5163" t="s">
        <v>21959</v>
      </c>
      <c r="B5163">
        <v>402316</v>
      </c>
      <c r="C5163" s="5">
        <v>0</v>
      </c>
      <c r="D5163">
        <v>0</v>
      </c>
    </row>
    <row r="5164" spans="1:4" x14ac:dyDescent="0.3">
      <c r="A5164" t="s">
        <v>22288</v>
      </c>
      <c r="B5164">
        <v>402501</v>
      </c>
      <c r="C5164" s="5">
        <v>0</v>
      </c>
      <c r="D5164">
        <v>0</v>
      </c>
    </row>
    <row r="5165" spans="1:4" x14ac:dyDescent="0.3">
      <c r="A5165" t="s">
        <v>22292</v>
      </c>
      <c r="B5165">
        <v>402502</v>
      </c>
      <c r="C5165" s="5">
        <v>0</v>
      </c>
      <c r="D5165">
        <v>0</v>
      </c>
    </row>
    <row r="5166" spans="1:4" x14ac:dyDescent="0.3">
      <c r="A5166" t="s">
        <v>22297</v>
      </c>
      <c r="B5166">
        <v>402503</v>
      </c>
      <c r="C5166" s="5">
        <v>0</v>
      </c>
      <c r="D5166">
        <v>0</v>
      </c>
    </row>
    <row r="5167" spans="1:4" x14ac:dyDescent="0.3">
      <c r="A5167" t="s">
        <v>22301</v>
      </c>
      <c r="B5167">
        <v>402504</v>
      </c>
      <c r="C5167" s="5">
        <v>0</v>
      </c>
      <c r="D5167">
        <v>0</v>
      </c>
    </row>
    <row r="5168" spans="1:4" x14ac:dyDescent="0.3">
      <c r="A5168" t="s">
        <v>22306</v>
      </c>
      <c r="B5168">
        <v>402505</v>
      </c>
      <c r="C5168" s="5">
        <v>0</v>
      </c>
      <c r="D5168">
        <v>0</v>
      </c>
    </row>
    <row r="5169" spans="1:4" x14ac:dyDescent="0.3">
      <c r="A5169" t="s">
        <v>23187</v>
      </c>
      <c r="B5169">
        <v>402506</v>
      </c>
      <c r="C5169" s="5">
        <v>0</v>
      </c>
      <c r="D5169">
        <v>0</v>
      </c>
    </row>
    <row r="5170" spans="1:4" x14ac:dyDescent="0.3">
      <c r="A5170" t="s">
        <v>23191</v>
      </c>
      <c r="B5170">
        <v>402507</v>
      </c>
      <c r="C5170" s="5">
        <v>0</v>
      </c>
      <c r="D5170">
        <v>0</v>
      </c>
    </row>
    <row r="5171" spans="1:4" x14ac:dyDescent="0.3">
      <c r="A5171" t="s">
        <v>23195</v>
      </c>
      <c r="B5171">
        <v>402508</v>
      </c>
      <c r="C5171" s="5">
        <v>0</v>
      </c>
      <c r="D5171">
        <v>0</v>
      </c>
    </row>
    <row r="5172" spans="1:4" x14ac:dyDescent="0.3">
      <c r="A5172" t="s">
        <v>23261</v>
      </c>
      <c r="B5172">
        <v>402509</v>
      </c>
      <c r="C5172" s="5">
        <v>0</v>
      </c>
      <c r="D5172">
        <v>0</v>
      </c>
    </row>
    <row r="5173" spans="1:4" x14ac:dyDescent="0.3">
      <c r="A5173" t="s">
        <v>23264</v>
      </c>
      <c r="B5173">
        <v>402510</v>
      </c>
      <c r="C5173" s="5">
        <v>0</v>
      </c>
      <c r="D5173">
        <v>0</v>
      </c>
    </row>
    <row r="5174" spans="1:4" x14ac:dyDescent="0.3">
      <c r="A5174" t="s">
        <v>23267</v>
      </c>
      <c r="B5174">
        <v>402513</v>
      </c>
      <c r="C5174" s="5">
        <v>0</v>
      </c>
      <c r="D5174">
        <v>0</v>
      </c>
    </row>
    <row r="5175" spans="1:4" x14ac:dyDescent="0.3">
      <c r="A5175" t="s">
        <v>23523</v>
      </c>
      <c r="B5175">
        <v>402514</v>
      </c>
      <c r="C5175" s="5">
        <v>0</v>
      </c>
      <c r="D5175">
        <v>0</v>
      </c>
    </row>
    <row r="5176" spans="1:4" x14ac:dyDescent="0.3">
      <c r="A5176" t="s">
        <v>23586</v>
      </c>
      <c r="B5176">
        <v>402515</v>
      </c>
      <c r="C5176" s="5">
        <v>0</v>
      </c>
      <c r="D5176">
        <v>0</v>
      </c>
    </row>
    <row r="5177" spans="1:4" x14ac:dyDescent="0.3">
      <c r="A5177" t="s">
        <v>23590</v>
      </c>
      <c r="B5177">
        <v>402517</v>
      </c>
      <c r="C5177" s="5">
        <v>0</v>
      </c>
      <c r="D5177">
        <v>0</v>
      </c>
    </row>
    <row r="5178" spans="1:4" x14ac:dyDescent="0.3">
      <c r="A5178" t="s">
        <v>23595</v>
      </c>
      <c r="B5178">
        <v>402518</v>
      </c>
      <c r="C5178" s="5">
        <v>0</v>
      </c>
      <c r="D5178">
        <v>0</v>
      </c>
    </row>
    <row r="5179" spans="1:4" x14ac:dyDescent="0.3">
      <c r="A5179" t="s">
        <v>23600</v>
      </c>
      <c r="B5179">
        <v>402519</v>
      </c>
      <c r="C5179" s="5">
        <v>0</v>
      </c>
      <c r="D5179">
        <v>0</v>
      </c>
    </row>
    <row r="5180" spans="1:4" x14ac:dyDescent="0.3">
      <c r="A5180" t="s">
        <v>23893</v>
      </c>
      <c r="B5180">
        <v>402521</v>
      </c>
      <c r="C5180" s="5">
        <v>0</v>
      </c>
      <c r="D5180">
        <v>0</v>
      </c>
    </row>
    <row r="5181" spans="1:4" x14ac:dyDescent="0.3">
      <c r="A5181" t="s">
        <v>23898</v>
      </c>
      <c r="B5181">
        <v>402525</v>
      </c>
      <c r="C5181" s="5">
        <v>0</v>
      </c>
      <c r="D5181">
        <v>0</v>
      </c>
    </row>
    <row r="5182" spans="1:4" x14ac:dyDescent="0.3">
      <c r="A5182" t="s">
        <v>23901</v>
      </c>
      <c r="B5182">
        <v>402527</v>
      </c>
      <c r="C5182" s="5">
        <v>0</v>
      </c>
      <c r="D5182">
        <v>0</v>
      </c>
    </row>
    <row r="5183" spans="1:4" x14ac:dyDescent="0.3">
      <c r="A5183" t="s">
        <v>23905</v>
      </c>
      <c r="B5183">
        <v>402528</v>
      </c>
      <c r="C5183" s="5">
        <v>0</v>
      </c>
      <c r="D5183">
        <v>0</v>
      </c>
    </row>
    <row r="5184" spans="1:4" x14ac:dyDescent="0.3">
      <c r="A5184" t="s">
        <v>23956</v>
      </c>
      <c r="B5184">
        <v>402529</v>
      </c>
      <c r="C5184" s="5">
        <v>0</v>
      </c>
      <c r="D5184">
        <v>0</v>
      </c>
    </row>
    <row r="5185" spans="1:4" x14ac:dyDescent="0.3">
      <c r="A5185" t="s">
        <v>23960</v>
      </c>
      <c r="B5185">
        <v>402530</v>
      </c>
      <c r="C5185" s="5">
        <v>0</v>
      </c>
      <c r="D5185">
        <v>0</v>
      </c>
    </row>
    <row r="5186" spans="1:4" x14ac:dyDescent="0.3">
      <c r="A5186" t="s">
        <v>22976</v>
      </c>
      <c r="B5186">
        <v>402531</v>
      </c>
      <c r="C5186" s="5">
        <v>0</v>
      </c>
      <c r="D5186">
        <v>0</v>
      </c>
    </row>
    <row r="5187" spans="1:4" x14ac:dyDescent="0.3">
      <c r="A5187" t="s">
        <v>23041</v>
      </c>
      <c r="B5187">
        <v>402533</v>
      </c>
      <c r="C5187" s="5">
        <v>0</v>
      </c>
      <c r="D5187">
        <v>0</v>
      </c>
    </row>
    <row r="5188" spans="1:4" x14ac:dyDescent="0.3">
      <c r="A5188" t="s">
        <v>23046</v>
      </c>
      <c r="B5188">
        <v>402534</v>
      </c>
      <c r="C5188" s="5">
        <v>0</v>
      </c>
      <c r="D5188">
        <v>0</v>
      </c>
    </row>
    <row r="5189" spans="1:4" x14ac:dyDescent="0.3">
      <c r="A5189" t="s">
        <v>23049</v>
      </c>
      <c r="B5189">
        <v>402535</v>
      </c>
      <c r="C5189" s="5">
        <v>0</v>
      </c>
      <c r="D5189">
        <v>0</v>
      </c>
    </row>
    <row r="5190" spans="1:4" x14ac:dyDescent="0.3">
      <c r="A5190" t="s">
        <v>23054</v>
      </c>
      <c r="B5190">
        <v>402536</v>
      </c>
      <c r="C5190" s="5">
        <v>0</v>
      </c>
      <c r="D5190">
        <v>0</v>
      </c>
    </row>
    <row r="5191" spans="1:4" x14ac:dyDescent="0.3">
      <c r="A5191" t="s">
        <v>23058</v>
      </c>
      <c r="B5191">
        <v>402537</v>
      </c>
      <c r="C5191" s="5">
        <v>0</v>
      </c>
      <c r="D5191">
        <v>0</v>
      </c>
    </row>
    <row r="5192" spans="1:4" x14ac:dyDescent="0.3">
      <c r="A5192" t="s">
        <v>22224</v>
      </c>
      <c r="B5192">
        <v>402538</v>
      </c>
      <c r="C5192" s="5">
        <v>0</v>
      </c>
      <c r="D5192">
        <v>0</v>
      </c>
    </row>
    <row r="5193" spans="1:4" x14ac:dyDescent="0.3">
      <c r="A5193" t="s">
        <v>22227</v>
      </c>
      <c r="B5193">
        <v>402539</v>
      </c>
      <c r="C5193" s="5">
        <v>0</v>
      </c>
      <c r="D5193">
        <v>0</v>
      </c>
    </row>
    <row r="5194" spans="1:4" x14ac:dyDescent="0.3">
      <c r="A5194" t="s">
        <v>22231</v>
      </c>
      <c r="B5194">
        <v>402540</v>
      </c>
      <c r="C5194" s="5">
        <v>0</v>
      </c>
      <c r="D5194">
        <v>0</v>
      </c>
    </row>
    <row r="5195" spans="1:4" x14ac:dyDescent="0.3">
      <c r="A5195" t="s">
        <v>22237</v>
      </c>
      <c r="B5195">
        <v>402541</v>
      </c>
      <c r="C5195" s="5">
        <v>0</v>
      </c>
      <c r="D5195">
        <v>0</v>
      </c>
    </row>
    <row r="5196" spans="1:4" x14ac:dyDescent="0.3">
      <c r="A5196" t="s">
        <v>22311</v>
      </c>
      <c r="B5196">
        <v>402543</v>
      </c>
      <c r="C5196" s="5">
        <v>0</v>
      </c>
      <c r="D5196">
        <v>0</v>
      </c>
    </row>
    <row r="5197" spans="1:4" x14ac:dyDescent="0.3">
      <c r="A5197" t="s">
        <v>32349</v>
      </c>
      <c r="B5197">
        <v>402544</v>
      </c>
      <c r="C5197" s="5">
        <v>0</v>
      </c>
      <c r="D5197">
        <v>0</v>
      </c>
    </row>
    <row r="5198" spans="1:4" x14ac:dyDescent="0.3">
      <c r="A5198" t="s">
        <v>22573</v>
      </c>
      <c r="B5198">
        <v>402546</v>
      </c>
      <c r="C5198" s="5">
        <v>0</v>
      </c>
      <c r="D5198">
        <v>0</v>
      </c>
    </row>
    <row r="5199" spans="1:4" x14ac:dyDescent="0.3">
      <c r="A5199" t="s">
        <v>22638</v>
      </c>
      <c r="B5199">
        <v>402547</v>
      </c>
      <c r="C5199" s="5">
        <v>0</v>
      </c>
      <c r="D5199">
        <v>0</v>
      </c>
    </row>
    <row r="5200" spans="1:4" x14ac:dyDescent="0.3">
      <c r="A5200" t="s">
        <v>22642</v>
      </c>
      <c r="B5200">
        <v>402548</v>
      </c>
      <c r="C5200" s="5">
        <v>0</v>
      </c>
      <c r="D5200">
        <v>0</v>
      </c>
    </row>
    <row r="5201" spans="1:4" x14ac:dyDescent="0.3">
      <c r="A5201" t="s">
        <v>22647</v>
      </c>
      <c r="B5201">
        <v>402549</v>
      </c>
      <c r="C5201" s="5">
        <v>0</v>
      </c>
      <c r="D5201">
        <v>0</v>
      </c>
    </row>
    <row r="5202" spans="1:4" x14ac:dyDescent="0.3">
      <c r="A5202" t="s">
        <v>22651</v>
      </c>
      <c r="B5202">
        <v>402550</v>
      </c>
      <c r="C5202" s="5">
        <v>0</v>
      </c>
      <c r="D5202">
        <v>0</v>
      </c>
    </row>
    <row r="5203" spans="1:4" x14ac:dyDescent="0.3">
      <c r="A5203" t="s">
        <v>21651</v>
      </c>
      <c r="B5203">
        <v>402551</v>
      </c>
      <c r="C5203" s="5">
        <v>0</v>
      </c>
      <c r="D5203">
        <v>0</v>
      </c>
    </row>
    <row r="5204" spans="1:4" x14ac:dyDescent="0.3">
      <c r="A5204" t="s">
        <v>21657</v>
      </c>
      <c r="B5204">
        <v>402552</v>
      </c>
      <c r="C5204" s="5">
        <v>0</v>
      </c>
      <c r="D5204">
        <v>0</v>
      </c>
    </row>
    <row r="5205" spans="1:4" x14ac:dyDescent="0.3">
      <c r="A5205" t="s">
        <v>21663</v>
      </c>
      <c r="B5205">
        <v>402553</v>
      </c>
      <c r="C5205" s="5">
        <v>0</v>
      </c>
      <c r="D5205">
        <v>0</v>
      </c>
    </row>
    <row r="5206" spans="1:4" x14ac:dyDescent="0.3">
      <c r="A5206" t="s">
        <v>21669</v>
      </c>
      <c r="B5206">
        <v>402554</v>
      </c>
      <c r="C5206" s="5">
        <v>0</v>
      </c>
      <c r="D5206">
        <v>0</v>
      </c>
    </row>
    <row r="5207" spans="1:4" x14ac:dyDescent="0.3">
      <c r="A5207" t="s">
        <v>21743</v>
      </c>
      <c r="B5207">
        <v>402555</v>
      </c>
      <c r="C5207" s="5">
        <v>0</v>
      </c>
      <c r="D5207">
        <v>0</v>
      </c>
    </row>
    <row r="5208" spans="1:4" x14ac:dyDescent="0.3">
      <c r="A5208" t="s">
        <v>21748</v>
      </c>
      <c r="B5208">
        <v>402556</v>
      </c>
      <c r="C5208" s="5">
        <v>0</v>
      </c>
      <c r="D5208">
        <v>0</v>
      </c>
    </row>
    <row r="5209" spans="1:4" x14ac:dyDescent="0.3">
      <c r="A5209" t="s">
        <v>22007</v>
      </c>
      <c r="B5209">
        <v>402557</v>
      </c>
      <c r="C5209" s="5">
        <v>0</v>
      </c>
      <c r="D5209">
        <v>0</v>
      </c>
    </row>
    <row r="5210" spans="1:4" x14ac:dyDescent="0.3">
      <c r="A5210" t="s">
        <v>22068</v>
      </c>
      <c r="B5210">
        <v>402558</v>
      </c>
      <c r="C5210" s="5">
        <v>0</v>
      </c>
      <c r="D5210">
        <v>0</v>
      </c>
    </row>
    <row r="5211" spans="1:4" x14ac:dyDescent="0.3">
      <c r="A5211" t="s">
        <v>22074</v>
      </c>
      <c r="B5211">
        <v>412501</v>
      </c>
      <c r="C5211" s="5">
        <v>0</v>
      </c>
      <c r="D5211">
        <v>63</v>
      </c>
    </row>
    <row r="5212" spans="1:4" x14ac:dyDescent="0.3">
      <c r="A5212" t="s">
        <v>22079</v>
      </c>
      <c r="B5212">
        <v>412502</v>
      </c>
      <c r="C5212" s="5">
        <v>0</v>
      </c>
      <c r="D5212">
        <v>68</v>
      </c>
    </row>
    <row r="5213" spans="1:4" x14ac:dyDescent="0.3">
      <c r="A5213" t="s">
        <v>22084</v>
      </c>
      <c r="B5213">
        <v>412503</v>
      </c>
      <c r="C5213" s="5">
        <v>0</v>
      </c>
      <c r="D5213">
        <v>62</v>
      </c>
    </row>
    <row r="5214" spans="1:4" x14ac:dyDescent="0.3">
      <c r="A5214" t="s">
        <v>22089</v>
      </c>
      <c r="B5214">
        <v>412504</v>
      </c>
      <c r="C5214" s="5">
        <v>0</v>
      </c>
      <c r="D5214">
        <v>77</v>
      </c>
    </row>
    <row r="5215" spans="1:4" x14ac:dyDescent="0.3">
      <c r="A5215" t="s">
        <v>22092</v>
      </c>
      <c r="B5215">
        <v>412505</v>
      </c>
      <c r="C5215" s="5">
        <v>0</v>
      </c>
      <c r="D5215">
        <v>69</v>
      </c>
    </row>
    <row r="5216" spans="1:4" x14ac:dyDescent="0.3">
      <c r="A5216" t="s">
        <v>32350</v>
      </c>
      <c r="B5216">
        <v>412506</v>
      </c>
      <c r="C5216" s="5">
        <v>0</v>
      </c>
      <c r="D5216">
        <v>61</v>
      </c>
    </row>
    <row r="5217" spans="1:4" x14ac:dyDescent="0.3">
      <c r="A5217" t="s">
        <v>22420</v>
      </c>
      <c r="B5217">
        <v>412507</v>
      </c>
      <c r="C5217" s="5">
        <v>0</v>
      </c>
      <c r="D5217">
        <v>67</v>
      </c>
    </row>
    <row r="5218" spans="1:4" x14ac:dyDescent="0.3">
      <c r="A5218" t="s">
        <v>22425</v>
      </c>
      <c r="B5218">
        <v>412508</v>
      </c>
      <c r="C5218" s="5">
        <v>0</v>
      </c>
      <c r="D5218">
        <v>83</v>
      </c>
    </row>
    <row r="5219" spans="1:4" x14ac:dyDescent="0.3">
      <c r="A5219" t="s">
        <v>22429</v>
      </c>
      <c r="B5219">
        <v>412509</v>
      </c>
      <c r="C5219" s="5">
        <v>0</v>
      </c>
      <c r="D5219">
        <v>78</v>
      </c>
    </row>
    <row r="5220" spans="1:4" x14ac:dyDescent="0.3">
      <c r="A5220" t="s">
        <v>22493</v>
      </c>
      <c r="B5220">
        <v>412510</v>
      </c>
      <c r="C5220" s="5">
        <v>0.01</v>
      </c>
      <c r="D5220">
        <v>48</v>
      </c>
    </row>
    <row r="5221" spans="1:4" x14ac:dyDescent="0.3">
      <c r="A5221" t="s">
        <v>22497</v>
      </c>
      <c r="B5221">
        <v>412511</v>
      </c>
      <c r="C5221" s="5">
        <v>0</v>
      </c>
      <c r="D5221">
        <v>68</v>
      </c>
    </row>
    <row r="5222" spans="1:4" x14ac:dyDescent="0.3">
      <c r="A5222" t="s">
        <v>22754</v>
      </c>
      <c r="B5222">
        <v>412512</v>
      </c>
      <c r="C5222" s="5">
        <v>0</v>
      </c>
      <c r="D5222">
        <v>83</v>
      </c>
    </row>
    <row r="5223" spans="1:4" x14ac:dyDescent="0.3">
      <c r="A5223" t="s">
        <v>22758</v>
      </c>
      <c r="B5223">
        <v>412514</v>
      </c>
      <c r="C5223" s="5">
        <v>0</v>
      </c>
      <c r="D5223">
        <v>66</v>
      </c>
    </row>
    <row r="5224" spans="1:4" x14ac:dyDescent="0.3">
      <c r="A5224" t="s">
        <v>22822</v>
      </c>
      <c r="B5224">
        <v>412515</v>
      </c>
      <c r="C5224" s="5">
        <v>0</v>
      </c>
      <c r="D5224">
        <v>67</v>
      </c>
    </row>
    <row r="5225" spans="1:4" x14ac:dyDescent="0.3">
      <c r="A5225" t="s">
        <v>22825</v>
      </c>
      <c r="B5225">
        <v>413500</v>
      </c>
      <c r="C5225" s="5">
        <v>5.0000000000000001E-3</v>
      </c>
      <c r="D5225">
        <v>58</v>
      </c>
    </row>
    <row r="5226" spans="1:4" x14ac:dyDescent="0.3">
      <c r="A5226" t="s">
        <v>22828</v>
      </c>
      <c r="B5226">
        <v>413501</v>
      </c>
      <c r="C5226" s="5">
        <v>0</v>
      </c>
      <c r="D5226">
        <v>86</v>
      </c>
    </row>
    <row r="5227" spans="1:4" x14ac:dyDescent="0.3">
      <c r="A5227" t="s">
        <v>22832</v>
      </c>
      <c r="B5227">
        <v>422503</v>
      </c>
      <c r="C5227" s="5">
        <v>5.0000000000000001E-3</v>
      </c>
      <c r="D5227">
        <v>49</v>
      </c>
    </row>
    <row r="5228" spans="1:4" x14ac:dyDescent="0.3">
      <c r="A5228" t="s">
        <v>21846</v>
      </c>
      <c r="B5228">
        <v>422504</v>
      </c>
      <c r="C5228" s="5">
        <v>0.01</v>
      </c>
      <c r="D5228">
        <v>41</v>
      </c>
    </row>
    <row r="5229" spans="1:4" x14ac:dyDescent="0.3">
      <c r="A5229" t="s">
        <v>3382</v>
      </c>
      <c r="B5229">
        <v>422505</v>
      </c>
      <c r="C5229" s="5">
        <v>0.01</v>
      </c>
      <c r="D5229">
        <v>47</v>
      </c>
    </row>
    <row r="5230" spans="1:4" x14ac:dyDescent="0.3">
      <c r="A5230" t="s">
        <v>21851</v>
      </c>
      <c r="B5230">
        <v>422506</v>
      </c>
      <c r="C5230" s="5">
        <v>0</v>
      </c>
      <c r="D5230">
        <v>60</v>
      </c>
    </row>
    <row r="5231" spans="1:4" x14ac:dyDescent="0.3">
      <c r="A5231" t="s">
        <v>32351</v>
      </c>
      <c r="B5231">
        <v>422508</v>
      </c>
      <c r="C5231" s="5">
        <v>0</v>
      </c>
      <c r="D5231">
        <v>64</v>
      </c>
    </row>
    <row r="5232" spans="1:4" x14ac:dyDescent="0.3">
      <c r="A5232" t="s">
        <v>21858</v>
      </c>
      <c r="B5232">
        <v>422509</v>
      </c>
      <c r="C5232" s="5">
        <v>5.0000000000000001E-3</v>
      </c>
      <c r="D5232">
        <v>53</v>
      </c>
    </row>
    <row r="5233" spans="1:4" x14ac:dyDescent="0.3">
      <c r="A5233" t="s">
        <v>21929</v>
      </c>
      <c r="B5233">
        <v>422510</v>
      </c>
      <c r="C5233" s="5">
        <v>5.0000000000000001E-3</v>
      </c>
      <c r="D5233">
        <v>51</v>
      </c>
    </row>
    <row r="5234" spans="1:4" x14ac:dyDescent="0.3">
      <c r="A5234" t="s">
        <v>22185</v>
      </c>
      <c r="B5234">
        <v>422511</v>
      </c>
      <c r="C5234" s="5">
        <v>5.0000000000000001E-3</v>
      </c>
      <c r="D5234">
        <v>56</v>
      </c>
    </row>
    <row r="5235" spans="1:4" x14ac:dyDescent="0.3">
      <c r="A5235" t="s">
        <v>32352</v>
      </c>
      <c r="B5235">
        <v>422512</v>
      </c>
      <c r="C5235" s="5">
        <v>0.01</v>
      </c>
      <c r="D5235">
        <v>45</v>
      </c>
    </row>
    <row r="5236" spans="1:4" x14ac:dyDescent="0.3">
      <c r="A5236" t="s">
        <v>22193</v>
      </c>
      <c r="B5236">
        <v>422513</v>
      </c>
      <c r="C5236" s="5">
        <v>0</v>
      </c>
      <c r="D5236">
        <v>81</v>
      </c>
    </row>
    <row r="5237" spans="1:4" x14ac:dyDescent="0.3">
      <c r="A5237" t="s">
        <v>22265</v>
      </c>
      <c r="B5237">
        <v>422514</v>
      </c>
      <c r="C5237" s="5">
        <v>0</v>
      </c>
      <c r="D5237">
        <v>63</v>
      </c>
    </row>
    <row r="5238" spans="1:4" x14ac:dyDescent="0.3">
      <c r="A5238" t="s">
        <v>32353</v>
      </c>
      <c r="B5238">
        <v>422515</v>
      </c>
      <c r="C5238" s="5">
        <v>0</v>
      </c>
      <c r="D5238">
        <v>62</v>
      </c>
    </row>
    <row r="5239" spans="1:4" x14ac:dyDescent="0.3">
      <c r="A5239" t="s">
        <v>22274</v>
      </c>
      <c r="B5239">
        <v>422516</v>
      </c>
      <c r="C5239" s="5">
        <v>0.02</v>
      </c>
      <c r="D5239">
        <v>27</v>
      </c>
    </row>
    <row r="5240" spans="1:4" x14ac:dyDescent="0.3">
      <c r="A5240" t="s">
        <v>22532</v>
      </c>
      <c r="B5240">
        <v>422517</v>
      </c>
      <c r="C5240" s="5">
        <v>5.0000000000000001E-3</v>
      </c>
      <c r="D5240">
        <v>55</v>
      </c>
    </row>
    <row r="5241" spans="1:4" x14ac:dyDescent="0.3">
      <c r="A5241" t="s">
        <v>22596</v>
      </c>
      <c r="B5241">
        <v>422518</v>
      </c>
      <c r="C5241" s="5">
        <v>0</v>
      </c>
      <c r="D5241">
        <v>60</v>
      </c>
    </row>
    <row r="5242" spans="1:4" x14ac:dyDescent="0.3">
      <c r="A5242" t="s">
        <v>22600</v>
      </c>
      <c r="B5242">
        <v>422519</v>
      </c>
      <c r="C5242" s="5">
        <v>0</v>
      </c>
      <c r="D5242">
        <v>59</v>
      </c>
    </row>
    <row r="5243" spans="1:4" x14ac:dyDescent="0.3">
      <c r="A5243" t="s">
        <v>22604</v>
      </c>
      <c r="B5243">
        <v>422520</v>
      </c>
      <c r="C5243" s="5">
        <v>0</v>
      </c>
      <c r="D5243">
        <v>61</v>
      </c>
    </row>
    <row r="5244" spans="1:4" x14ac:dyDescent="0.3">
      <c r="A5244" t="s">
        <v>22609</v>
      </c>
      <c r="B5244">
        <v>422521</v>
      </c>
      <c r="C5244" s="5">
        <v>0.01</v>
      </c>
      <c r="D5244">
        <v>47</v>
      </c>
    </row>
    <row r="5245" spans="1:4" x14ac:dyDescent="0.3">
      <c r="A5245" t="s">
        <v>22614</v>
      </c>
      <c r="B5245">
        <v>422522</v>
      </c>
      <c r="C5245" s="5">
        <v>0</v>
      </c>
      <c r="D5245">
        <v>65</v>
      </c>
    </row>
    <row r="5246" spans="1:4" x14ac:dyDescent="0.3">
      <c r="A5246" t="s">
        <v>32354</v>
      </c>
      <c r="B5246">
        <v>422524</v>
      </c>
      <c r="C5246" s="5">
        <v>5.0000000000000001E-3</v>
      </c>
      <c r="D5246">
        <v>49</v>
      </c>
    </row>
    <row r="5247" spans="1:4" x14ac:dyDescent="0.3">
      <c r="A5247" t="s">
        <v>21608</v>
      </c>
      <c r="B5247">
        <v>422527</v>
      </c>
      <c r="C5247" s="5">
        <v>5.0000000000000001E-3</v>
      </c>
      <c r="D5247">
        <v>50</v>
      </c>
    </row>
    <row r="5248" spans="1:4" x14ac:dyDescent="0.3">
      <c r="A5248" t="s">
        <v>32355</v>
      </c>
      <c r="B5248">
        <v>422528</v>
      </c>
      <c r="C5248" s="5">
        <v>1.4999999999999999E-2</v>
      </c>
      <c r="D5248">
        <v>34</v>
      </c>
    </row>
    <row r="5249" spans="1:4" x14ac:dyDescent="0.3">
      <c r="A5249" t="s">
        <v>21618</v>
      </c>
      <c r="B5249">
        <v>422529</v>
      </c>
      <c r="C5249" s="5">
        <v>0</v>
      </c>
      <c r="D5249">
        <v>65</v>
      </c>
    </row>
    <row r="5250" spans="1:4" x14ac:dyDescent="0.3">
      <c r="A5250" t="s">
        <v>21622</v>
      </c>
      <c r="B5250">
        <v>422530</v>
      </c>
      <c r="C5250" s="5">
        <v>5.0000000000000001E-3</v>
      </c>
      <c r="D5250">
        <v>51</v>
      </c>
    </row>
    <row r="5251" spans="1:4" x14ac:dyDescent="0.3">
      <c r="A5251" t="s">
        <v>21695</v>
      </c>
      <c r="B5251">
        <v>422531</v>
      </c>
      <c r="C5251" s="5">
        <v>0.01</v>
      </c>
      <c r="D5251">
        <v>48</v>
      </c>
    </row>
    <row r="5252" spans="1:4" x14ac:dyDescent="0.3">
      <c r="A5252" t="s">
        <v>21963</v>
      </c>
      <c r="B5252">
        <v>422532</v>
      </c>
      <c r="C5252" s="5">
        <v>0.01</v>
      </c>
      <c r="D5252">
        <v>47</v>
      </c>
    </row>
    <row r="5253" spans="1:4" x14ac:dyDescent="0.3">
      <c r="A5253" t="s">
        <v>21967</v>
      </c>
      <c r="B5253">
        <v>422533</v>
      </c>
      <c r="C5253" s="5">
        <v>5.0000000000000001E-3</v>
      </c>
      <c r="D5253">
        <v>51</v>
      </c>
    </row>
    <row r="5254" spans="1:4" x14ac:dyDescent="0.3">
      <c r="A5254" t="s">
        <v>32356</v>
      </c>
      <c r="B5254">
        <v>422534</v>
      </c>
      <c r="C5254" s="5">
        <v>5.0000000000000001E-3</v>
      </c>
      <c r="D5254">
        <v>56</v>
      </c>
    </row>
    <row r="5255" spans="1:4" x14ac:dyDescent="0.3">
      <c r="A5255" t="s">
        <v>22036</v>
      </c>
      <c r="B5255">
        <v>422535</v>
      </c>
      <c r="C5255" s="5">
        <v>0</v>
      </c>
      <c r="D5255">
        <v>85</v>
      </c>
    </row>
    <row r="5256" spans="1:4" x14ac:dyDescent="0.3">
      <c r="A5256" t="s">
        <v>22040</v>
      </c>
      <c r="B5256">
        <v>422536</v>
      </c>
      <c r="C5256" s="5">
        <v>0</v>
      </c>
      <c r="D5256">
        <v>63</v>
      </c>
    </row>
    <row r="5257" spans="1:4" x14ac:dyDescent="0.3">
      <c r="A5257" t="s">
        <v>22043</v>
      </c>
      <c r="B5257">
        <v>422537</v>
      </c>
      <c r="C5257" s="5">
        <v>0</v>
      </c>
      <c r="D5257">
        <v>65</v>
      </c>
    </row>
    <row r="5258" spans="1:4" x14ac:dyDescent="0.3">
      <c r="A5258" t="s">
        <v>22376</v>
      </c>
      <c r="B5258">
        <v>422538</v>
      </c>
      <c r="C5258" s="5">
        <v>0.01</v>
      </c>
      <c r="D5258">
        <v>47</v>
      </c>
    </row>
    <row r="5259" spans="1:4" x14ac:dyDescent="0.3">
      <c r="A5259" t="s">
        <v>32357</v>
      </c>
      <c r="B5259">
        <v>422539</v>
      </c>
      <c r="C5259" s="5">
        <v>0</v>
      </c>
      <c r="D5259">
        <v>68</v>
      </c>
    </row>
    <row r="5260" spans="1:4" x14ac:dyDescent="0.3">
      <c r="A5260" t="s">
        <v>32358</v>
      </c>
      <c r="B5260">
        <v>422540</v>
      </c>
      <c r="C5260" s="5">
        <v>0</v>
      </c>
      <c r="D5260">
        <v>63</v>
      </c>
    </row>
    <row r="5261" spans="1:4" x14ac:dyDescent="0.3">
      <c r="A5261" t="s">
        <v>22387</v>
      </c>
      <c r="B5261">
        <v>422541</v>
      </c>
      <c r="C5261" s="5">
        <v>0</v>
      </c>
      <c r="D5261">
        <v>59</v>
      </c>
    </row>
    <row r="5262" spans="1:4" x14ac:dyDescent="0.3">
      <c r="A5262" t="s">
        <v>22390</v>
      </c>
      <c r="B5262">
        <v>422542</v>
      </c>
      <c r="C5262" s="5">
        <v>0</v>
      </c>
      <c r="D5262">
        <v>89</v>
      </c>
    </row>
    <row r="5263" spans="1:4" x14ac:dyDescent="0.3">
      <c r="A5263" t="s">
        <v>22457</v>
      </c>
      <c r="B5263">
        <v>422543</v>
      </c>
      <c r="C5263" s="5">
        <v>0</v>
      </c>
      <c r="D5263">
        <v>74</v>
      </c>
    </row>
    <row r="5264" spans="1:4" x14ac:dyDescent="0.3">
      <c r="A5264" t="s">
        <v>23272</v>
      </c>
      <c r="B5264">
        <v>422545</v>
      </c>
      <c r="C5264" s="5">
        <v>0.01</v>
      </c>
      <c r="D5264">
        <v>44</v>
      </c>
    </row>
    <row r="5265" spans="1:4" x14ac:dyDescent="0.3">
      <c r="A5265" t="s">
        <v>23275</v>
      </c>
      <c r="B5265">
        <v>422546</v>
      </c>
      <c r="C5265" s="5">
        <v>1.4999999999999999E-2</v>
      </c>
      <c r="D5265">
        <v>34</v>
      </c>
    </row>
    <row r="5266" spans="1:4" x14ac:dyDescent="0.3">
      <c r="A5266" t="s">
        <v>32359</v>
      </c>
      <c r="B5266">
        <v>422547</v>
      </c>
      <c r="C5266" s="5">
        <v>0</v>
      </c>
      <c r="D5266">
        <v>77</v>
      </c>
    </row>
    <row r="5267" spans="1:4" x14ac:dyDescent="0.3">
      <c r="A5267" t="s">
        <v>23336</v>
      </c>
      <c r="B5267">
        <v>422548</v>
      </c>
      <c r="C5267" s="5">
        <v>0</v>
      </c>
      <c r="D5267">
        <v>77</v>
      </c>
    </row>
    <row r="5268" spans="1:4" x14ac:dyDescent="0.3">
      <c r="A5268" t="s">
        <v>32360</v>
      </c>
      <c r="B5268">
        <v>422549</v>
      </c>
      <c r="C5268" s="5">
        <v>0</v>
      </c>
      <c r="D5268">
        <v>61</v>
      </c>
    </row>
    <row r="5269" spans="1:4" x14ac:dyDescent="0.3">
      <c r="A5269" t="s">
        <v>23344</v>
      </c>
      <c r="B5269">
        <v>422550</v>
      </c>
      <c r="C5269" s="5">
        <v>5.0000000000000001E-3</v>
      </c>
      <c r="D5269">
        <v>57</v>
      </c>
    </row>
    <row r="5270" spans="1:4" x14ac:dyDescent="0.3">
      <c r="A5270" t="s">
        <v>23604</v>
      </c>
      <c r="B5270">
        <v>422552</v>
      </c>
      <c r="C5270" s="5">
        <v>0</v>
      </c>
      <c r="D5270">
        <v>81</v>
      </c>
    </row>
    <row r="5271" spans="1:4" x14ac:dyDescent="0.3">
      <c r="A5271" t="s">
        <v>23664</v>
      </c>
      <c r="B5271">
        <v>422553</v>
      </c>
      <c r="C5271" s="5">
        <v>0</v>
      </c>
      <c r="D5271">
        <v>82</v>
      </c>
    </row>
    <row r="5272" spans="1:4" x14ac:dyDescent="0.3">
      <c r="A5272" t="s">
        <v>23668</v>
      </c>
      <c r="B5272">
        <v>422556</v>
      </c>
      <c r="C5272" s="5">
        <v>0</v>
      </c>
      <c r="D5272">
        <v>67</v>
      </c>
    </row>
    <row r="5273" spans="1:4" x14ac:dyDescent="0.3">
      <c r="A5273" t="s">
        <v>32361</v>
      </c>
      <c r="B5273">
        <v>422557</v>
      </c>
      <c r="C5273" s="5">
        <v>0.01</v>
      </c>
      <c r="D5273">
        <v>42</v>
      </c>
    </row>
    <row r="5274" spans="1:4" x14ac:dyDescent="0.3">
      <c r="A5274" t="s">
        <v>23675</v>
      </c>
      <c r="B5274">
        <v>422560</v>
      </c>
      <c r="C5274" s="5">
        <v>0</v>
      </c>
      <c r="D5274">
        <v>72</v>
      </c>
    </row>
    <row r="5275" spans="1:4" x14ac:dyDescent="0.3">
      <c r="A5275" t="s">
        <v>23678</v>
      </c>
      <c r="B5275">
        <v>422563</v>
      </c>
      <c r="C5275" s="5">
        <v>0.01</v>
      </c>
      <c r="D5275">
        <v>44</v>
      </c>
    </row>
    <row r="5276" spans="1:4" x14ac:dyDescent="0.3">
      <c r="A5276" t="s">
        <v>23963</v>
      </c>
      <c r="B5276">
        <v>422564</v>
      </c>
      <c r="C5276" s="5">
        <v>0</v>
      </c>
      <c r="D5276">
        <v>59</v>
      </c>
    </row>
    <row r="5277" spans="1:4" x14ac:dyDescent="0.3">
      <c r="A5277" t="s">
        <v>32362</v>
      </c>
      <c r="B5277">
        <v>422565</v>
      </c>
      <c r="C5277" s="5">
        <v>0.01</v>
      </c>
      <c r="D5277">
        <v>39</v>
      </c>
    </row>
    <row r="5278" spans="1:4" x14ac:dyDescent="0.3">
      <c r="A5278" t="s">
        <v>23970</v>
      </c>
      <c r="B5278">
        <v>422566</v>
      </c>
      <c r="C5278" s="5">
        <v>0</v>
      </c>
      <c r="D5278">
        <v>71</v>
      </c>
    </row>
    <row r="5279" spans="1:4" x14ac:dyDescent="0.3">
      <c r="A5279" t="s">
        <v>32363</v>
      </c>
      <c r="B5279">
        <v>422567</v>
      </c>
      <c r="C5279" s="5">
        <v>0</v>
      </c>
      <c r="D5279">
        <v>67</v>
      </c>
    </row>
    <row r="5280" spans="1:4" x14ac:dyDescent="0.3">
      <c r="A5280" t="s">
        <v>24033</v>
      </c>
      <c r="B5280">
        <v>422568</v>
      </c>
      <c r="C5280" s="5">
        <v>5.0000000000000001E-3</v>
      </c>
      <c r="D5280">
        <v>58</v>
      </c>
    </row>
    <row r="5281" spans="1:4" x14ac:dyDescent="0.3">
      <c r="A5281" t="s">
        <v>24037</v>
      </c>
      <c r="B5281">
        <v>422569</v>
      </c>
      <c r="C5281" s="5">
        <v>0</v>
      </c>
      <c r="D5281">
        <v>84</v>
      </c>
    </row>
    <row r="5282" spans="1:4" x14ac:dyDescent="0.3">
      <c r="A5282" t="s">
        <v>23122</v>
      </c>
      <c r="B5282">
        <v>422570</v>
      </c>
      <c r="C5282" s="5">
        <v>0</v>
      </c>
      <c r="D5282">
        <v>62</v>
      </c>
    </row>
    <row r="5283" spans="1:4" x14ac:dyDescent="0.3">
      <c r="A5283" t="s">
        <v>23125</v>
      </c>
      <c r="B5283">
        <v>422571</v>
      </c>
      <c r="C5283" s="5">
        <v>0</v>
      </c>
      <c r="D5283">
        <v>74</v>
      </c>
    </row>
    <row r="5284" spans="1:4" x14ac:dyDescent="0.3">
      <c r="A5284" t="s">
        <v>23129</v>
      </c>
      <c r="B5284">
        <v>422572</v>
      </c>
      <c r="C5284" s="5">
        <v>5.0000000000000001E-3</v>
      </c>
      <c r="D5284">
        <v>53</v>
      </c>
    </row>
    <row r="5285" spans="1:4" x14ac:dyDescent="0.3">
      <c r="A5285" t="s">
        <v>23133</v>
      </c>
      <c r="B5285">
        <v>422573</v>
      </c>
      <c r="C5285" s="5">
        <v>0</v>
      </c>
      <c r="D5285">
        <v>70</v>
      </c>
    </row>
    <row r="5286" spans="1:4" x14ac:dyDescent="0.3">
      <c r="A5286" t="s">
        <v>23137</v>
      </c>
      <c r="B5286">
        <v>422574</v>
      </c>
      <c r="C5286" s="5">
        <v>1.4999999999999999E-2</v>
      </c>
      <c r="D5286">
        <v>34</v>
      </c>
    </row>
    <row r="5287" spans="1:4" x14ac:dyDescent="0.3">
      <c r="A5287" t="s">
        <v>23200</v>
      </c>
      <c r="B5287">
        <v>422575</v>
      </c>
      <c r="C5287" s="5">
        <v>5.0000000000000001E-3</v>
      </c>
      <c r="D5287">
        <v>52</v>
      </c>
    </row>
    <row r="5288" spans="1:4" x14ac:dyDescent="0.3">
      <c r="A5288" t="s">
        <v>22321</v>
      </c>
      <c r="B5288">
        <v>422576</v>
      </c>
      <c r="C5288" s="5">
        <v>0</v>
      </c>
      <c r="D5288">
        <v>60</v>
      </c>
    </row>
    <row r="5289" spans="1:4" x14ac:dyDescent="0.3">
      <c r="A5289" t="s">
        <v>22325</v>
      </c>
      <c r="B5289">
        <v>422577</v>
      </c>
      <c r="C5289" s="5">
        <v>0</v>
      </c>
      <c r="D5289">
        <v>74</v>
      </c>
    </row>
    <row r="5290" spans="1:4" x14ac:dyDescent="0.3">
      <c r="A5290" t="s">
        <v>32364</v>
      </c>
      <c r="B5290">
        <v>422578</v>
      </c>
      <c r="C5290" s="5">
        <v>0</v>
      </c>
      <c r="D5290">
        <v>67</v>
      </c>
    </row>
    <row r="5291" spans="1:4" x14ac:dyDescent="0.3">
      <c r="A5291" t="s">
        <v>22394</v>
      </c>
      <c r="B5291">
        <v>422579</v>
      </c>
      <c r="C5291" s="5">
        <v>0</v>
      </c>
      <c r="D5291">
        <v>82</v>
      </c>
    </row>
    <row r="5292" spans="1:4" x14ac:dyDescent="0.3">
      <c r="A5292" t="s">
        <v>22397</v>
      </c>
      <c r="B5292">
        <v>422580</v>
      </c>
      <c r="C5292" s="5">
        <v>0</v>
      </c>
      <c r="D5292">
        <v>82</v>
      </c>
    </row>
    <row r="5293" spans="1:4" x14ac:dyDescent="0.3">
      <c r="A5293" t="s">
        <v>22401</v>
      </c>
      <c r="B5293">
        <v>422581</v>
      </c>
      <c r="C5293" s="5">
        <v>0</v>
      </c>
      <c r="D5293">
        <v>78</v>
      </c>
    </row>
    <row r="5294" spans="1:4" x14ac:dyDescent="0.3">
      <c r="A5294" t="s">
        <v>22656</v>
      </c>
      <c r="B5294">
        <v>422582</v>
      </c>
      <c r="C5294" s="5">
        <v>0</v>
      </c>
      <c r="D5294">
        <v>68</v>
      </c>
    </row>
    <row r="5295" spans="1:4" x14ac:dyDescent="0.3">
      <c r="A5295" t="s">
        <v>22721</v>
      </c>
      <c r="B5295">
        <v>422584</v>
      </c>
      <c r="C5295" s="5">
        <v>0</v>
      </c>
      <c r="D5295">
        <v>65</v>
      </c>
    </row>
    <row r="5296" spans="1:4" x14ac:dyDescent="0.3">
      <c r="A5296" t="s">
        <v>32365</v>
      </c>
      <c r="B5296">
        <v>422585</v>
      </c>
      <c r="C5296" s="5">
        <v>5.0000000000000001E-3</v>
      </c>
      <c r="D5296">
        <v>55</v>
      </c>
    </row>
    <row r="5297" spans="1:4" x14ac:dyDescent="0.3">
      <c r="A5297" t="s">
        <v>22730</v>
      </c>
      <c r="B5297">
        <v>422586</v>
      </c>
      <c r="C5297" s="5">
        <v>0.01</v>
      </c>
      <c r="D5297">
        <v>45</v>
      </c>
    </row>
    <row r="5298" spans="1:4" x14ac:dyDescent="0.3">
      <c r="A5298" t="s">
        <v>22734</v>
      </c>
      <c r="B5298">
        <v>422587</v>
      </c>
      <c r="C5298" s="5">
        <v>0</v>
      </c>
      <c r="D5298">
        <v>70</v>
      </c>
    </row>
    <row r="5299" spans="1:4" x14ac:dyDescent="0.3">
      <c r="A5299" t="s">
        <v>22739</v>
      </c>
      <c r="B5299">
        <v>422589</v>
      </c>
      <c r="C5299" s="5">
        <v>0</v>
      </c>
      <c r="D5299">
        <v>61</v>
      </c>
    </row>
    <row r="5300" spans="1:4" x14ac:dyDescent="0.3">
      <c r="A5300" t="s">
        <v>21755</v>
      </c>
      <c r="B5300">
        <v>422590</v>
      </c>
      <c r="C5300" s="5">
        <v>0</v>
      </c>
      <c r="D5300">
        <v>68</v>
      </c>
    </row>
    <row r="5301" spans="1:4" x14ac:dyDescent="0.3">
      <c r="A5301" t="s">
        <v>21758</v>
      </c>
      <c r="B5301">
        <v>422591</v>
      </c>
      <c r="C5301" s="5">
        <v>0</v>
      </c>
      <c r="D5301">
        <v>67</v>
      </c>
    </row>
    <row r="5302" spans="1:4" x14ac:dyDescent="0.3">
      <c r="A5302" t="s">
        <v>32366</v>
      </c>
      <c r="B5302">
        <v>422592</v>
      </c>
      <c r="C5302" s="5">
        <v>0</v>
      </c>
      <c r="D5302">
        <v>67</v>
      </c>
    </row>
    <row r="5303" spans="1:4" x14ac:dyDescent="0.3">
      <c r="A5303" t="s">
        <v>21824</v>
      </c>
      <c r="B5303">
        <v>422593</v>
      </c>
      <c r="C5303" s="5">
        <v>0.01</v>
      </c>
      <c r="D5303">
        <v>48</v>
      </c>
    </row>
    <row r="5304" spans="1:4" x14ac:dyDescent="0.3">
      <c r="A5304" t="s">
        <v>21829</v>
      </c>
      <c r="B5304">
        <v>422594</v>
      </c>
      <c r="C5304" s="5">
        <v>5.0000000000000001E-3</v>
      </c>
      <c r="D5304">
        <v>49</v>
      </c>
    </row>
    <row r="5305" spans="1:4" x14ac:dyDescent="0.3">
      <c r="A5305" t="s">
        <v>32367</v>
      </c>
      <c r="B5305">
        <v>422596</v>
      </c>
      <c r="C5305" s="5">
        <v>5.0000000000000001E-3</v>
      </c>
      <c r="D5305">
        <v>58</v>
      </c>
    </row>
    <row r="5306" spans="1:4" x14ac:dyDescent="0.3">
      <c r="A5306" t="s">
        <v>22157</v>
      </c>
      <c r="B5306">
        <v>422597</v>
      </c>
      <c r="C5306" s="5">
        <v>0</v>
      </c>
      <c r="D5306">
        <v>76</v>
      </c>
    </row>
    <row r="5307" spans="1:4" x14ac:dyDescent="0.3">
      <c r="A5307" t="s">
        <v>32368</v>
      </c>
      <c r="B5307">
        <v>422598</v>
      </c>
      <c r="C5307" s="5">
        <v>5.0000000000000001E-3</v>
      </c>
      <c r="D5307">
        <v>56</v>
      </c>
    </row>
    <row r="5308" spans="1:4" x14ac:dyDescent="0.3">
      <c r="A5308" t="s">
        <v>22164</v>
      </c>
      <c r="B5308">
        <v>422599</v>
      </c>
      <c r="C5308" s="5">
        <v>0</v>
      </c>
      <c r="D5308">
        <v>68</v>
      </c>
    </row>
    <row r="5309" spans="1:4" x14ac:dyDescent="0.3">
      <c r="A5309" t="s">
        <v>22167</v>
      </c>
      <c r="B5309">
        <v>422600</v>
      </c>
      <c r="C5309" s="5">
        <v>0</v>
      </c>
      <c r="D5309">
        <v>61</v>
      </c>
    </row>
    <row r="5310" spans="1:4" x14ac:dyDescent="0.3">
      <c r="A5310" t="s">
        <v>22171</v>
      </c>
      <c r="B5310">
        <v>422601</v>
      </c>
      <c r="C5310" s="5">
        <v>0.01</v>
      </c>
      <c r="D5310">
        <v>44</v>
      </c>
    </row>
    <row r="5311" spans="1:4" x14ac:dyDescent="0.3">
      <c r="A5311" t="s">
        <v>3408</v>
      </c>
      <c r="B5311">
        <v>422602</v>
      </c>
      <c r="C5311" s="5">
        <v>5.0000000000000001E-3</v>
      </c>
      <c r="D5311">
        <v>57</v>
      </c>
    </row>
    <row r="5312" spans="1:4" x14ac:dyDescent="0.3">
      <c r="A5312" t="s">
        <v>22500</v>
      </c>
      <c r="B5312">
        <v>422603</v>
      </c>
      <c r="C5312" s="5">
        <v>0</v>
      </c>
      <c r="D5312">
        <v>74</v>
      </c>
    </row>
    <row r="5313" spans="1:4" x14ac:dyDescent="0.3">
      <c r="A5313" t="s">
        <v>22503</v>
      </c>
      <c r="B5313">
        <v>422604</v>
      </c>
      <c r="C5313" s="5">
        <v>0.01</v>
      </c>
      <c r="D5313">
        <v>45</v>
      </c>
    </row>
    <row r="5314" spans="1:4" x14ac:dyDescent="0.3">
      <c r="A5314" t="s">
        <v>22506</v>
      </c>
      <c r="B5314">
        <v>422605</v>
      </c>
      <c r="C5314" s="5">
        <v>0</v>
      </c>
      <c r="D5314">
        <v>85</v>
      </c>
    </row>
    <row r="5315" spans="1:4" x14ac:dyDescent="0.3">
      <c r="A5315" t="s">
        <v>22511</v>
      </c>
      <c r="B5315">
        <v>422606</v>
      </c>
      <c r="C5315" s="5">
        <v>5.0000000000000001E-3</v>
      </c>
      <c r="D5315">
        <v>55</v>
      </c>
    </row>
    <row r="5316" spans="1:4" x14ac:dyDescent="0.3">
      <c r="A5316" t="s">
        <v>22581</v>
      </c>
      <c r="B5316">
        <v>422608</v>
      </c>
      <c r="C5316" s="5">
        <v>0</v>
      </c>
      <c r="D5316">
        <v>73</v>
      </c>
    </row>
    <row r="5317" spans="1:4" x14ac:dyDescent="0.3">
      <c r="A5317" t="s">
        <v>32369</v>
      </c>
      <c r="B5317">
        <v>422609</v>
      </c>
      <c r="C5317" s="5">
        <v>5.0000000000000001E-3</v>
      </c>
      <c r="D5317">
        <v>55</v>
      </c>
    </row>
    <row r="5318" spans="1:4" x14ac:dyDescent="0.3">
      <c r="A5318" t="s">
        <v>32370</v>
      </c>
      <c r="B5318">
        <v>422610</v>
      </c>
      <c r="C5318" s="5">
        <v>0</v>
      </c>
      <c r="D5318">
        <v>64</v>
      </c>
    </row>
    <row r="5319" spans="1:4" x14ac:dyDescent="0.3">
      <c r="A5319" t="s">
        <v>32371</v>
      </c>
      <c r="B5319">
        <v>422611</v>
      </c>
      <c r="C5319" s="5">
        <v>0</v>
      </c>
      <c r="D5319">
        <v>72</v>
      </c>
    </row>
    <row r="5320" spans="1:4" x14ac:dyDescent="0.3">
      <c r="A5320" t="s">
        <v>21588</v>
      </c>
      <c r="B5320">
        <v>422612</v>
      </c>
      <c r="C5320" s="5">
        <v>0</v>
      </c>
      <c r="D5320">
        <v>72</v>
      </c>
    </row>
    <row r="5321" spans="1:4" x14ac:dyDescent="0.3">
      <c r="A5321" t="s">
        <v>21592</v>
      </c>
      <c r="B5321">
        <v>422613</v>
      </c>
      <c r="C5321" s="5">
        <v>0</v>
      </c>
      <c r="D5321">
        <v>73</v>
      </c>
    </row>
    <row r="5322" spans="1:4" x14ac:dyDescent="0.3">
      <c r="A5322" t="s">
        <v>21595</v>
      </c>
      <c r="B5322">
        <v>422614</v>
      </c>
      <c r="C5322" s="5">
        <v>5.0000000000000001E-3</v>
      </c>
      <c r="D5322">
        <v>52</v>
      </c>
    </row>
    <row r="5323" spans="1:4" x14ac:dyDescent="0.3">
      <c r="A5323" t="s">
        <v>3408</v>
      </c>
      <c r="B5323">
        <v>422615</v>
      </c>
      <c r="C5323" s="5">
        <v>0</v>
      </c>
      <c r="D5323">
        <v>62</v>
      </c>
    </row>
    <row r="5324" spans="1:4" x14ac:dyDescent="0.3">
      <c r="A5324" t="s">
        <v>31014</v>
      </c>
      <c r="B5324">
        <v>422616</v>
      </c>
      <c r="C5324" s="5">
        <v>0</v>
      </c>
      <c r="D5324">
        <v>61</v>
      </c>
    </row>
    <row r="5325" spans="1:4" x14ac:dyDescent="0.3">
      <c r="A5325" t="s">
        <v>21939</v>
      </c>
      <c r="B5325">
        <v>422617</v>
      </c>
      <c r="C5325" s="5">
        <v>5.0000000000000001E-3</v>
      </c>
      <c r="D5325">
        <v>49</v>
      </c>
    </row>
    <row r="5326" spans="1:4" x14ac:dyDescent="0.3">
      <c r="A5326" t="s">
        <v>21943</v>
      </c>
      <c r="B5326">
        <v>422618</v>
      </c>
      <c r="C5326" s="5">
        <v>5.0000000000000001E-3</v>
      </c>
      <c r="D5326">
        <v>53</v>
      </c>
    </row>
    <row r="5327" spans="1:4" x14ac:dyDescent="0.3">
      <c r="A5327" t="s">
        <v>22013</v>
      </c>
      <c r="B5327">
        <v>422619</v>
      </c>
      <c r="C5327" s="5">
        <v>0</v>
      </c>
      <c r="D5327">
        <v>89</v>
      </c>
    </row>
    <row r="5328" spans="1:4" x14ac:dyDescent="0.3">
      <c r="A5328" t="s">
        <v>32372</v>
      </c>
      <c r="B5328">
        <v>422620</v>
      </c>
      <c r="C5328" s="5">
        <v>0</v>
      </c>
      <c r="D5328">
        <v>64</v>
      </c>
    </row>
    <row r="5329" spans="1:4" x14ac:dyDescent="0.3">
      <c r="A5329" t="s">
        <v>22279</v>
      </c>
      <c r="B5329">
        <v>422621</v>
      </c>
      <c r="C5329" s="5">
        <v>0.01</v>
      </c>
      <c r="D5329">
        <v>40</v>
      </c>
    </row>
    <row r="5330" spans="1:4" x14ac:dyDescent="0.3">
      <c r="A5330" t="s">
        <v>22283</v>
      </c>
      <c r="B5330">
        <v>422622</v>
      </c>
      <c r="C5330" s="5">
        <v>0</v>
      </c>
      <c r="D5330">
        <v>71</v>
      </c>
    </row>
    <row r="5331" spans="1:4" x14ac:dyDescent="0.3">
      <c r="A5331" t="s">
        <v>22356</v>
      </c>
      <c r="B5331">
        <v>422623</v>
      </c>
      <c r="C5331" s="5">
        <v>0</v>
      </c>
      <c r="D5331">
        <v>59</v>
      </c>
    </row>
    <row r="5332" spans="1:4" x14ac:dyDescent="0.3">
      <c r="A5332" t="s">
        <v>22361</v>
      </c>
      <c r="B5332">
        <v>422624</v>
      </c>
      <c r="C5332" s="5">
        <v>0</v>
      </c>
      <c r="D5332">
        <v>94</v>
      </c>
    </row>
    <row r="5333" spans="1:4" x14ac:dyDescent="0.3">
      <c r="A5333" t="s">
        <v>22365</v>
      </c>
      <c r="B5333">
        <v>422625</v>
      </c>
      <c r="C5333" s="5">
        <v>0</v>
      </c>
      <c r="D5333">
        <v>84</v>
      </c>
    </row>
    <row r="5334" spans="1:4" x14ac:dyDescent="0.3">
      <c r="A5334" t="s">
        <v>32373</v>
      </c>
      <c r="B5334">
        <v>422626</v>
      </c>
      <c r="C5334" s="5">
        <v>5.0000000000000001E-3</v>
      </c>
      <c r="D5334">
        <v>52</v>
      </c>
    </row>
    <row r="5335" spans="1:4" x14ac:dyDescent="0.3">
      <c r="A5335" t="s">
        <v>22678</v>
      </c>
      <c r="B5335">
        <v>422627</v>
      </c>
      <c r="C5335" s="5">
        <v>1.4999999999999999E-2</v>
      </c>
      <c r="D5335">
        <v>31</v>
      </c>
    </row>
    <row r="5336" spans="1:4" x14ac:dyDescent="0.3">
      <c r="A5336" t="s">
        <v>32374</v>
      </c>
      <c r="B5336">
        <v>422628</v>
      </c>
      <c r="C5336" s="5">
        <v>0</v>
      </c>
      <c r="D5336">
        <v>79</v>
      </c>
    </row>
    <row r="5337" spans="1:4" x14ac:dyDescent="0.3">
      <c r="A5337" t="s">
        <v>22685</v>
      </c>
      <c r="B5337">
        <v>422629</v>
      </c>
      <c r="C5337" s="5">
        <v>5.0000000000000001E-3</v>
      </c>
      <c r="D5337">
        <v>51</v>
      </c>
    </row>
    <row r="5338" spans="1:4" x14ac:dyDescent="0.3">
      <c r="A5338" t="s">
        <v>22688</v>
      </c>
      <c r="B5338">
        <v>422630</v>
      </c>
      <c r="C5338" s="5">
        <v>0</v>
      </c>
      <c r="D5338">
        <v>85</v>
      </c>
    </row>
    <row r="5339" spans="1:4" x14ac:dyDescent="0.3">
      <c r="A5339" t="s">
        <v>22691</v>
      </c>
      <c r="B5339">
        <v>422631</v>
      </c>
      <c r="C5339" s="5">
        <v>0</v>
      </c>
      <c r="D5339">
        <v>72</v>
      </c>
    </row>
    <row r="5340" spans="1:4" x14ac:dyDescent="0.3">
      <c r="A5340" t="s">
        <v>32375</v>
      </c>
      <c r="B5340">
        <v>422632</v>
      </c>
      <c r="C5340" s="5">
        <v>0.01</v>
      </c>
      <c r="D5340">
        <v>40</v>
      </c>
    </row>
    <row r="5341" spans="1:4" x14ac:dyDescent="0.3">
      <c r="A5341" t="s">
        <v>32376</v>
      </c>
      <c r="B5341">
        <v>422633</v>
      </c>
      <c r="C5341" s="5">
        <v>0</v>
      </c>
      <c r="D5341">
        <v>98</v>
      </c>
    </row>
    <row r="5342" spans="1:4" x14ac:dyDescent="0.3">
      <c r="A5342" t="s">
        <v>21704</v>
      </c>
      <c r="B5342">
        <v>422634</v>
      </c>
      <c r="C5342" s="5">
        <v>5.0000000000000001E-3</v>
      </c>
      <c r="D5342">
        <v>51</v>
      </c>
    </row>
    <row r="5343" spans="1:4" x14ac:dyDescent="0.3">
      <c r="A5343" t="s">
        <v>21709</v>
      </c>
      <c r="B5343">
        <v>422635</v>
      </c>
      <c r="C5343" s="5">
        <v>5.0000000000000001E-3</v>
      </c>
      <c r="D5343">
        <v>52</v>
      </c>
    </row>
    <row r="5344" spans="1:4" x14ac:dyDescent="0.3">
      <c r="A5344" t="s">
        <v>21712</v>
      </c>
      <c r="B5344">
        <v>422636</v>
      </c>
      <c r="C5344" s="5">
        <v>0.01</v>
      </c>
      <c r="D5344">
        <v>44</v>
      </c>
    </row>
    <row r="5345" spans="1:4" x14ac:dyDescent="0.3">
      <c r="A5345" t="s">
        <v>21787</v>
      </c>
      <c r="B5345">
        <v>422637</v>
      </c>
      <c r="C5345" s="5">
        <v>0</v>
      </c>
      <c r="D5345">
        <v>60</v>
      </c>
    </row>
    <row r="5346" spans="1:4" x14ac:dyDescent="0.3">
      <c r="A5346" t="s">
        <v>32377</v>
      </c>
      <c r="B5346">
        <v>422638</v>
      </c>
      <c r="C5346" s="5">
        <v>0</v>
      </c>
      <c r="D5346">
        <v>66</v>
      </c>
    </row>
    <row r="5347" spans="1:4" x14ac:dyDescent="0.3">
      <c r="A5347" t="s">
        <v>22048</v>
      </c>
      <c r="B5347">
        <v>422639</v>
      </c>
      <c r="C5347" s="5">
        <v>0</v>
      </c>
      <c r="D5347">
        <v>68</v>
      </c>
    </row>
    <row r="5348" spans="1:4" x14ac:dyDescent="0.3">
      <c r="A5348" t="s">
        <v>32378</v>
      </c>
      <c r="B5348">
        <v>422640</v>
      </c>
      <c r="C5348" s="5">
        <v>0</v>
      </c>
      <c r="D5348">
        <v>63</v>
      </c>
    </row>
    <row r="5349" spans="1:4" x14ac:dyDescent="0.3">
      <c r="A5349" t="s">
        <v>31014</v>
      </c>
      <c r="B5349">
        <v>422641</v>
      </c>
      <c r="C5349" s="5">
        <v>0</v>
      </c>
      <c r="D5349">
        <v>69</v>
      </c>
    </row>
    <row r="5350" spans="1:4" x14ac:dyDescent="0.3">
      <c r="A5350" t="s">
        <v>30733</v>
      </c>
      <c r="B5350">
        <v>422642</v>
      </c>
      <c r="C5350" s="5">
        <v>5.0000000000000001E-3</v>
      </c>
      <c r="D5350">
        <v>52</v>
      </c>
    </row>
    <row r="5351" spans="1:4" x14ac:dyDescent="0.3">
      <c r="A5351" t="s">
        <v>22126</v>
      </c>
      <c r="B5351">
        <v>422644</v>
      </c>
      <c r="C5351" s="5">
        <v>0</v>
      </c>
      <c r="D5351">
        <v>76</v>
      </c>
    </row>
    <row r="5352" spans="1:4" x14ac:dyDescent="0.3">
      <c r="A5352" t="s">
        <v>31014</v>
      </c>
      <c r="B5352">
        <v>422645</v>
      </c>
      <c r="C5352" s="5">
        <v>1.4999999999999999E-2</v>
      </c>
      <c r="D5352">
        <v>32</v>
      </c>
    </row>
    <row r="5353" spans="1:4" x14ac:dyDescent="0.3">
      <c r="A5353" t="s">
        <v>22460</v>
      </c>
      <c r="B5353">
        <v>422646</v>
      </c>
      <c r="C5353" s="5">
        <v>0</v>
      </c>
      <c r="D5353">
        <v>69</v>
      </c>
    </row>
    <row r="5354" spans="1:4" x14ac:dyDescent="0.3">
      <c r="A5354" t="s">
        <v>32379</v>
      </c>
      <c r="B5354">
        <v>422647</v>
      </c>
      <c r="C5354" s="5">
        <v>0.01</v>
      </c>
      <c r="D5354">
        <v>46</v>
      </c>
    </row>
    <row r="5355" spans="1:4" x14ac:dyDescent="0.3">
      <c r="A5355" t="s">
        <v>32380</v>
      </c>
      <c r="B5355">
        <v>422648</v>
      </c>
      <c r="C5355" s="5">
        <v>5.0000000000000001E-3</v>
      </c>
      <c r="D5355">
        <v>57</v>
      </c>
    </row>
    <row r="5356" spans="1:4" x14ac:dyDescent="0.3">
      <c r="A5356" t="s">
        <v>31014</v>
      </c>
      <c r="B5356">
        <v>422649</v>
      </c>
      <c r="C5356" s="5">
        <v>0</v>
      </c>
      <c r="D5356">
        <v>64</v>
      </c>
    </row>
    <row r="5357" spans="1:4" x14ac:dyDescent="0.3">
      <c r="A5357" t="s">
        <v>22535</v>
      </c>
      <c r="B5357">
        <v>422650</v>
      </c>
      <c r="C5357" s="5">
        <v>0</v>
      </c>
      <c r="D5357">
        <v>64</v>
      </c>
    </row>
    <row r="5358" spans="1:4" x14ac:dyDescent="0.3">
      <c r="A5358" t="s">
        <v>22535</v>
      </c>
      <c r="B5358">
        <v>422651</v>
      </c>
      <c r="C5358" s="5">
        <v>0</v>
      </c>
      <c r="D5358">
        <v>68</v>
      </c>
    </row>
    <row r="5359" spans="1:4" x14ac:dyDescent="0.3">
      <c r="A5359" t="s">
        <v>23023</v>
      </c>
      <c r="B5359">
        <v>422652</v>
      </c>
      <c r="C5359" s="5">
        <v>0.01</v>
      </c>
      <c r="D5359">
        <v>48</v>
      </c>
    </row>
    <row r="5360" spans="1:4" x14ac:dyDescent="0.3">
      <c r="A5360" t="s">
        <v>23027</v>
      </c>
      <c r="B5360">
        <v>422653</v>
      </c>
      <c r="C5360" s="5">
        <v>0.01</v>
      </c>
      <c r="D5360">
        <v>48</v>
      </c>
    </row>
    <row r="5361" spans="1:4" x14ac:dyDescent="0.3">
      <c r="A5361" t="s">
        <v>23030</v>
      </c>
      <c r="B5361">
        <v>422654</v>
      </c>
      <c r="C5361" s="5">
        <v>0</v>
      </c>
      <c r="D5361">
        <v>72</v>
      </c>
    </row>
    <row r="5362" spans="1:4" x14ac:dyDescent="0.3">
      <c r="A5362" t="s">
        <v>23034</v>
      </c>
      <c r="B5362">
        <v>422655</v>
      </c>
      <c r="C5362" s="5">
        <v>0</v>
      </c>
      <c r="D5362">
        <v>59</v>
      </c>
    </row>
    <row r="5363" spans="1:4" x14ac:dyDescent="0.3">
      <c r="A5363" t="s">
        <v>32381</v>
      </c>
      <c r="B5363">
        <v>422656</v>
      </c>
      <c r="C5363" s="5">
        <v>0</v>
      </c>
      <c r="D5363">
        <v>79</v>
      </c>
    </row>
    <row r="5364" spans="1:4" x14ac:dyDescent="0.3">
      <c r="A5364" t="s">
        <v>23104</v>
      </c>
      <c r="B5364">
        <v>422657</v>
      </c>
      <c r="C5364" s="5">
        <v>0.01</v>
      </c>
      <c r="D5364">
        <v>41</v>
      </c>
    </row>
    <row r="5365" spans="1:4" x14ac:dyDescent="0.3">
      <c r="A5365" t="s">
        <v>23348</v>
      </c>
      <c r="B5365">
        <v>422658</v>
      </c>
      <c r="C5365" s="5">
        <v>5.0000000000000001E-3</v>
      </c>
      <c r="D5365">
        <v>57</v>
      </c>
    </row>
    <row r="5366" spans="1:4" x14ac:dyDescent="0.3">
      <c r="A5366" t="s">
        <v>23420</v>
      </c>
      <c r="B5366">
        <v>422659</v>
      </c>
      <c r="C5366" s="5">
        <v>0</v>
      </c>
      <c r="D5366">
        <v>75</v>
      </c>
    </row>
    <row r="5367" spans="1:4" x14ac:dyDescent="0.3">
      <c r="A5367" t="s">
        <v>23423</v>
      </c>
      <c r="B5367">
        <v>422660</v>
      </c>
      <c r="C5367" s="5">
        <v>0</v>
      </c>
      <c r="D5367">
        <v>81</v>
      </c>
    </row>
    <row r="5368" spans="1:4" x14ac:dyDescent="0.3">
      <c r="A5368" t="s">
        <v>32382</v>
      </c>
      <c r="B5368">
        <v>422661</v>
      </c>
      <c r="C5368" s="5">
        <v>1.4999999999999999E-2</v>
      </c>
      <c r="D5368">
        <v>34</v>
      </c>
    </row>
    <row r="5369" spans="1:4" x14ac:dyDescent="0.3">
      <c r="A5369" t="s">
        <v>23432</v>
      </c>
      <c r="B5369">
        <v>422662</v>
      </c>
      <c r="C5369" s="5">
        <v>0</v>
      </c>
      <c r="D5369">
        <v>70</v>
      </c>
    </row>
    <row r="5370" spans="1:4" x14ac:dyDescent="0.3">
      <c r="A5370" t="s">
        <v>32383</v>
      </c>
      <c r="B5370">
        <v>422663</v>
      </c>
      <c r="C5370" s="5">
        <v>0</v>
      </c>
      <c r="D5370">
        <v>87</v>
      </c>
    </row>
    <row r="5371" spans="1:4" x14ac:dyDescent="0.3">
      <c r="A5371" t="s">
        <v>159</v>
      </c>
      <c r="B5371">
        <v>422664</v>
      </c>
      <c r="C5371" s="5">
        <v>0</v>
      </c>
      <c r="D5371">
        <v>81</v>
      </c>
    </row>
    <row r="5372" spans="1:4" x14ac:dyDescent="0.3">
      <c r="A5372" t="s">
        <v>23739</v>
      </c>
      <c r="B5372">
        <v>422665</v>
      </c>
      <c r="C5372" s="5">
        <v>5.0000000000000001E-3</v>
      </c>
      <c r="D5372">
        <v>53</v>
      </c>
    </row>
    <row r="5373" spans="1:4" x14ac:dyDescent="0.3">
      <c r="A5373" t="s">
        <v>23742</v>
      </c>
      <c r="B5373">
        <v>422666</v>
      </c>
      <c r="C5373" s="5">
        <v>0.01</v>
      </c>
      <c r="D5373">
        <v>43</v>
      </c>
    </row>
    <row r="5374" spans="1:4" x14ac:dyDescent="0.3">
      <c r="A5374" t="s">
        <v>32384</v>
      </c>
      <c r="B5374">
        <v>422667</v>
      </c>
      <c r="C5374" s="5">
        <v>0</v>
      </c>
      <c r="D5374">
        <v>77</v>
      </c>
    </row>
    <row r="5375" spans="1:4" x14ac:dyDescent="0.3">
      <c r="A5375" t="s">
        <v>23749</v>
      </c>
      <c r="B5375">
        <v>422668</v>
      </c>
      <c r="C5375" s="5">
        <v>0</v>
      </c>
      <c r="D5375">
        <v>72</v>
      </c>
    </row>
    <row r="5376" spans="1:4" x14ac:dyDescent="0.3">
      <c r="A5376" t="s">
        <v>32385</v>
      </c>
      <c r="B5376">
        <v>422669</v>
      </c>
      <c r="C5376" s="5">
        <v>0</v>
      </c>
      <c r="D5376">
        <v>0</v>
      </c>
    </row>
    <row r="5377" spans="1:4" x14ac:dyDescent="0.3">
      <c r="A5377" t="s">
        <v>24042</v>
      </c>
      <c r="B5377">
        <v>422670</v>
      </c>
      <c r="C5377" s="5">
        <v>0</v>
      </c>
      <c r="D5377">
        <v>0</v>
      </c>
    </row>
    <row r="5378" spans="1:4" x14ac:dyDescent="0.3">
      <c r="A5378" t="s">
        <v>22884</v>
      </c>
      <c r="B5378">
        <v>422672</v>
      </c>
      <c r="C5378" s="5">
        <v>0</v>
      </c>
      <c r="D5378">
        <v>0</v>
      </c>
    </row>
    <row r="5379" spans="1:4" x14ac:dyDescent="0.3">
      <c r="A5379" t="s">
        <v>22888</v>
      </c>
      <c r="B5379">
        <v>422673</v>
      </c>
      <c r="C5379" s="5">
        <v>0</v>
      </c>
      <c r="D5379">
        <v>0</v>
      </c>
    </row>
    <row r="5380" spans="1:4" x14ac:dyDescent="0.3">
      <c r="A5380" t="s">
        <v>30733</v>
      </c>
      <c r="B5380">
        <v>422674</v>
      </c>
      <c r="C5380" s="5">
        <v>0</v>
      </c>
      <c r="D5380">
        <v>0</v>
      </c>
    </row>
    <row r="5381" spans="1:4" x14ac:dyDescent="0.3">
      <c r="A5381" t="s">
        <v>23215</v>
      </c>
      <c r="B5381">
        <v>432300</v>
      </c>
      <c r="C5381" s="5">
        <v>5.0000000000000001E-3</v>
      </c>
      <c r="D5381">
        <v>54</v>
      </c>
    </row>
    <row r="5382" spans="1:4" x14ac:dyDescent="0.3">
      <c r="A5382" t="s">
        <v>22137</v>
      </c>
      <c r="B5382">
        <v>432301</v>
      </c>
      <c r="C5382" s="5">
        <v>0</v>
      </c>
      <c r="D5382">
        <v>64</v>
      </c>
    </row>
    <row r="5383" spans="1:4" x14ac:dyDescent="0.3">
      <c r="A5383" t="s">
        <v>22404</v>
      </c>
      <c r="B5383">
        <v>432302</v>
      </c>
      <c r="C5383" s="5">
        <v>0</v>
      </c>
      <c r="D5383">
        <v>65</v>
      </c>
    </row>
    <row r="5384" spans="1:4" x14ac:dyDescent="0.3">
      <c r="A5384" t="s">
        <v>22407</v>
      </c>
      <c r="B5384">
        <v>432303</v>
      </c>
      <c r="C5384" s="5">
        <v>0.01</v>
      </c>
      <c r="D5384">
        <v>48</v>
      </c>
    </row>
    <row r="5385" spans="1:4" x14ac:dyDescent="0.3">
      <c r="A5385" t="s">
        <v>22472</v>
      </c>
      <c r="B5385">
        <v>432305</v>
      </c>
      <c r="C5385" s="5">
        <v>0</v>
      </c>
      <c r="D5385">
        <v>74</v>
      </c>
    </row>
    <row r="5386" spans="1:4" x14ac:dyDescent="0.3">
      <c r="A5386" t="s">
        <v>22476</v>
      </c>
      <c r="B5386">
        <v>432306</v>
      </c>
      <c r="C5386" s="5">
        <v>0</v>
      </c>
      <c r="D5386">
        <v>76</v>
      </c>
    </row>
    <row r="5387" spans="1:4" x14ac:dyDescent="0.3">
      <c r="A5387" t="s">
        <v>22480</v>
      </c>
      <c r="B5387">
        <v>432308</v>
      </c>
      <c r="C5387" s="5">
        <v>0</v>
      </c>
      <c r="D5387">
        <v>69</v>
      </c>
    </row>
    <row r="5388" spans="1:4" x14ac:dyDescent="0.3">
      <c r="A5388" t="s">
        <v>32386</v>
      </c>
      <c r="B5388">
        <v>432310</v>
      </c>
      <c r="C5388" s="5">
        <v>5.0000000000000001E-3</v>
      </c>
      <c r="D5388">
        <v>49</v>
      </c>
    </row>
    <row r="5389" spans="1:4" x14ac:dyDescent="0.3">
      <c r="A5389" t="s">
        <v>22802</v>
      </c>
      <c r="B5389">
        <v>432311</v>
      </c>
      <c r="C5389" s="5">
        <v>0.01</v>
      </c>
      <c r="D5389">
        <v>47</v>
      </c>
    </row>
    <row r="5390" spans="1:4" x14ac:dyDescent="0.3">
      <c r="A5390" t="s">
        <v>22807</v>
      </c>
      <c r="B5390">
        <v>432312</v>
      </c>
      <c r="C5390" s="5">
        <v>0</v>
      </c>
      <c r="D5390">
        <v>67</v>
      </c>
    </row>
    <row r="5391" spans="1:4" x14ac:dyDescent="0.3">
      <c r="A5391" t="s">
        <v>22810</v>
      </c>
      <c r="B5391">
        <v>432501</v>
      </c>
      <c r="C5391" s="5">
        <v>0</v>
      </c>
      <c r="D5391">
        <v>85</v>
      </c>
    </row>
    <row r="5392" spans="1:4" x14ac:dyDescent="0.3">
      <c r="A5392" t="s">
        <v>32387</v>
      </c>
      <c r="B5392">
        <v>432503</v>
      </c>
      <c r="C5392" s="5">
        <v>0</v>
      </c>
      <c r="D5392">
        <v>71</v>
      </c>
    </row>
    <row r="5393" spans="1:4" x14ac:dyDescent="0.3">
      <c r="A5393" t="s">
        <v>32388</v>
      </c>
      <c r="B5393">
        <v>432504</v>
      </c>
      <c r="C5393" s="5">
        <v>0</v>
      </c>
      <c r="D5393">
        <v>68</v>
      </c>
    </row>
    <row r="5394" spans="1:4" x14ac:dyDescent="0.3">
      <c r="A5394" t="s">
        <v>32389</v>
      </c>
      <c r="B5394">
        <v>432505</v>
      </c>
      <c r="C5394" s="5">
        <v>0</v>
      </c>
      <c r="D5394">
        <v>85</v>
      </c>
    </row>
    <row r="5395" spans="1:4" x14ac:dyDescent="0.3">
      <c r="A5395" t="s">
        <v>29382</v>
      </c>
      <c r="B5395">
        <v>432507</v>
      </c>
      <c r="C5395" s="5">
        <v>5.0000000000000001E-3</v>
      </c>
      <c r="D5395">
        <v>52</v>
      </c>
    </row>
    <row r="5396" spans="1:4" x14ac:dyDescent="0.3">
      <c r="A5396" t="s">
        <v>21837</v>
      </c>
      <c r="B5396">
        <v>432508</v>
      </c>
      <c r="C5396" s="5">
        <v>0</v>
      </c>
      <c r="D5396">
        <v>67</v>
      </c>
    </row>
    <row r="5397" spans="1:4" x14ac:dyDescent="0.3">
      <c r="A5397" t="s">
        <v>21842</v>
      </c>
      <c r="B5397">
        <v>432514</v>
      </c>
      <c r="C5397" s="5">
        <v>0</v>
      </c>
      <c r="D5397">
        <v>66</v>
      </c>
    </row>
    <row r="5398" spans="1:4" x14ac:dyDescent="0.3">
      <c r="A5398" t="s">
        <v>30733</v>
      </c>
      <c r="B5398">
        <v>432515</v>
      </c>
      <c r="C5398" s="5">
        <v>5.0000000000000001E-3</v>
      </c>
      <c r="D5398">
        <v>55</v>
      </c>
    </row>
    <row r="5399" spans="1:4" x14ac:dyDescent="0.3">
      <c r="A5399" t="s">
        <v>21907</v>
      </c>
      <c r="B5399">
        <v>432516</v>
      </c>
      <c r="C5399" s="5">
        <v>5.0000000000000001E-3</v>
      </c>
      <c r="D5399">
        <v>49</v>
      </c>
    </row>
    <row r="5400" spans="1:4" x14ac:dyDescent="0.3">
      <c r="A5400" t="s">
        <v>21912</v>
      </c>
      <c r="B5400">
        <v>433502</v>
      </c>
      <c r="C5400" s="5">
        <v>0</v>
      </c>
      <c r="D5400">
        <v>61</v>
      </c>
    </row>
    <row r="5401" spans="1:4" x14ac:dyDescent="0.3">
      <c r="A5401" t="s">
        <v>21918</v>
      </c>
      <c r="B5401">
        <v>433505</v>
      </c>
      <c r="C5401" s="5">
        <v>0</v>
      </c>
      <c r="D5401">
        <v>68</v>
      </c>
    </row>
    <row r="5402" spans="1:4" x14ac:dyDescent="0.3">
      <c r="A5402" t="s">
        <v>32390</v>
      </c>
      <c r="B5402">
        <v>433506</v>
      </c>
      <c r="C5402" s="5">
        <v>0</v>
      </c>
      <c r="D5402">
        <v>85</v>
      </c>
    </row>
    <row r="5403" spans="1:4" x14ac:dyDescent="0.3">
      <c r="A5403" t="s">
        <v>22249</v>
      </c>
      <c r="B5403">
        <v>433507</v>
      </c>
      <c r="C5403" s="5">
        <v>0</v>
      </c>
      <c r="D5403">
        <v>85</v>
      </c>
    </row>
    <row r="5404" spans="1:4" x14ac:dyDescent="0.3">
      <c r="A5404" t="s">
        <v>22252</v>
      </c>
      <c r="B5404">
        <v>433510</v>
      </c>
      <c r="C5404" s="5">
        <v>0</v>
      </c>
      <c r="D5404">
        <v>78</v>
      </c>
    </row>
    <row r="5405" spans="1:4" x14ac:dyDescent="0.3">
      <c r="A5405" t="s">
        <v>22256</v>
      </c>
      <c r="B5405">
        <v>433511</v>
      </c>
      <c r="C5405" s="5">
        <v>5.0000000000000001E-3</v>
      </c>
      <c r="D5405">
        <v>52</v>
      </c>
    </row>
    <row r="5406" spans="1:4" x14ac:dyDescent="0.3">
      <c r="A5406" t="s">
        <v>22260</v>
      </c>
      <c r="B5406">
        <v>433512</v>
      </c>
      <c r="C5406" s="5">
        <v>0</v>
      </c>
      <c r="D5406">
        <v>86</v>
      </c>
    </row>
    <row r="5407" spans="1:4" x14ac:dyDescent="0.3">
      <c r="A5407" t="s">
        <v>32391</v>
      </c>
      <c r="B5407">
        <v>433513</v>
      </c>
      <c r="C5407" s="5">
        <v>0</v>
      </c>
      <c r="D5407">
        <v>63</v>
      </c>
    </row>
    <row r="5408" spans="1:4" x14ac:dyDescent="0.3">
      <c r="A5408" t="s">
        <v>22584</v>
      </c>
      <c r="B5408">
        <v>433514</v>
      </c>
      <c r="C5408" s="5">
        <v>0</v>
      </c>
      <c r="D5408">
        <v>0</v>
      </c>
    </row>
    <row r="5409" spans="1:4" x14ac:dyDescent="0.3">
      <c r="A5409" t="s">
        <v>22588</v>
      </c>
      <c r="B5409">
        <v>442307</v>
      </c>
      <c r="C5409" s="5">
        <v>0</v>
      </c>
      <c r="D5409">
        <v>63</v>
      </c>
    </row>
    <row r="5410" spans="1:4" x14ac:dyDescent="0.3">
      <c r="A5410" t="s">
        <v>22592</v>
      </c>
      <c r="B5410">
        <v>442501</v>
      </c>
      <c r="C5410" s="5">
        <v>0</v>
      </c>
      <c r="D5410">
        <v>61</v>
      </c>
    </row>
    <row r="5411" spans="1:4" x14ac:dyDescent="0.3">
      <c r="A5411" t="s">
        <v>22660</v>
      </c>
      <c r="B5411">
        <v>442502</v>
      </c>
      <c r="C5411" s="5">
        <v>5.0000000000000001E-3</v>
      </c>
      <c r="D5411">
        <v>52</v>
      </c>
    </row>
    <row r="5412" spans="1:4" x14ac:dyDescent="0.3">
      <c r="A5412" t="s">
        <v>22663</v>
      </c>
      <c r="B5412">
        <v>442503</v>
      </c>
      <c r="C5412" s="5">
        <v>0.01</v>
      </c>
      <c r="D5412">
        <v>48</v>
      </c>
    </row>
    <row r="5413" spans="1:4" x14ac:dyDescent="0.3">
      <c r="A5413" t="s">
        <v>22666</v>
      </c>
      <c r="B5413">
        <v>442504</v>
      </c>
      <c r="C5413" s="5">
        <v>1.4999999999999999E-2</v>
      </c>
      <c r="D5413">
        <v>30</v>
      </c>
    </row>
    <row r="5414" spans="1:4" x14ac:dyDescent="0.3">
      <c r="A5414" t="s">
        <v>21600</v>
      </c>
      <c r="B5414">
        <v>442505</v>
      </c>
      <c r="C5414" s="5">
        <v>0.01</v>
      </c>
      <c r="D5414">
        <v>46</v>
      </c>
    </row>
    <row r="5415" spans="1:4" x14ac:dyDescent="0.3">
      <c r="A5415" t="s">
        <v>21674</v>
      </c>
      <c r="B5415">
        <v>442507</v>
      </c>
      <c r="C5415" s="5">
        <v>5.0000000000000001E-3</v>
      </c>
      <c r="D5415">
        <v>55</v>
      </c>
    </row>
    <row r="5416" spans="1:4" x14ac:dyDescent="0.3">
      <c r="A5416" t="s">
        <v>32392</v>
      </c>
      <c r="B5416">
        <v>442511</v>
      </c>
      <c r="C5416" s="5">
        <v>5.0000000000000001E-3</v>
      </c>
      <c r="D5416">
        <v>51</v>
      </c>
    </row>
    <row r="5417" spans="1:4" x14ac:dyDescent="0.3">
      <c r="A5417" t="s">
        <v>21682</v>
      </c>
      <c r="B5417">
        <v>442513</v>
      </c>
      <c r="C5417" s="5">
        <v>0.01</v>
      </c>
      <c r="D5417">
        <v>45</v>
      </c>
    </row>
    <row r="5418" spans="1:4" x14ac:dyDescent="0.3">
      <c r="A5418" t="s">
        <v>21687</v>
      </c>
      <c r="B5418">
        <v>442514</v>
      </c>
      <c r="C5418" s="5">
        <v>0</v>
      </c>
      <c r="D5418">
        <v>63</v>
      </c>
    </row>
    <row r="5419" spans="1:4" x14ac:dyDescent="0.3">
      <c r="A5419" t="s">
        <v>32393</v>
      </c>
      <c r="B5419">
        <v>442517</v>
      </c>
      <c r="C5419" s="5">
        <v>0</v>
      </c>
      <c r="D5419">
        <v>61</v>
      </c>
    </row>
    <row r="5420" spans="1:4" x14ac:dyDescent="0.3">
      <c r="A5420" t="s">
        <v>22020</v>
      </c>
      <c r="B5420">
        <v>442518</v>
      </c>
      <c r="C5420" s="5">
        <v>5.0000000000000001E-3</v>
      </c>
      <c r="D5420">
        <v>54</v>
      </c>
    </row>
    <row r="5421" spans="1:4" x14ac:dyDescent="0.3">
      <c r="A5421" t="s">
        <v>22023</v>
      </c>
      <c r="B5421">
        <v>442519</v>
      </c>
      <c r="C5421" s="5">
        <v>5.0000000000000001E-3</v>
      </c>
      <c r="D5421">
        <v>54</v>
      </c>
    </row>
    <row r="5422" spans="1:4" x14ac:dyDescent="0.3">
      <c r="A5422" t="s">
        <v>22027</v>
      </c>
      <c r="B5422">
        <v>442522</v>
      </c>
      <c r="C5422" s="5">
        <v>0</v>
      </c>
      <c r="D5422">
        <v>67</v>
      </c>
    </row>
    <row r="5423" spans="1:4" x14ac:dyDescent="0.3">
      <c r="A5423" t="s">
        <v>22030</v>
      </c>
      <c r="B5423">
        <v>442524</v>
      </c>
      <c r="C5423" s="5">
        <v>5.0000000000000001E-3</v>
      </c>
      <c r="D5423">
        <v>50</v>
      </c>
    </row>
    <row r="5424" spans="1:4" x14ac:dyDescent="0.3">
      <c r="A5424" t="s">
        <v>22096</v>
      </c>
      <c r="B5424">
        <v>442527</v>
      </c>
      <c r="C5424" s="5">
        <v>5.0000000000000001E-3</v>
      </c>
      <c r="D5424">
        <v>55</v>
      </c>
    </row>
    <row r="5425" spans="1:4" x14ac:dyDescent="0.3">
      <c r="A5425" t="s">
        <v>22099</v>
      </c>
      <c r="B5425">
        <v>442528</v>
      </c>
      <c r="C5425" s="5">
        <v>1.4999999999999999E-2</v>
      </c>
      <c r="D5425">
        <v>32</v>
      </c>
    </row>
    <row r="5426" spans="1:4" x14ac:dyDescent="0.3">
      <c r="A5426" t="s">
        <v>22373</v>
      </c>
      <c r="B5426">
        <v>442531</v>
      </c>
      <c r="C5426" s="5">
        <v>0</v>
      </c>
      <c r="D5426">
        <v>62</v>
      </c>
    </row>
    <row r="5427" spans="1:4" x14ac:dyDescent="0.3">
      <c r="A5427" t="s">
        <v>22433</v>
      </c>
      <c r="B5427">
        <v>442532</v>
      </c>
      <c r="C5427" s="5">
        <v>0</v>
      </c>
      <c r="D5427">
        <v>61</v>
      </c>
    </row>
    <row r="5428" spans="1:4" x14ac:dyDescent="0.3">
      <c r="A5428" t="s">
        <v>32394</v>
      </c>
      <c r="B5428">
        <v>442533</v>
      </c>
      <c r="C5428" s="5">
        <v>5.0000000000000001E-3</v>
      </c>
      <c r="D5428">
        <v>49</v>
      </c>
    </row>
    <row r="5429" spans="1:4" x14ac:dyDescent="0.3">
      <c r="A5429" t="s">
        <v>22440</v>
      </c>
      <c r="B5429">
        <v>442536</v>
      </c>
      <c r="C5429" s="5">
        <v>0.01</v>
      </c>
      <c r="D5429">
        <v>47</v>
      </c>
    </row>
    <row r="5430" spans="1:4" x14ac:dyDescent="0.3">
      <c r="A5430" t="s">
        <v>22445</v>
      </c>
      <c r="B5430">
        <v>442537</v>
      </c>
      <c r="C5430" s="5">
        <v>5.0000000000000001E-3</v>
      </c>
      <c r="D5430">
        <v>50</v>
      </c>
    </row>
    <row r="5431" spans="1:4" x14ac:dyDescent="0.3">
      <c r="A5431" t="s">
        <v>22449</v>
      </c>
      <c r="B5431">
        <v>442538</v>
      </c>
      <c r="C5431" s="5">
        <v>1.4999999999999999E-2</v>
      </c>
      <c r="D5431">
        <v>38</v>
      </c>
    </row>
    <row r="5432" spans="1:4" x14ac:dyDescent="0.3">
      <c r="A5432" t="s">
        <v>16111</v>
      </c>
      <c r="B5432">
        <v>442539</v>
      </c>
      <c r="C5432" s="5">
        <v>0</v>
      </c>
      <c r="D5432">
        <v>70</v>
      </c>
    </row>
    <row r="5433" spans="1:4" x14ac:dyDescent="0.3">
      <c r="A5433" t="s">
        <v>32395</v>
      </c>
      <c r="B5433">
        <v>442540</v>
      </c>
      <c r="C5433" s="5">
        <v>0</v>
      </c>
      <c r="D5433">
        <v>71</v>
      </c>
    </row>
    <row r="5434" spans="1:4" x14ac:dyDescent="0.3">
      <c r="A5434" t="s">
        <v>22773</v>
      </c>
      <c r="B5434">
        <v>442541</v>
      </c>
      <c r="C5434" s="5">
        <v>0</v>
      </c>
      <c r="D5434">
        <v>72</v>
      </c>
    </row>
    <row r="5435" spans="1:4" x14ac:dyDescent="0.3">
      <c r="A5435" t="s">
        <v>32396</v>
      </c>
      <c r="B5435">
        <v>442549</v>
      </c>
      <c r="C5435" s="5">
        <v>1.4999999999999999E-2</v>
      </c>
      <c r="D5435">
        <v>37</v>
      </c>
    </row>
    <row r="5436" spans="1:4" x14ac:dyDescent="0.3">
      <c r="A5436" t="s">
        <v>22781</v>
      </c>
      <c r="B5436">
        <v>442553</v>
      </c>
      <c r="C5436" s="5">
        <v>0</v>
      </c>
      <c r="D5436">
        <v>84</v>
      </c>
    </row>
    <row r="5437" spans="1:4" x14ac:dyDescent="0.3">
      <c r="A5437" t="s">
        <v>22841</v>
      </c>
      <c r="B5437">
        <v>442555</v>
      </c>
      <c r="C5437" s="5">
        <v>0</v>
      </c>
      <c r="D5437">
        <v>64</v>
      </c>
    </row>
    <row r="5438" spans="1:4" x14ac:dyDescent="0.3">
      <c r="A5438" t="s">
        <v>32397</v>
      </c>
      <c r="B5438">
        <v>442556</v>
      </c>
      <c r="C5438" s="5">
        <v>5.0000000000000001E-3</v>
      </c>
      <c r="D5438">
        <v>54</v>
      </c>
    </row>
    <row r="5439" spans="1:4" x14ac:dyDescent="0.3">
      <c r="A5439" t="s">
        <v>21796</v>
      </c>
      <c r="B5439">
        <v>442562</v>
      </c>
      <c r="C5439" s="5">
        <v>0</v>
      </c>
      <c r="D5439">
        <v>70</v>
      </c>
    </row>
    <row r="5440" spans="1:4" x14ac:dyDescent="0.3">
      <c r="A5440" t="s">
        <v>21799</v>
      </c>
      <c r="B5440">
        <v>442564</v>
      </c>
      <c r="C5440" s="5">
        <v>0</v>
      </c>
      <c r="D5440">
        <v>64</v>
      </c>
    </row>
    <row r="5441" spans="1:4" x14ac:dyDescent="0.3">
      <c r="A5441" t="s">
        <v>21862</v>
      </c>
      <c r="B5441">
        <v>442565</v>
      </c>
      <c r="C5441" s="5">
        <v>1.4999999999999999E-2</v>
      </c>
      <c r="D5441">
        <v>37</v>
      </c>
    </row>
    <row r="5442" spans="1:4" x14ac:dyDescent="0.3">
      <c r="A5442" t="s">
        <v>21867</v>
      </c>
      <c r="B5442">
        <v>442566</v>
      </c>
      <c r="C5442" s="5">
        <v>0</v>
      </c>
      <c r="D5442">
        <v>67</v>
      </c>
    </row>
    <row r="5443" spans="1:4" x14ac:dyDescent="0.3">
      <c r="A5443" t="s">
        <v>32398</v>
      </c>
      <c r="B5443">
        <v>442567</v>
      </c>
      <c r="C5443" s="5">
        <v>5.0000000000000001E-3</v>
      </c>
      <c r="D5443">
        <v>58</v>
      </c>
    </row>
    <row r="5444" spans="1:4" x14ac:dyDescent="0.3">
      <c r="A5444" t="s">
        <v>22133</v>
      </c>
      <c r="B5444">
        <v>442569</v>
      </c>
      <c r="C5444" s="5">
        <v>0.01</v>
      </c>
      <c r="D5444">
        <v>40</v>
      </c>
    </row>
    <row r="5445" spans="1:4" x14ac:dyDescent="0.3">
      <c r="A5445" t="s">
        <v>22197</v>
      </c>
      <c r="B5445">
        <v>442572</v>
      </c>
      <c r="C5445" s="5">
        <v>0</v>
      </c>
      <c r="D5445">
        <v>69</v>
      </c>
    </row>
    <row r="5446" spans="1:4" x14ac:dyDescent="0.3">
      <c r="A5446" t="s">
        <v>32399</v>
      </c>
      <c r="B5446">
        <v>442573</v>
      </c>
      <c r="C5446" s="5">
        <v>5.0000000000000001E-3</v>
      </c>
      <c r="D5446">
        <v>51</v>
      </c>
    </row>
    <row r="5447" spans="1:4" x14ac:dyDescent="0.3">
      <c r="A5447" t="s">
        <v>22204</v>
      </c>
      <c r="B5447">
        <v>442574</v>
      </c>
      <c r="C5447" s="5">
        <v>5.0000000000000001E-3</v>
      </c>
      <c r="D5447">
        <v>58</v>
      </c>
    </row>
    <row r="5448" spans="1:4" x14ac:dyDescent="0.3">
      <c r="A5448" t="s">
        <v>32400</v>
      </c>
      <c r="B5448">
        <v>442576</v>
      </c>
      <c r="C5448" s="5">
        <v>0.01</v>
      </c>
      <c r="D5448">
        <v>46</v>
      </c>
    </row>
    <row r="5449" spans="1:4" x14ac:dyDescent="0.3">
      <c r="A5449" t="s">
        <v>22212</v>
      </c>
      <c r="B5449">
        <v>442577</v>
      </c>
      <c r="C5449" s="5">
        <v>1.4999999999999999E-2</v>
      </c>
      <c r="D5449">
        <v>36</v>
      </c>
    </row>
    <row r="5450" spans="1:4" x14ac:dyDescent="0.3">
      <c r="A5450" t="s">
        <v>23108</v>
      </c>
      <c r="B5450">
        <v>442579</v>
      </c>
      <c r="C5450" s="5">
        <v>0</v>
      </c>
      <c r="D5450">
        <v>65</v>
      </c>
    </row>
    <row r="5451" spans="1:4" x14ac:dyDescent="0.3">
      <c r="A5451" t="s">
        <v>23112</v>
      </c>
      <c r="B5451">
        <v>442581</v>
      </c>
      <c r="C5451" s="5">
        <v>0</v>
      </c>
      <c r="D5451">
        <v>73</v>
      </c>
    </row>
    <row r="5452" spans="1:4" x14ac:dyDescent="0.3">
      <c r="A5452" t="s">
        <v>23115</v>
      </c>
      <c r="B5452">
        <v>442583</v>
      </c>
      <c r="C5452" s="5">
        <v>0.01</v>
      </c>
      <c r="D5452">
        <v>40</v>
      </c>
    </row>
    <row r="5453" spans="1:4" x14ac:dyDescent="0.3">
      <c r="A5453" t="s">
        <v>23119</v>
      </c>
      <c r="B5453">
        <v>442586</v>
      </c>
      <c r="C5453" s="5">
        <v>0</v>
      </c>
      <c r="D5453">
        <v>77</v>
      </c>
    </row>
    <row r="5454" spans="1:4" x14ac:dyDescent="0.3">
      <c r="A5454" t="s">
        <v>32401</v>
      </c>
      <c r="B5454">
        <v>442587</v>
      </c>
      <c r="C5454" s="5">
        <v>0.01</v>
      </c>
      <c r="D5454">
        <v>48</v>
      </c>
    </row>
    <row r="5455" spans="1:4" x14ac:dyDescent="0.3">
      <c r="A5455" t="s">
        <v>23184</v>
      </c>
      <c r="B5455">
        <v>442589</v>
      </c>
      <c r="C5455" s="5">
        <v>0</v>
      </c>
      <c r="D5455">
        <v>66</v>
      </c>
    </row>
    <row r="5456" spans="1:4" x14ac:dyDescent="0.3">
      <c r="A5456" t="s">
        <v>23435</v>
      </c>
      <c r="B5456">
        <v>442591</v>
      </c>
      <c r="C5456" s="5">
        <v>0.01</v>
      </c>
      <c r="D5456">
        <v>42</v>
      </c>
    </row>
    <row r="5457" spans="1:4" x14ac:dyDescent="0.3">
      <c r="A5457" t="s">
        <v>32402</v>
      </c>
      <c r="B5457">
        <v>442592</v>
      </c>
      <c r="C5457" s="5">
        <v>0</v>
      </c>
      <c r="D5457">
        <v>79</v>
      </c>
    </row>
    <row r="5458" spans="1:4" x14ac:dyDescent="0.3">
      <c r="A5458" t="s">
        <v>23509</v>
      </c>
      <c r="B5458">
        <v>442593</v>
      </c>
      <c r="C5458" s="5">
        <v>0</v>
      </c>
      <c r="D5458">
        <v>64</v>
      </c>
    </row>
    <row r="5459" spans="1:4" x14ac:dyDescent="0.3">
      <c r="A5459" t="s">
        <v>23513</v>
      </c>
      <c r="B5459">
        <v>442594</v>
      </c>
      <c r="C5459" s="5">
        <v>0</v>
      </c>
      <c r="D5459">
        <v>68</v>
      </c>
    </row>
    <row r="5460" spans="1:4" x14ac:dyDescent="0.3">
      <c r="A5460" t="s">
        <v>23516</v>
      </c>
      <c r="B5460">
        <v>442595</v>
      </c>
      <c r="C5460" s="5">
        <v>0</v>
      </c>
      <c r="D5460">
        <v>72</v>
      </c>
    </row>
    <row r="5461" spans="1:4" x14ac:dyDescent="0.3">
      <c r="A5461" t="s">
        <v>23519</v>
      </c>
      <c r="B5461">
        <v>442596</v>
      </c>
      <c r="C5461" s="5">
        <v>0.01</v>
      </c>
      <c r="D5461">
        <v>47</v>
      </c>
    </row>
    <row r="5462" spans="1:4" x14ac:dyDescent="0.3">
      <c r="A5462" t="s">
        <v>32403</v>
      </c>
      <c r="B5462">
        <v>442598</v>
      </c>
      <c r="C5462" s="5">
        <v>0</v>
      </c>
      <c r="D5462">
        <v>75</v>
      </c>
    </row>
    <row r="5463" spans="1:4" x14ac:dyDescent="0.3">
      <c r="A5463" t="s">
        <v>32404</v>
      </c>
      <c r="B5463">
        <v>442599</v>
      </c>
      <c r="C5463" s="5">
        <v>0</v>
      </c>
      <c r="D5463">
        <v>65</v>
      </c>
    </row>
    <row r="5464" spans="1:4" x14ac:dyDescent="0.3">
      <c r="A5464" t="s">
        <v>32405</v>
      </c>
      <c r="B5464">
        <v>442600</v>
      </c>
      <c r="C5464" s="5">
        <v>0.01</v>
      </c>
      <c r="D5464">
        <v>45</v>
      </c>
    </row>
    <row r="5465" spans="1:4" x14ac:dyDescent="0.3">
      <c r="A5465" t="s">
        <v>32406</v>
      </c>
      <c r="B5465">
        <v>442601</v>
      </c>
      <c r="C5465" s="5">
        <v>0</v>
      </c>
      <c r="D5465">
        <v>60</v>
      </c>
    </row>
    <row r="5466" spans="1:4" x14ac:dyDescent="0.3">
      <c r="A5466" t="s">
        <v>23831</v>
      </c>
      <c r="B5466">
        <v>442603</v>
      </c>
      <c r="C5466" s="5">
        <v>0</v>
      </c>
      <c r="D5466">
        <v>76</v>
      </c>
    </row>
    <row r="5467" spans="1:4" x14ac:dyDescent="0.3">
      <c r="A5467" t="s">
        <v>32407</v>
      </c>
      <c r="B5467">
        <v>442604</v>
      </c>
      <c r="C5467" s="5">
        <v>5.0000000000000001E-3</v>
      </c>
      <c r="D5467">
        <v>55</v>
      </c>
    </row>
    <row r="5468" spans="1:4" x14ac:dyDescent="0.3">
      <c r="A5468" t="s">
        <v>22898</v>
      </c>
      <c r="B5468">
        <v>442605</v>
      </c>
      <c r="C5468" s="5">
        <v>5.0000000000000001E-3</v>
      </c>
      <c r="D5468">
        <v>55</v>
      </c>
    </row>
    <row r="5469" spans="1:4" x14ac:dyDescent="0.3">
      <c r="A5469" t="s">
        <v>22961</v>
      </c>
      <c r="B5469">
        <v>442606</v>
      </c>
      <c r="C5469" s="5">
        <v>0.01</v>
      </c>
      <c r="D5469">
        <v>48</v>
      </c>
    </row>
    <row r="5470" spans="1:4" x14ac:dyDescent="0.3">
      <c r="A5470" t="s">
        <v>32408</v>
      </c>
      <c r="B5470">
        <v>442607</v>
      </c>
      <c r="C5470" s="5">
        <v>1.4999999999999999E-2</v>
      </c>
      <c r="D5470">
        <v>35</v>
      </c>
    </row>
    <row r="5471" spans="1:4" x14ac:dyDescent="0.3">
      <c r="A5471" t="s">
        <v>32409</v>
      </c>
      <c r="B5471">
        <v>442608</v>
      </c>
      <c r="C5471" s="5">
        <v>0</v>
      </c>
      <c r="D5471">
        <v>67</v>
      </c>
    </row>
    <row r="5472" spans="1:4" x14ac:dyDescent="0.3">
      <c r="A5472" t="s">
        <v>32410</v>
      </c>
      <c r="B5472">
        <v>442609</v>
      </c>
      <c r="C5472" s="5">
        <v>0.01</v>
      </c>
      <c r="D5472">
        <v>39</v>
      </c>
    </row>
    <row r="5473" spans="1:4" x14ac:dyDescent="0.3">
      <c r="A5473" t="s">
        <v>22973</v>
      </c>
      <c r="B5473">
        <v>442610</v>
      </c>
      <c r="C5473" s="5">
        <v>0</v>
      </c>
      <c r="D5473">
        <v>61</v>
      </c>
    </row>
    <row r="5474" spans="1:4" x14ac:dyDescent="0.3">
      <c r="A5474" t="s">
        <v>32411</v>
      </c>
      <c r="B5474">
        <v>442611</v>
      </c>
      <c r="C5474" s="5">
        <v>0</v>
      </c>
      <c r="D5474">
        <v>65</v>
      </c>
    </row>
    <row r="5475" spans="1:4" x14ac:dyDescent="0.3">
      <c r="A5475" t="s">
        <v>22145</v>
      </c>
      <c r="B5475">
        <v>442613</v>
      </c>
      <c r="C5475" s="5">
        <v>0</v>
      </c>
      <c r="D5475">
        <v>65</v>
      </c>
    </row>
    <row r="5476" spans="1:4" x14ac:dyDescent="0.3">
      <c r="A5476" t="s">
        <v>22149</v>
      </c>
      <c r="B5476">
        <v>442614</v>
      </c>
      <c r="C5476" s="5">
        <v>5.0000000000000001E-3</v>
      </c>
      <c r="D5476">
        <v>57</v>
      </c>
    </row>
    <row r="5477" spans="1:4" x14ac:dyDescent="0.3">
      <c r="A5477" t="s">
        <v>22154</v>
      </c>
      <c r="B5477">
        <v>442615</v>
      </c>
      <c r="C5477" s="5">
        <v>5.0000000000000001E-3</v>
      </c>
      <c r="D5477">
        <v>57</v>
      </c>
    </row>
    <row r="5478" spans="1:4" x14ac:dyDescent="0.3">
      <c r="A5478" t="s">
        <v>22216</v>
      </c>
      <c r="B5478">
        <v>442616</v>
      </c>
      <c r="C5478" s="5">
        <v>0.01</v>
      </c>
      <c r="D5478">
        <v>43</v>
      </c>
    </row>
    <row r="5479" spans="1:4" x14ac:dyDescent="0.3">
      <c r="A5479" t="s">
        <v>32412</v>
      </c>
      <c r="B5479">
        <v>442617</v>
      </c>
      <c r="C5479" s="5">
        <v>0</v>
      </c>
      <c r="D5479">
        <v>60</v>
      </c>
    </row>
    <row r="5480" spans="1:4" x14ac:dyDescent="0.3">
      <c r="A5480" t="s">
        <v>23689</v>
      </c>
      <c r="B5480">
        <v>442618</v>
      </c>
      <c r="C5480" s="5">
        <v>5.0000000000000001E-3</v>
      </c>
      <c r="D5480">
        <v>52</v>
      </c>
    </row>
    <row r="5481" spans="1:4" x14ac:dyDescent="0.3">
      <c r="A5481" t="s">
        <v>23692</v>
      </c>
      <c r="B5481">
        <v>442619</v>
      </c>
      <c r="C5481" s="5">
        <v>0</v>
      </c>
      <c r="D5481">
        <v>62</v>
      </c>
    </row>
    <row r="5482" spans="1:4" x14ac:dyDescent="0.3">
      <c r="A5482" t="s">
        <v>23696</v>
      </c>
      <c r="B5482">
        <v>442621</v>
      </c>
      <c r="C5482" s="5">
        <v>0</v>
      </c>
      <c r="D5482">
        <v>75</v>
      </c>
    </row>
    <row r="5483" spans="1:4" x14ac:dyDescent="0.3">
      <c r="A5483" t="s">
        <v>32413</v>
      </c>
      <c r="B5483">
        <v>442622</v>
      </c>
      <c r="C5483" s="5">
        <v>5.0000000000000001E-3</v>
      </c>
      <c r="D5483">
        <v>53</v>
      </c>
    </row>
    <row r="5484" spans="1:4" x14ac:dyDescent="0.3">
      <c r="A5484" t="s">
        <v>32414</v>
      </c>
      <c r="B5484">
        <v>442623</v>
      </c>
      <c r="C5484" s="5">
        <v>0</v>
      </c>
      <c r="D5484">
        <v>76</v>
      </c>
    </row>
    <row r="5485" spans="1:4" x14ac:dyDescent="0.3">
      <c r="A5485" t="s">
        <v>23760</v>
      </c>
      <c r="B5485">
        <v>442624</v>
      </c>
      <c r="C5485" s="5">
        <v>0</v>
      </c>
      <c r="D5485">
        <v>71</v>
      </c>
    </row>
    <row r="5486" spans="1:4" x14ac:dyDescent="0.3">
      <c r="A5486" t="s">
        <v>24047</v>
      </c>
      <c r="B5486">
        <v>442625</v>
      </c>
      <c r="C5486" s="5">
        <v>5.0000000000000001E-3</v>
      </c>
      <c r="D5486">
        <v>51</v>
      </c>
    </row>
    <row r="5487" spans="1:4" x14ac:dyDescent="0.3">
      <c r="A5487" t="s">
        <v>24051</v>
      </c>
      <c r="B5487">
        <v>442626</v>
      </c>
      <c r="C5487" s="5">
        <v>0</v>
      </c>
      <c r="D5487">
        <v>62</v>
      </c>
    </row>
    <row r="5488" spans="1:4" x14ac:dyDescent="0.3">
      <c r="A5488" t="s">
        <v>24055</v>
      </c>
      <c r="B5488">
        <v>442627</v>
      </c>
      <c r="C5488" s="5">
        <v>5.0000000000000001E-3</v>
      </c>
      <c r="D5488">
        <v>53</v>
      </c>
    </row>
    <row r="5489" spans="1:4" x14ac:dyDescent="0.3">
      <c r="A5489" t="s">
        <v>24059</v>
      </c>
      <c r="B5489">
        <v>442629</v>
      </c>
      <c r="C5489" s="5">
        <v>0</v>
      </c>
      <c r="D5489">
        <v>63</v>
      </c>
    </row>
    <row r="5490" spans="1:4" x14ac:dyDescent="0.3">
      <c r="A5490" t="s">
        <v>24062</v>
      </c>
      <c r="B5490">
        <v>442630</v>
      </c>
      <c r="C5490" s="5">
        <v>0</v>
      </c>
      <c r="D5490">
        <v>70</v>
      </c>
    </row>
    <row r="5491" spans="1:4" x14ac:dyDescent="0.3">
      <c r="A5491" t="s">
        <v>32415</v>
      </c>
      <c r="B5491">
        <v>442632</v>
      </c>
      <c r="C5491" s="5">
        <v>0</v>
      </c>
      <c r="D5491">
        <v>85</v>
      </c>
    </row>
    <row r="5492" spans="1:4" x14ac:dyDescent="0.3">
      <c r="A5492" t="s">
        <v>23144</v>
      </c>
      <c r="B5492">
        <v>442634</v>
      </c>
      <c r="C5492" s="5">
        <v>0</v>
      </c>
      <c r="D5492">
        <v>69</v>
      </c>
    </row>
    <row r="5493" spans="1:4" x14ac:dyDescent="0.3">
      <c r="A5493" t="s">
        <v>23149</v>
      </c>
      <c r="B5493">
        <v>442635</v>
      </c>
      <c r="C5493" s="5">
        <v>5.0000000000000001E-3</v>
      </c>
      <c r="D5493">
        <v>56</v>
      </c>
    </row>
    <row r="5494" spans="1:4" x14ac:dyDescent="0.3">
      <c r="A5494" t="s">
        <v>17088</v>
      </c>
      <c r="B5494">
        <v>442637</v>
      </c>
      <c r="C5494" s="5">
        <v>5.0000000000000001E-3</v>
      </c>
      <c r="D5494">
        <v>57</v>
      </c>
    </row>
    <row r="5495" spans="1:4" x14ac:dyDescent="0.3">
      <c r="A5495" t="s">
        <v>23155</v>
      </c>
      <c r="B5495">
        <v>442638</v>
      </c>
      <c r="C5495" s="5">
        <v>5.0000000000000001E-3</v>
      </c>
      <c r="D5495">
        <v>57</v>
      </c>
    </row>
    <row r="5496" spans="1:4" x14ac:dyDescent="0.3">
      <c r="A5496" t="s">
        <v>31014</v>
      </c>
      <c r="B5496">
        <v>442639</v>
      </c>
      <c r="C5496" s="5">
        <v>0</v>
      </c>
      <c r="D5496">
        <v>60</v>
      </c>
    </row>
    <row r="5497" spans="1:4" x14ac:dyDescent="0.3">
      <c r="A5497" t="s">
        <v>32416</v>
      </c>
      <c r="B5497">
        <v>442640</v>
      </c>
      <c r="C5497" s="5">
        <v>5.0000000000000001E-3</v>
      </c>
      <c r="D5497">
        <v>51</v>
      </c>
    </row>
    <row r="5498" spans="1:4" x14ac:dyDescent="0.3">
      <c r="A5498" t="s">
        <v>23475</v>
      </c>
      <c r="B5498">
        <v>442642</v>
      </c>
      <c r="C5498" s="5">
        <v>0</v>
      </c>
      <c r="D5498">
        <v>65</v>
      </c>
    </row>
    <row r="5499" spans="1:4" x14ac:dyDescent="0.3">
      <c r="A5499" t="s">
        <v>23547</v>
      </c>
      <c r="B5499">
        <v>442643</v>
      </c>
      <c r="C5499" s="5">
        <v>0</v>
      </c>
      <c r="D5499">
        <v>75</v>
      </c>
    </row>
    <row r="5500" spans="1:4" x14ac:dyDescent="0.3">
      <c r="A5500" t="s">
        <v>23551</v>
      </c>
      <c r="B5500">
        <v>442644</v>
      </c>
      <c r="C5500" s="5">
        <v>0</v>
      </c>
      <c r="D5500">
        <v>59</v>
      </c>
    </row>
    <row r="5501" spans="1:4" x14ac:dyDescent="0.3">
      <c r="A5501" t="s">
        <v>23555</v>
      </c>
      <c r="B5501">
        <v>442645</v>
      </c>
      <c r="C5501" s="5">
        <v>1.4999999999999999E-2</v>
      </c>
      <c r="D5501">
        <v>33</v>
      </c>
    </row>
    <row r="5502" spans="1:4" x14ac:dyDescent="0.3">
      <c r="A5502" t="s">
        <v>17088</v>
      </c>
      <c r="B5502">
        <v>442646</v>
      </c>
      <c r="C5502" s="5">
        <v>5.0000000000000001E-3</v>
      </c>
      <c r="D5502">
        <v>56</v>
      </c>
    </row>
    <row r="5503" spans="1:4" x14ac:dyDescent="0.3">
      <c r="A5503" t="s">
        <v>23561</v>
      </c>
      <c r="B5503">
        <v>442647</v>
      </c>
      <c r="C5503" s="5">
        <v>0</v>
      </c>
      <c r="D5503">
        <v>69</v>
      </c>
    </row>
    <row r="5504" spans="1:4" x14ac:dyDescent="0.3">
      <c r="A5504" t="s">
        <v>32417</v>
      </c>
      <c r="B5504">
        <v>442648</v>
      </c>
      <c r="C5504" s="5">
        <v>0</v>
      </c>
      <c r="D5504">
        <v>63</v>
      </c>
    </row>
    <row r="5505" spans="1:4" x14ac:dyDescent="0.3">
      <c r="A5505" t="s">
        <v>32418</v>
      </c>
      <c r="B5505">
        <v>442649</v>
      </c>
      <c r="C5505" s="5">
        <v>0</v>
      </c>
      <c r="D5505">
        <v>75</v>
      </c>
    </row>
    <row r="5506" spans="1:4" x14ac:dyDescent="0.3">
      <c r="A5506" t="s">
        <v>17088</v>
      </c>
      <c r="B5506">
        <v>442650</v>
      </c>
      <c r="C5506" s="5">
        <v>0</v>
      </c>
      <c r="D5506">
        <v>65</v>
      </c>
    </row>
    <row r="5507" spans="1:4" x14ac:dyDescent="0.3">
      <c r="A5507" t="s">
        <v>23924</v>
      </c>
      <c r="B5507">
        <v>442651</v>
      </c>
      <c r="C5507" s="5">
        <v>5.0000000000000001E-3</v>
      </c>
      <c r="D5507">
        <v>56</v>
      </c>
    </row>
    <row r="5508" spans="1:4" x14ac:dyDescent="0.3">
      <c r="A5508" t="s">
        <v>23927</v>
      </c>
      <c r="B5508">
        <v>442653</v>
      </c>
      <c r="C5508" s="5">
        <v>0</v>
      </c>
      <c r="D5508">
        <v>60</v>
      </c>
    </row>
    <row r="5509" spans="1:4" x14ac:dyDescent="0.3">
      <c r="A5509" t="s">
        <v>23930</v>
      </c>
      <c r="B5509">
        <v>442654</v>
      </c>
      <c r="C5509" s="5">
        <v>0.01</v>
      </c>
      <c r="D5509">
        <v>44</v>
      </c>
    </row>
    <row r="5510" spans="1:4" x14ac:dyDescent="0.3">
      <c r="A5510" t="s">
        <v>17088</v>
      </c>
      <c r="B5510">
        <v>442655</v>
      </c>
      <c r="C5510" s="5">
        <v>5.0000000000000001E-3</v>
      </c>
      <c r="D5510">
        <v>51</v>
      </c>
    </row>
    <row r="5511" spans="1:4" x14ac:dyDescent="0.3">
      <c r="A5511" t="s">
        <v>23009</v>
      </c>
      <c r="B5511">
        <v>442656</v>
      </c>
      <c r="C5511" s="5">
        <v>5.0000000000000001E-3</v>
      </c>
      <c r="D5511">
        <v>51</v>
      </c>
    </row>
    <row r="5512" spans="1:4" x14ac:dyDescent="0.3">
      <c r="A5512" t="s">
        <v>23013</v>
      </c>
      <c r="B5512">
        <v>442657</v>
      </c>
      <c r="C5512" s="5">
        <v>5.0000000000000001E-3</v>
      </c>
      <c r="D5512">
        <v>56</v>
      </c>
    </row>
    <row r="5513" spans="1:4" x14ac:dyDescent="0.3">
      <c r="A5513" t="s">
        <v>23018</v>
      </c>
      <c r="B5513">
        <v>442658</v>
      </c>
      <c r="C5513" s="5">
        <v>0</v>
      </c>
      <c r="D5513">
        <v>74</v>
      </c>
    </row>
    <row r="5514" spans="1:4" x14ac:dyDescent="0.3">
      <c r="A5514" t="s">
        <v>23080</v>
      </c>
      <c r="B5514">
        <v>442659</v>
      </c>
      <c r="C5514" s="5">
        <v>5.0000000000000001E-3</v>
      </c>
      <c r="D5514">
        <v>56</v>
      </c>
    </row>
    <row r="5515" spans="1:4" x14ac:dyDescent="0.3">
      <c r="A5515" t="s">
        <v>23084</v>
      </c>
      <c r="B5515">
        <v>442660</v>
      </c>
      <c r="C5515" s="5">
        <v>5.0000000000000001E-3</v>
      </c>
      <c r="D5515">
        <v>49</v>
      </c>
    </row>
    <row r="5516" spans="1:4" x14ac:dyDescent="0.3">
      <c r="A5516" t="s">
        <v>23322</v>
      </c>
      <c r="B5516">
        <v>442661</v>
      </c>
      <c r="C5516" s="5">
        <v>0</v>
      </c>
      <c r="D5516">
        <v>70</v>
      </c>
    </row>
    <row r="5517" spans="1:4" x14ac:dyDescent="0.3">
      <c r="A5517" t="s">
        <v>23325</v>
      </c>
      <c r="B5517">
        <v>442662</v>
      </c>
      <c r="C5517" s="5">
        <v>0</v>
      </c>
      <c r="D5517">
        <v>78</v>
      </c>
    </row>
    <row r="5518" spans="1:4" x14ac:dyDescent="0.3">
      <c r="A5518" t="s">
        <v>23328</v>
      </c>
      <c r="B5518">
        <v>442663</v>
      </c>
      <c r="C5518" s="5">
        <v>0</v>
      </c>
      <c r="D5518">
        <v>85</v>
      </c>
    </row>
    <row r="5519" spans="1:4" x14ac:dyDescent="0.3">
      <c r="A5519" t="s">
        <v>23397</v>
      </c>
      <c r="B5519">
        <v>442664</v>
      </c>
      <c r="C5519" s="5">
        <v>5.0000000000000001E-3</v>
      </c>
      <c r="D5519">
        <v>49</v>
      </c>
    </row>
    <row r="5520" spans="1:4" x14ac:dyDescent="0.3">
      <c r="A5520" t="s">
        <v>23400</v>
      </c>
      <c r="B5520">
        <v>442665</v>
      </c>
      <c r="C5520" s="5">
        <v>0</v>
      </c>
      <c r="D5520">
        <v>65</v>
      </c>
    </row>
    <row r="5521" spans="1:4" x14ac:dyDescent="0.3">
      <c r="A5521" t="s">
        <v>32419</v>
      </c>
      <c r="B5521">
        <v>442666</v>
      </c>
      <c r="C5521" s="5">
        <v>5.0000000000000001E-3</v>
      </c>
      <c r="D5521">
        <v>57</v>
      </c>
    </row>
    <row r="5522" spans="1:4" x14ac:dyDescent="0.3">
      <c r="A5522" t="s">
        <v>32420</v>
      </c>
      <c r="B5522">
        <v>442668</v>
      </c>
      <c r="C5522" s="5">
        <v>1.4999999999999999E-2</v>
      </c>
      <c r="D5522">
        <v>37</v>
      </c>
    </row>
    <row r="5523" spans="1:4" x14ac:dyDescent="0.3">
      <c r="A5523" t="s">
        <v>32421</v>
      </c>
      <c r="B5523">
        <v>442669</v>
      </c>
      <c r="C5523" s="5">
        <v>0</v>
      </c>
      <c r="D5523">
        <v>76</v>
      </c>
    </row>
    <row r="5524" spans="1:4" x14ac:dyDescent="0.3">
      <c r="A5524" t="s">
        <v>32422</v>
      </c>
      <c r="B5524">
        <v>442670</v>
      </c>
      <c r="C5524" s="5">
        <v>0.01</v>
      </c>
      <c r="D5524">
        <v>47</v>
      </c>
    </row>
    <row r="5525" spans="1:4" x14ac:dyDescent="0.3">
      <c r="A5525" t="s">
        <v>32423</v>
      </c>
      <c r="B5525">
        <v>442671</v>
      </c>
      <c r="C5525" s="5">
        <v>0</v>
      </c>
      <c r="D5525">
        <v>65</v>
      </c>
    </row>
    <row r="5526" spans="1:4" x14ac:dyDescent="0.3">
      <c r="A5526" t="s">
        <v>32424</v>
      </c>
      <c r="B5526">
        <v>442672</v>
      </c>
      <c r="C5526" s="5">
        <v>1.4999999999999999E-2</v>
      </c>
      <c r="D5526">
        <v>36</v>
      </c>
    </row>
    <row r="5527" spans="1:4" x14ac:dyDescent="0.3">
      <c r="A5527" t="s">
        <v>23791</v>
      </c>
      <c r="B5527">
        <v>442673</v>
      </c>
      <c r="C5527" s="5">
        <v>0</v>
      </c>
      <c r="D5527">
        <v>69</v>
      </c>
    </row>
    <row r="5528" spans="1:4" x14ac:dyDescent="0.3">
      <c r="A5528" t="s">
        <v>32425</v>
      </c>
      <c r="B5528">
        <v>442674</v>
      </c>
      <c r="C5528" s="5">
        <v>1.4999999999999999E-2</v>
      </c>
      <c r="D5528">
        <v>38</v>
      </c>
    </row>
    <row r="5529" spans="1:4" x14ac:dyDescent="0.3">
      <c r="A5529" t="s">
        <v>19384</v>
      </c>
      <c r="B5529">
        <v>442675</v>
      </c>
      <c r="C5529" s="5">
        <v>0</v>
      </c>
      <c r="D5529">
        <v>77</v>
      </c>
    </row>
    <row r="5530" spans="1:4" x14ac:dyDescent="0.3">
      <c r="A5530" t="s">
        <v>32426</v>
      </c>
      <c r="B5530">
        <v>442676</v>
      </c>
      <c r="C5530" s="5">
        <v>0</v>
      </c>
      <c r="D5530">
        <v>77</v>
      </c>
    </row>
    <row r="5531" spans="1:4" x14ac:dyDescent="0.3">
      <c r="A5531" t="s">
        <v>19105</v>
      </c>
      <c r="B5531">
        <v>442677</v>
      </c>
      <c r="C5531" s="5">
        <v>0</v>
      </c>
      <c r="D5531">
        <v>70</v>
      </c>
    </row>
    <row r="5532" spans="1:4" x14ac:dyDescent="0.3">
      <c r="A5532" t="s">
        <v>32427</v>
      </c>
      <c r="B5532">
        <v>442678</v>
      </c>
      <c r="C5532" s="5">
        <v>5.0000000000000001E-3</v>
      </c>
      <c r="D5532">
        <v>58</v>
      </c>
    </row>
    <row r="5533" spans="1:4" x14ac:dyDescent="0.3">
      <c r="A5533" t="s">
        <v>24094</v>
      </c>
      <c r="B5533">
        <v>442679</v>
      </c>
      <c r="C5533" s="5">
        <v>0</v>
      </c>
      <c r="D5533">
        <v>78</v>
      </c>
    </row>
    <row r="5534" spans="1:4" x14ac:dyDescent="0.3">
      <c r="A5534" t="s">
        <v>20009</v>
      </c>
      <c r="B5534">
        <v>442680</v>
      </c>
      <c r="C5534" s="5">
        <v>0</v>
      </c>
      <c r="D5534">
        <v>68</v>
      </c>
    </row>
    <row r="5535" spans="1:4" x14ac:dyDescent="0.3">
      <c r="A5535" t="s">
        <v>32428</v>
      </c>
      <c r="B5535">
        <v>442681</v>
      </c>
      <c r="C5535" s="5">
        <v>0</v>
      </c>
      <c r="D5535">
        <v>61</v>
      </c>
    </row>
    <row r="5536" spans="1:4" x14ac:dyDescent="0.3">
      <c r="A5536" t="s">
        <v>32429</v>
      </c>
      <c r="B5536">
        <v>442682</v>
      </c>
      <c r="C5536" s="5">
        <v>0.01</v>
      </c>
      <c r="D5536">
        <v>41</v>
      </c>
    </row>
    <row r="5537" spans="1:4" x14ac:dyDescent="0.3">
      <c r="A5537" t="s">
        <v>32430</v>
      </c>
      <c r="B5537">
        <v>442683</v>
      </c>
      <c r="C5537" s="5">
        <v>5.0000000000000001E-3</v>
      </c>
      <c r="D5537">
        <v>57</v>
      </c>
    </row>
    <row r="5538" spans="1:4" x14ac:dyDescent="0.3">
      <c r="A5538" t="s">
        <v>20088</v>
      </c>
      <c r="B5538">
        <v>442684</v>
      </c>
      <c r="C5538" s="5">
        <v>5.0000000000000001E-3</v>
      </c>
      <c r="D5538">
        <v>53</v>
      </c>
    </row>
    <row r="5539" spans="1:4" x14ac:dyDescent="0.3">
      <c r="A5539" t="s">
        <v>32431</v>
      </c>
      <c r="B5539">
        <v>442686</v>
      </c>
      <c r="C5539" s="5">
        <v>0</v>
      </c>
      <c r="D5539">
        <v>65</v>
      </c>
    </row>
    <row r="5540" spans="1:4" x14ac:dyDescent="0.3">
      <c r="A5540" t="s">
        <v>20326</v>
      </c>
      <c r="B5540">
        <v>442687</v>
      </c>
      <c r="C5540" s="5">
        <v>0</v>
      </c>
      <c r="D5540">
        <v>70</v>
      </c>
    </row>
    <row r="5541" spans="1:4" x14ac:dyDescent="0.3">
      <c r="A5541" t="s">
        <v>19100</v>
      </c>
      <c r="B5541">
        <v>442688</v>
      </c>
      <c r="C5541" s="5">
        <v>0</v>
      </c>
      <c r="D5541">
        <v>65</v>
      </c>
    </row>
    <row r="5542" spans="1:4" x14ac:dyDescent="0.3">
      <c r="A5542" t="s">
        <v>32432</v>
      </c>
      <c r="B5542">
        <v>442689</v>
      </c>
      <c r="C5542" s="5">
        <v>5.0000000000000001E-3</v>
      </c>
      <c r="D5542">
        <v>54</v>
      </c>
    </row>
    <row r="5543" spans="1:4" x14ac:dyDescent="0.3">
      <c r="A5543" t="s">
        <v>19112</v>
      </c>
      <c r="B5543">
        <v>442690</v>
      </c>
      <c r="C5543" s="5">
        <v>0</v>
      </c>
      <c r="D5543">
        <v>74</v>
      </c>
    </row>
    <row r="5544" spans="1:4" x14ac:dyDescent="0.3">
      <c r="A5544" t="s">
        <v>19116</v>
      </c>
      <c r="B5544">
        <v>442691</v>
      </c>
      <c r="C5544" s="5">
        <v>0</v>
      </c>
      <c r="D5544">
        <v>68</v>
      </c>
    </row>
    <row r="5545" spans="1:4" x14ac:dyDescent="0.3">
      <c r="A5545" t="s">
        <v>32433</v>
      </c>
      <c r="B5545">
        <v>442692</v>
      </c>
      <c r="C5545" s="5">
        <v>1.4999999999999999E-2</v>
      </c>
      <c r="D5545">
        <v>38</v>
      </c>
    </row>
    <row r="5546" spans="1:4" x14ac:dyDescent="0.3">
      <c r="A5546" t="s">
        <v>19450</v>
      </c>
      <c r="B5546">
        <v>442693</v>
      </c>
      <c r="C5546" s="5">
        <v>5.0000000000000001E-3</v>
      </c>
      <c r="D5546">
        <v>57</v>
      </c>
    </row>
    <row r="5547" spans="1:4" x14ac:dyDescent="0.3">
      <c r="A5547" t="s">
        <v>19453</v>
      </c>
      <c r="B5547">
        <v>442694</v>
      </c>
      <c r="C5547" s="5">
        <v>5.0000000000000001E-3</v>
      </c>
      <c r="D5547">
        <v>52</v>
      </c>
    </row>
    <row r="5548" spans="1:4" x14ac:dyDescent="0.3">
      <c r="A5548" t="s">
        <v>32434</v>
      </c>
      <c r="B5548">
        <v>442695</v>
      </c>
      <c r="C5548" s="5">
        <v>0</v>
      </c>
      <c r="D5548">
        <v>71</v>
      </c>
    </row>
    <row r="5549" spans="1:4" x14ac:dyDescent="0.3">
      <c r="A5549" t="s">
        <v>32435</v>
      </c>
      <c r="B5549">
        <v>442696</v>
      </c>
      <c r="C5549" s="5">
        <v>0</v>
      </c>
      <c r="D5549">
        <v>62</v>
      </c>
    </row>
    <row r="5550" spans="1:4" x14ac:dyDescent="0.3">
      <c r="A5550" t="s">
        <v>19518</v>
      </c>
      <c r="B5550">
        <v>442698</v>
      </c>
      <c r="C5550" s="5">
        <v>1.4999999999999999E-2</v>
      </c>
      <c r="D5550">
        <v>31</v>
      </c>
    </row>
    <row r="5551" spans="1:4" x14ac:dyDescent="0.3">
      <c r="A5551" t="s">
        <v>32436</v>
      </c>
      <c r="B5551">
        <v>442699</v>
      </c>
      <c r="C5551" s="5">
        <v>0.01</v>
      </c>
      <c r="D5551">
        <v>44</v>
      </c>
    </row>
    <row r="5552" spans="1:4" x14ac:dyDescent="0.3">
      <c r="A5552" t="s">
        <v>19856</v>
      </c>
      <c r="B5552">
        <v>442700</v>
      </c>
      <c r="C5552" s="5">
        <v>5.0000000000000001E-3</v>
      </c>
      <c r="D5552">
        <v>57</v>
      </c>
    </row>
    <row r="5553" spans="1:4" x14ac:dyDescent="0.3">
      <c r="A5553" t="s">
        <v>19861</v>
      </c>
      <c r="B5553">
        <v>442701</v>
      </c>
      <c r="C5553" s="5">
        <v>5.0000000000000001E-3</v>
      </c>
      <c r="D5553">
        <v>51</v>
      </c>
    </row>
    <row r="5554" spans="1:4" x14ac:dyDescent="0.3">
      <c r="A5554" t="s">
        <v>19865</v>
      </c>
      <c r="B5554">
        <v>442702</v>
      </c>
      <c r="C5554" s="5">
        <v>5.0000000000000001E-3</v>
      </c>
      <c r="D5554">
        <v>53</v>
      </c>
    </row>
    <row r="5555" spans="1:4" x14ac:dyDescent="0.3">
      <c r="A5555" t="s">
        <v>19868</v>
      </c>
      <c r="B5555">
        <v>442703</v>
      </c>
      <c r="C5555" s="5">
        <v>5.0000000000000001E-3</v>
      </c>
      <c r="D5555">
        <v>53</v>
      </c>
    </row>
    <row r="5556" spans="1:4" x14ac:dyDescent="0.3">
      <c r="A5556" t="s">
        <v>32437</v>
      </c>
      <c r="B5556">
        <v>442704</v>
      </c>
      <c r="C5556" s="5">
        <v>0</v>
      </c>
      <c r="D5556">
        <v>64</v>
      </c>
    </row>
    <row r="5557" spans="1:4" x14ac:dyDescent="0.3">
      <c r="A5557" t="s">
        <v>19941</v>
      </c>
      <c r="B5557">
        <v>442705</v>
      </c>
      <c r="C5557" s="5">
        <v>5.0000000000000001E-3</v>
      </c>
      <c r="D5557">
        <v>57</v>
      </c>
    </row>
    <row r="5558" spans="1:4" x14ac:dyDescent="0.3">
      <c r="A5558" t="s">
        <v>20194</v>
      </c>
      <c r="B5558">
        <v>442707</v>
      </c>
      <c r="C5558" s="5">
        <v>5.0000000000000001E-3</v>
      </c>
      <c r="D5558">
        <v>51</v>
      </c>
    </row>
    <row r="5559" spans="1:4" x14ac:dyDescent="0.3">
      <c r="A5559" t="s">
        <v>32438</v>
      </c>
      <c r="B5559">
        <v>442708</v>
      </c>
      <c r="C5559" s="5">
        <v>0</v>
      </c>
      <c r="D5559">
        <v>68</v>
      </c>
    </row>
    <row r="5560" spans="1:4" x14ac:dyDescent="0.3">
      <c r="A5560" t="s">
        <v>20261</v>
      </c>
      <c r="B5560">
        <v>442709</v>
      </c>
      <c r="C5560" s="5">
        <v>1.4999999999999999E-2</v>
      </c>
      <c r="D5560">
        <v>35</v>
      </c>
    </row>
    <row r="5561" spans="1:4" x14ac:dyDescent="0.3">
      <c r="A5561" t="s">
        <v>32439</v>
      </c>
      <c r="B5561">
        <v>442710</v>
      </c>
      <c r="C5561" s="5">
        <v>0.01</v>
      </c>
      <c r="D5561">
        <v>48</v>
      </c>
    </row>
    <row r="5562" spans="1:4" x14ac:dyDescent="0.3">
      <c r="A5562" t="s">
        <v>32440</v>
      </c>
      <c r="B5562">
        <v>442711</v>
      </c>
      <c r="C5562" s="5">
        <v>0</v>
      </c>
      <c r="D5562">
        <v>72</v>
      </c>
    </row>
    <row r="5563" spans="1:4" x14ac:dyDescent="0.3">
      <c r="A5563" t="s">
        <v>20271</v>
      </c>
      <c r="B5563">
        <v>442712</v>
      </c>
      <c r="C5563" s="5">
        <v>5.0000000000000001E-3</v>
      </c>
      <c r="D5563">
        <v>58</v>
      </c>
    </row>
    <row r="5564" spans="1:4" x14ac:dyDescent="0.3">
      <c r="A5564" t="s">
        <v>19544</v>
      </c>
      <c r="B5564">
        <v>442713</v>
      </c>
      <c r="C5564" s="5">
        <v>5.0000000000000001E-3</v>
      </c>
      <c r="D5564">
        <v>52</v>
      </c>
    </row>
    <row r="5565" spans="1:4" x14ac:dyDescent="0.3">
      <c r="A5565" t="s">
        <v>32441</v>
      </c>
      <c r="B5565">
        <v>442714</v>
      </c>
      <c r="C5565" s="5">
        <v>0.01</v>
      </c>
      <c r="D5565">
        <v>46</v>
      </c>
    </row>
    <row r="5566" spans="1:4" x14ac:dyDescent="0.3">
      <c r="A5566" t="s">
        <v>31014</v>
      </c>
      <c r="B5566">
        <v>442715</v>
      </c>
      <c r="C5566" s="5">
        <v>0</v>
      </c>
      <c r="D5566">
        <v>87</v>
      </c>
    </row>
    <row r="5567" spans="1:4" x14ac:dyDescent="0.3">
      <c r="A5567" t="s">
        <v>32442</v>
      </c>
      <c r="B5567">
        <v>442716</v>
      </c>
      <c r="C5567" s="5">
        <v>0</v>
      </c>
      <c r="D5567">
        <v>61</v>
      </c>
    </row>
    <row r="5568" spans="1:4" x14ac:dyDescent="0.3">
      <c r="A5568" t="s">
        <v>19381</v>
      </c>
      <c r="B5568">
        <v>442717</v>
      </c>
      <c r="C5568" s="5">
        <v>0</v>
      </c>
      <c r="D5568">
        <v>63</v>
      </c>
    </row>
    <row r="5569" spans="1:4" x14ac:dyDescent="0.3">
      <c r="A5569" t="s">
        <v>19384</v>
      </c>
      <c r="B5569">
        <v>442718</v>
      </c>
      <c r="C5569" s="5">
        <v>0.01</v>
      </c>
      <c r="D5569">
        <v>44</v>
      </c>
    </row>
    <row r="5570" spans="1:4" x14ac:dyDescent="0.3">
      <c r="A5570" t="s">
        <v>23442</v>
      </c>
      <c r="B5570">
        <v>442719</v>
      </c>
      <c r="C5570" s="5">
        <v>0</v>
      </c>
      <c r="D5570">
        <v>77</v>
      </c>
    </row>
    <row r="5571" spans="1:4" x14ac:dyDescent="0.3">
      <c r="A5571" t="s">
        <v>23445</v>
      </c>
      <c r="B5571">
        <v>442720</v>
      </c>
      <c r="C5571" s="5">
        <v>1.4999999999999999E-2</v>
      </c>
      <c r="D5571">
        <v>30</v>
      </c>
    </row>
    <row r="5572" spans="1:4" x14ac:dyDescent="0.3">
      <c r="A5572" t="s">
        <v>32443</v>
      </c>
      <c r="B5572">
        <v>442721</v>
      </c>
      <c r="C5572" s="5">
        <v>1.4999999999999999E-2</v>
      </c>
      <c r="D5572">
        <v>38</v>
      </c>
    </row>
    <row r="5573" spans="1:4" x14ac:dyDescent="0.3">
      <c r="A5573" t="s">
        <v>23451</v>
      </c>
      <c r="B5573">
        <v>442722</v>
      </c>
      <c r="C5573" s="5">
        <v>0</v>
      </c>
      <c r="D5573">
        <v>62</v>
      </c>
    </row>
    <row r="5574" spans="1:4" x14ac:dyDescent="0.3">
      <c r="A5574" t="s">
        <v>19384</v>
      </c>
      <c r="B5574">
        <v>442723</v>
      </c>
      <c r="C5574" s="5">
        <v>0</v>
      </c>
      <c r="D5574">
        <v>59</v>
      </c>
    </row>
    <row r="5575" spans="1:4" x14ac:dyDescent="0.3">
      <c r="A5575" t="s">
        <v>23528</v>
      </c>
      <c r="B5575">
        <v>442724</v>
      </c>
      <c r="C5575" s="5">
        <v>0</v>
      </c>
      <c r="D5575">
        <v>61</v>
      </c>
    </row>
    <row r="5576" spans="1:4" x14ac:dyDescent="0.3">
      <c r="A5576" t="s">
        <v>23764</v>
      </c>
      <c r="B5576">
        <v>442725</v>
      </c>
      <c r="C5576" s="5">
        <v>0</v>
      </c>
      <c r="D5576">
        <v>60</v>
      </c>
    </row>
    <row r="5577" spans="1:4" x14ac:dyDescent="0.3">
      <c r="A5577" t="s">
        <v>23767</v>
      </c>
      <c r="B5577">
        <v>442726</v>
      </c>
      <c r="C5577" s="5">
        <v>0.02</v>
      </c>
      <c r="D5577">
        <v>0</v>
      </c>
    </row>
    <row r="5578" spans="1:4" x14ac:dyDescent="0.3">
      <c r="A5578" t="s">
        <v>32444</v>
      </c>
      <c r="B5578">
        <v>442727</v>
      </c>
      <c r="C5578" s="5">
        <v>5.0000000000000001E-3</v>
      </c>
      <c r="D5578">
        <v>56</v>
      </c>
    </row>
    <row r="5579" spans="1:4" x14ac:dyDescent="0.3">
      <c r="A5579" t="s">
        <v>23158</v>
      </c>
      <c r="B5579">
        <v>442728</v>
      </c>
      <c r="C5579" s="5">
        <v>0</v>
      </c>
      <c r="D5579">
        <v>68</v>
      </c>
    </row>
    <row r="5580" spans="1:4" x14ac:dyDescent="0.3">
      <c r="A5580" t="s">
        <v>32445</v>
      </c>
      <c r="B5580">
        <v>442730</v>
      </c>
      <c r="C5580" s="5">
        <v>0.01</v>
      </c>
      <c r="D5580">
        <v>47</v>
      </c>
    </row>
    <row r="5581" spans="1:4" x14ac:dyDescent="0.3">
      <c r="A5581" t="s">
        <v>23842</v>
      </c>
      <c r="B5581">
        <v>442731</v>
      </c>
      <c r="C5581" s="5">
        <v>5.0000000000000001E-3</v>
      </c>
      <c r="D5581">
        <v>51</v>
      </c>
    </row>
    <row r="5582" spans="1:4" x14ac:dyDescent="0.3">
      <c r="A5582" t="s">
        <v>22902</v>
      </c>
      <c r="B5582">
        <v>442732</v>
      </c>
      <c r="C5582" s="5">
        <v>0.01</v>
      </c>
      <c r="D5582">
        <v>41</v>
      </c>
    </row>
    <row r="5583" spans="1:4" x14ac:dyDescent="0.3">
      <c r="A5583" t="s">
        <v>31014</v>
      </c>
      <c r="B5583">
        <v>442733</v>
      </c>
      <c r="C5583" s="5">
        <v>0</v>
      </c>
      <c r="D5583">
        <v>66</v>
      </c>
    </row>
    <row r="5584" spans="1:4" x14ac:dyDescent="0.3">
      <c r="A5584" t="s">
        <v>22908</v>
      </c>
      <c r="B5584">
        <v>442734</v>
      </c>
      <c r="C5584" s="5">
        <v>0.01</v>
      </c>
      <c r="D5584">
        <v>48</v>
      </c>
    </row>
    <row r="5585" spans="1:4" x14ac:dyDescent="0.3">
      <c r="A5585" t="s">
        <v>22912</v>
      </c>
      <c r="B5585">
        <v>442735</v>
      </c>
      <c r="C5585" s="5">
        <v>0.02</v>
      </c>
      <c r="D5585">
        <v>28</v>
      </c>
    </row>
    <row r="5586" spans="1:4" x14ac:dyDescent="0.3">
      <c r="A5586" t="s">
        <v>22915</v>
      </c>
      <c r="B5586">
        <v>442736</v>
      </c>
      <c r="C5586" s="5">
        <v>0.02</v>
      </c>
      <c r="D5586">
        <v>25</v>
      </c>
    </row>
    <row r="5587" spans="1:4" x14ac:dyDescent="0.3">
      <c r="A5587" t="s">
        <v>31015</v>
      </c>
      <c r="B5587">
        <v>442737</v>
      </c>
      <c r="C5587" s="5">
        <v>0</v>
      </c>
      <c r="D5587">
        <v>82</v>
      </c>
    </row>
    <row r="5588" spans="1:4" x14ac:dyDescent="0.3">
      <c r="A5588" t="s">
        <v>17088</v>
      </c>
      <c r="B5588">
        <v>442738</v>
      </c>
      <c r="C5588" s="5">
        <v>0</v>
      </c>
      <c r="D5588">
        <v>77</v>
      </c>
    </row>
    <row r="5589" spans="1:4" x14ac:dyDescent="0.3">
      <c r="A5589" t="s">
        <v>22908</v>
      </c>
      <c r="B5589">
        <v>442739</v>
      </c>
      <c r="C5589" s="5">
        <v>5.0000000000000001E-3</v>
      </c>
      <c r="D5589">
        <v>50</v>
      </c>
    </row>
    <row r="5590" spans="1:4" x14ac:dyDescent="0.3">
      <c r="A5590" t="s">
        <v>32446</v>
      </c>
      <c r="B5590">
        <v>442740</v>
      </c>
      <c r="C5590" s="5">
        <v>0</v>
      </c>
      <c r="D5590">
        <v>63</v>
      </c>
    </row>
    <row r="5591" spans="1:4" x14ac:dyDescent="0.3">
      <c r="A5591" t="s">
        <v>23295</v>
      </c>
      <c r="B5591">
        <v>442741</v>
      </c>
      <c r="C5591" s="5">
        <v>1.4999999999999999E-2</v>
      </c>
      <c r="D5591">
        <v>31</v>
      </c>
    </row>
    <row r="5592" spans="1:4" x14ac:dyDescent="0.3">
      <c r="A5592" t="s">
        <v>32447</v>
      </c>
      <c r="B5592">
        <v>442742</v>
      </c>
      <c r="C5592" s="5">
        <v>5.0000000000000001E-3</v>
      </c>
      <c r="D5592">
        <v>54</v>
      </c>
    </row>
    <row r="5593" spans="1:4" x14ac:dyDescent="0.3">
      <c r="A5593" t="s">
        <v>30733</v>
      </c>
      <c r="B5593">
        <v>442743</v>
      </c>
      <c r="C5593" s="5">
        <v>0.01</v>
      </c>
      <c r="D5593">
        <v>47</v>
      </c>
    </row>
    <row r="5594" spans="1:4" x14ac:dyDescent="0.3">
      <c r="A5594" t="s">
        <v>31015</v>
      </c>
      <c r="B5594">
        <v>442744</v>
      </c>
      <c r="C5594" s="5">
        <v>5.0000000000000001E-3</v>
      </c>
      <c r="D5594">
        <v>50</v>
      </c>
    </row>
    <row r="5595" spans="1:4" x14ac:dyDescent="0.3">
      <c r="A5595" t="s">
        <v>23629</v>
      </c>
      <c r="B5595">
        <v>442745</v>
      </c>
      <c r="C5595" s="5">
        <v>1.4999999999999999E-2</v>
      </c>
      <c r="D5595">
        <v>33</v>
      </c>
    </row>
    <row r="5596" spans="1:4" x14ac:dyDescent="0.3">
      <c r="A5596" t="s">
        <v>23632</v>
      </c>
      <c r="B5596">
        <v>442746</v>
      </c>
      <c r="C5596" s="5">
        <v>0.01</v>
      </c>
      <c r="D5596">
        <v>44</v>
      </c>
    </row>
    <row r="5597" spans="1:4" x14ac:dyDescent="0.3">
      <c r="A5597" t="s">
        <v>32448</v>
      </c>
      <c r="B5597">
        <v>442747</v>
      </c>
      <c r="C5597" s="5">
        <v>0</v>
      </c>
      <c r="D5597">
        <v>65</v>
      </c>
    </row>
    <row r="5598" spans="1:4" x14ac:dyDescent="0.3">
      <c r="A5598" t="s">
        <v>32449</v>
      </c>
      <c r="B5598">
        <v>442748</v>
      </c>
      <c r="C5598" s="5">
        <v>0</v>
      </c>
      <c r="D5598">
        <v>0</v>
      </c>
    </row>
    <row r="5599" spans="1:4" x14ac:dyDescent="0.3">
      <c r="A5599" t="s">
        <v>19384</v>
      </c>
      <c r="B5599">
        <v>442749</v>
      </c>
      <c r="C5599" s="5">
        <v>0</v>
      </c>
      <c r="D5599">
        <v>0</v>
      </c>
    </row>
    <row r="5600" spans="1:4" x14ac:dyDescent="0.3">
      <c r="A5600" t="s">
        <v>4044</v>
      </c>
      <c r="B5600">
        <v>442750</v>
      </c>
      <c r="C5600" s="5">
        <v>0</v>
      </c>
      <c r="D5600">
        <v>0</v>
      </c>
    </row>
    <row r="5601" spans="1:4" x14ac:dyDescent="0.3">
      <c r="A5601" t="s">
        <v>31014</v>
      </c>
      <c r="B5601">
        <v>442751</v>
      </c>
      <c r="C5601" s="5">
        <v>0</v>
      </c>
      <c r="D5601">
        <v>0</v>
      </c>
    </row>
    <row r="5602" spans="1:4" x14ac:dyDescent="0.3">
      <c r="A5602" t="s">
        <v>23991</v>
      </c>
      <c r="B5602">
        <v>442752</v>
      </c>
      <c r="C5602" s="5">
        <v>0</v>
      </c>
      <c r="D5602">
        <v>0</v>
      </c>
    </row>
    <row r="5603" spans="1:4" x14ac:dyDescent="0.3">
      <c r="A5603" t="s">
        <v>23411</v>
      </c>
      <c r="B5603">
        <v>442900</v>
      </c>
      <c r="C5603" s="5">
        <v>0</v>
      </c>
      <c r="D5603">
        <v>0</v>
      </c>
    </row>
    <row r="5604" spans="1:4" x14ac:dyDescent="0.3">
      <c r="A5604" t="s">
        <v>23416</v>
      </c>
      <c r="B5604">
        <v>452303</v>
      </c>
      <c r="C5604" s="5">
        <v>0</v>
      </c>
      <c r="D5604">
        <v>64</v>
      </c>
    </row>
    <row r="5605" spans="1:4" x14ac:dyDescent="0.3">
      <c r="A5605" t="s">
        <v>23479</v>
      </c>
      <c r="B5605">
        <v>452309</v>
      </c>
      <c r="C5605" s="5">
        <v>0</v>
      </c>
      <c r="D5605">
        <v>92</v>
      </c>
    </row>
    <row r="5606" spans="1:4" x14ac:dyDescent="0.3">
      <c r="A5606" t="s">
        <v>23483</v>
      </c>
      <c r="B5606">
        <v>452333</v>
      </c>
      <c r="C5606" s="5">
        <v>0</v>
      </c>
      <c r="D5606">
        <v>63</v>
      </c>
    </row>
    <row r="5607" spans="1:4" x14ac:dyDescent="0.3">
      <c r="A5607" t="s">
        <v>23486</v>
      </c>
      <c r="B5607">
        <v>452344</v>
      </c>
      <c r="C5607" s="5">
        <v>0.01</v>
      </c>
      <c r="D5607">
        <v>43</v>
      </c>
    </row>
    <row r="5608" spans="1:4" x14ac:dyDescent="0.3">
      <c r="A5608" t="s">
        <v>23489</v>
      </c>
      <c r="B5608">
        <v>452358</v>
      </c>
      <c r="C5608" s="5">
        <v>5.0000000000000001E-3</v>
      </c>
      <c r="D5608">
        <v>50</v>
      </c>
    </row>
    <row r="5609" spans="1:4" x14ac:dyDescent="0.3">
      <c r="A5609" t="s">
        <v>23796</v>
      </c>
      <c r="B5609">
        <v>452372</v>
      </c>
      <c r="C5609" s="5">
        <v>0</v>
      </c>
      <c r="D5609">
        <v>100</v>
      </c>
    </row>
    <row r="5610" spans="1:4" x14ac:dyDescent="0.3">
      <c r="A5610" t="s">
        <v>23800</v>
      </c>
      <c r="B5610">
        <v>452374</v>
      </c>
      <c r="C5610" s="5">
        <v>0</v>
      </c>
      <c r="D5610">
        <v>68</v>
      </c>
    </row>
    <row r="5611" spans="1:4" x14ac:dyDescent="0.3">
      <c r="A5611" t="s">
        <v>23804</v>
      </c>
      <c r="B5611">
        <v>452378</v>
      </c>
      <c r="C5611" s="5">
        <v>0</v>
      </c>
      <c r="D5611">
        <v>82</v>
      </c>
    </row>
    <row r="5612" spans="1:4" x14ac:dyDescent="0.3">
      <c r="A5612" t="s">
        <v>23809</v>
      </c>
      <c r="B5612">
        <v>452379</v>
      </c>
      <c r="C5612" s="5">
        <v>5.0000000000000001E-3</v>
      </c>
      <c r="D5612">
        <v>54</v>
      </c>
    </row>
    <row r="5613" spans="1:4" x14ac:dyDescent="0.3">
      <c r="A5613" t="s">
        <v>23870</v>
      </c>
      <c r="B5613">
        <v>452380</v>
      </c>
      <c r="C5613" s="5">
        <v>0</v>
      </c>
      <c r="D5613">
        <v>0</v>
      </c>
    </row>
    <row r="5614" spans="1:4" x14ac:dyDescent="0.3">
      <c r="A5614" t="s">
        <v>23874</v>
      </c>
      <c r="B5614">
        <v>452385</v>
      </c>
      <c r="C5614" s="5">
        <v>0</v>
      </c>
      <c r="D5614">
        <v>78</v>
      </c>
    </row>
    <row r="5615" spans="1:4" x14ac:dyDescent="0.3">
      <c r="A5615" t="s">
        <v>24097</v>
      </c>
      <c r="B5615">
        <v>452388</v>
      </c>
      <c r="C5615" s="5">
        <v>0</v>
      </c>
      <c r="D5615">
        <v>84</v>
      </c>
    </row>
    <row r="5616" spans="1:4" x14ac:dyDescent="0.3">
      <c r="A5616" t="s">
        <v>22864</v>
      </c>
      <c r="B5616">
        <v>452500</v>
      </c>
      <c r="C5616" s="5">
        <v>5.0000000000000001E-3</v>
      </c>
      <c r="D5616">
        <v>49</v>
      </c>
    </row>
    <row r="5617" spans="1:4" x14ac:dyDescent="0.3">
      <c r="A5617" t="s">
        <v>22867</v>
      </c>
      <c r="B5617">
        <v>452501</v>
      </c>
      <c r="C5617" s="5">
        <v>0</v>
      </c>
      <c r="D5617">
        <v>61</v>
      </c>
    </row>
    <row r="5618" spans="1:4" x14ac:dyDescent="0.3">
      <c r="A5618" t="s">
        <v>22871</v>
      </c>
      <c r="B5618">
        <v>452506</v>
      </c>
      <c r="C5618" s="5">
        <v>5.0000000000000001E-3</v>
      </c>
      <c r="D5618">
        <v>56</v>
      </c>
    </row>
    <row r="5619" spans="1:4" x14ac:dyDescent="0.3">
      <c r="A5619" t="s">
        <v>22874</v>
      </c>
      <c r="B5619">
        <v>452507</v>
      </c>
      <c r="C5619" s="5">
        <v>5.0000000000000001E-3</v>
      </c>
      <c r="D5619">
        <v>55</v>
      </c>
    </row>
    <row r="5620" spans="1:4" x14ac:dyDescent="0.3">
      <c r="A5620" t="s">
        <v>22877</v>
      </c>
      <c r="B5620">
        <v>452508</v>
      </c>
      <c r="C5620" s="5">
        <v>0</v>
      </c>
      <c r="D5620">
        <v>65</v>
      </c>
    </row>
    <row r="5621" spans="1:4" x14ac:dyDescent="0.3">
      <c r="A5621" t="s">
        <v>20096</v>
      </c>
      <c r="B5621">
        <v>452510</v>
      </c>
      <c r="C5621" s="5">
        <v>0</v>
      </c>
      <c r="D5621">
        <v>59</v>
      </c>
    </row>
    <row r="5622" spans="1:4" x14ac:dyDescent="0.3">
      <c r="A5622" t="s">
        <v>20100</v>
      </c>
      <c r="B5622">
        <v>452511</v>
      </c>
      <c r="C5622" s="5">
        <v>5.0000000000000001E-3</v>
      </c>
      <c r="D5622">
        <v>57</v>
      </c>
    </row>
    <row r="5623" spans="1:4" x14ac:dyDescent="0.3">
      <c r="A5623" t="s">
        <v>20104</v>
      </c>
      <c r="B5623">
        <v>452512</v>
      </c>
      <c r="C5623" s="5">
        <v>0</v>
      </c>
      <c r="D5623">
        <v>79</v>
      </c>
    </row>
    <row r="5624" spans="1:4" x14ac:dyDescent="0.3">
      <c r="A5624" t="s">
        <v>20160</v>
      </c>
      <c r="B5624">
        <v>452513</v>
      </c>
      <c r="C5624" s="5">
        <v>0</v>
      </c>
      <c r="D5624">
        <v>61</v>
      </c>
    </row>
    <row r="5625" spans="1:4" x14ac:dyDescent="0.3">
      <c r="A5625" t="s">
        <v>32450</v>
      </c>
      <c r="B5625">
        <v>452514</v>
      </c>
      <c r="C5625" s="5">
        <v>5.0000000000000001E-3</v>
      </c>
      <c r="D5625">
        <v>50</v>
      </c>
    </row>
    <row r="5626" spans="1:4" x14ac:dyDescent="0.3">
      <c r="A5626" t="s">
        <v>32451</v>
      </c>
      <c r="B5626">
        <v>452517</v>
      </c>
      <c r="C5626" s="5">
        <v>0</v>
      </c>
      <c r="D5626">
        <v>62</v>
      </c>
    </row>
    <row r="5627" spans="1:4" x14ac:dyDescent="0.3">
      <c r="A5627" t="s">
        <v>32452</v>
      </c>
      <c r="B5627">
        <v>452518</v>
      </c>
      <c r="C5627" s="5">
        <v>0</v>
      </c>
      <c r="D5627">
        <v>64</v>
      </c>
    </row>
    <row r="5628" spans="1:4" x14ac:dyDescent="0.3">
      <c r="A5628" t="s">
        <v>19188</v>
      </c>
      <c r="B5628">
        <v>452519</v>
      </c>
      <c r="C5628" s="5">
        <v>0</v>
      </c>
      <c r="D5628">
        <v>89</v>
      </c>
    </row>
    <row r="5629" spans="1:4" x14ac:dyDescent="0.3">
      <c r="A5629" t="s">
        <v>32453</v>
      </c>
      <c r="B5629">
        <v>452520</v>
      </c>
      <c r="C5629" s="5">
        <v>5.0000000000000001E-3</v>
      </c>
      <c r="D5629">
        <v>56</v>
      </c>
    </row>
    <row r="5630" spans="1:4" x14ac:dyDescent="0.3">
      <c r="A5630" t="s">
        <v>19196</v>
      </c>
      <c r="B5630">
        <v>452522</v>
      </c>
      <c r="C5630" s="5">
        <v>0</v>
      </c>
      <c r="D5630">
        <v>67</v>
      </c>
    </row>
    <row r="5631" spans="1:4" x14ac:dyDescent="0.3">
      <c r="A5631" t="s">
        <v>32454</v>
      </c>
      <c r="B5631">
        <v>452524</v>
      </c>
      <c r="C5631" s="5">
        <v>0</v>
      </c>
      <c r="D5631">
        <v>65</v>
      </c>
    </row>
    <row r="5632" spans="1:4" x14ac:dyDescent="0.3">
      <c r="A5632" t="s">
        <v>19265</v>
      </c>
      <c r="B5632">
        <v>452526</v>
      </c>
      <c r="C5632" s="5">
        <v>5.0000000000000001E-3</v>
      </c>
      <c r="D5632">
        <v>54</v>
      </c>
    </row>
    <row r="5633" spans="1:4" x14ac:dyDescent="0.3">
      <c r="A5633" t="s">
        <v>32455</v>
      </c>
      <c r="B5633">
        <v>452528</v>
      </c>
      <c r="C5633" s="5">
        <v>5.0000000000000001E-3</v>
      </c>
      <c r="D5633">
        <v>50</v>
      </c>
    </row>
    <row r="5634" spans="1:4" x14ac:dyDescent="0.3">
      <c r="A5634" t="s">
        <v>32456</v>
      </c>
      <c r="B5634">
        <v>452530</v>
      </c>
      <c r="C5634" s="5">
        <v>5.0000000000000001E-3</v>
      </c>
      <c r="D5634">
        <v>58</v>
      </c>
    </row>
    <row r="5635" spans="1:4" x14ac:dyDescent="0.3">
      <c r="A5635" t="s">
        <v>19603</v>
      </c>
      <c r="B5635">
        <v>452532</v>
      </c>
      <c r="C5635" s="5">
        <v>0</v>
      </c>
      <c r="D5635">
        <v>74</v>
      </c>
    </row>
    <row r="5636" spans="1:4" x14ac:dyDescent="0.3">
      <c r="A5636" t="s">
        <v>19608</v>
      </c>
      <c r="B5636">
        <v>452533</v>
      </c>
      <c r="C5636" s="5">
        <v>5.0000000000000001E-3</v>
      </c>
      <c r="D5636">
        <v>52</v>
      </c>
    </row>
    <row r="5637" spans="1:4" x14ac:dyDescent="0.3">
      <c r="A5637" t="s">
        <v>32457</v>
      </c>
      <c r="B5637">
        <v>452537</v>
      </c>
      <c r="C5637" s="5">
        <v>0</v>
      </c>
      <c r="D5637">
        <v>63</v>
      </c>
    </row>
    <row r="5638" spans="1:4" x14ac:dyDescent="0.3">
      <c r="A5638" t="s">
        <v>19618</v>
      </c>
      <c r="B5638">
        <v>452539</v>
      </c>
      <c r="C5638" s="5">
        <v>5.0000000000000001E-3</v>
      </c>
      <c r="D5638">
        <v>49</v>
      </c>
    </row>
    <row r="5639" spans="1:4" x14ac:dyDescent="0.3">
      <c r="A5639" t="s">
        <v>19944</v>
      </c>
      <c r="B5639">
        <v>452540</v>
      </c>
      <c r="C5639" s="5">
        <v>0</v>
      </c>
      <c r="D5639">
        <v>78</v>
      </c>
    </row>
    <row r="5640" spans="1:4" x14ac:dyDescent="0.3">
      <c r="A5640" t="s">
        <v>19949</v>
      </c>
      <c r="B5640">
        <v>452541</v>
      </c>
      <c r="C5640" s="5">
        <v>0</v>
      </c>
      <c r="D5640">
        <v>68</v>
      </c>
    </row>
    <row r="5641" spans="1:4" x14ac:dyDescent="0.3">
      <c r="A5641" t="s">
        <v>19954</v>
      </c>
      <c r="B5641">
        <v>452542</v>
      </c>
      <c r="C5641" s="5">
        <v>5.0000000000000001E-3</v>
      </c>
      <c r="D5641">
        <v>57</v>
      </c>
    </row>
    <row r="5642" spans="1:4" x14ac:dyDescent="0.3">
      <c r="A5642" t="s">
        <v>19958</v>
      </c>
      <c r="B5642">
        <v>452544</v>
      </c>
      <c r="C5642" s="5">
        <v>0</v>
      </c>
      <c r="D5642">
        <v>63</v>
      </c>
    </row>
    <row r="5643" spans="1:4" x14ac:dyDescent="0.3">
      <c r="A5643" t="s">
        <v>32458</v>
      </c>
      <c r="B5643">
        <v>452546</v>
      </c>
      <c r="C5643" s="5">
        <v>0</v>
      </c>
      <c r="D5643">
        <v>68</v>
      </c>
    </row>
    <row r="5644" spans="1:4" x14ac:dyDescent="0.3">
      <c r="A5644" t="s">
        <v>32459</v>
      </c>
      <c r="B5644">
        <v>452550</v>
      </c>
      <c r="C5644" s="5">
        <v>5.0000000000000001E-3</v>
      </c>
      <c r="D5644">
        <v>56</v>
      </c>
    </row>
    <row r="5645" spans="1:4" x14ac:dyDescent="0.3">
      <c r="A5645" t="s">
        <v>32460</v>
      </c>
      <c r="B5645">
        <v>452552</v>
      </c>
      <c r="C5645" s="5">
        <v>5.0000000000000001E-3</v>
      </c>
      <c r="D5645">
        <v>54</v>
      </c>
    </row>
    <row r="5646" spans="1:4" x14ac:dyDescent="0.3">
      <c r="A5646" t="s">
        <v>19128</v>
      </c>
      <c r="B5646">
        <v>452553</v>
      </c>
      <c r="C5646" s="5">
        <v>0</v>
      </c>
      <c r="D5646">
        <v>70</v>
      </c>
    </row>
    <row r="5647" spans="1:4" x14ac:dyDescent="0.3">
      <c r="A5647" t="s">
        <v>19133</v>
      </c>
      <c r="B5647">
        <v>452556</v>
      </c>
      <c r="C5647" s="5">
        <v>5.0000000000000001E-3</v>
      </c>
      <c r="D5647">
        <v>55</v>
      </c>
    </row>
    <row r="5648" spans="1:4" x14ac:dyDescent="0.3">
      <c r="A5648" t="s">
        <v>19136</v>
      </c>
      <c r="B5648">
        <v>452557</v>
      </c>
      <c r="C5648" s="5">
        <v>0</v>
      </c>
      <c r="D5648">
        <v>91</v>
      </c>
    </row>
    <row r="5649" spans="1:4" x14ac:dyDescent="0.3">
      <c r="A5649" t="s">
        <v>19141</v>
      </c>
      <c r="B5649">
        <v>452559</v>
      </c>
      <c r="C5649" s="5">
        <v>0</v>
      </c>
      <c r="D5649">
        <v>89</v>
      </c>
    </row>
    <row r="5650" spans="1:4" x14ac:dyDescent="0.3">
      <c r="A5650" t="s">
        <v>19205</v>
      </c>
      <c r="B5650">
        <v>452560</v>
      </c>
      <c r="C5650" s="5">
        <v>0</v>
      </c>
      <c r="D5650">
        <v>62</v>
      </c>
    </row>
    <row r="5651" spans="1:4" x14ac:dyDescent="0.3">
      <c r="A5651" t="s">
        <v>19388</v>
      </c>
      <c r="B5651">
        <v>452561</v>
      </c>
      <c r="C5651" s="5">
        <v>0</v>
      </c>
      <c r="D5651">
        <v>64</v>
      </c>
    </row>
    <row r="5652" spans="1:4" x14ac:dyDescent="0.3">
      <c r="A5652" t="s">
        <v>19456</v>
      </c>
      <c r="B5652">
        <v>452563</v>
      </c>
      <c r="C5652" s="5">
        <v>0.01</v>
      </c>
      <c r="D5652">
        <v>39</v>
      </c>
    </row>
    <row r="5653" spans="1:4" x14ac:dyDescent="0.3">
      <c r="A5653" t="s">
        <v>19460</v>
      </c>
      <c r="B5653">
        <v>452568</v>
      </c>
      <c r="C5653" s="5">
        <v>0</v>
      </c>
      <c r="D5653">
        <v>66</v>
      </c>
    </row>
    <row r="5654" spans="1:4" x14ac:dyDescent="0.3">
      <c r="A5654" t="s">
        <v>32461</v>
      </c>
      <c r="B5654">
        <v>452570</v>
      </c>
      <c r="C5654" s="5">
        <v>0</v>
      </c>
      <c r="D5654">
        <v>73</v>
      </c>
    </row>
    <row r="5655" spans="1:4" x14ac:dyDescent="0.3">
      <c r="A5655" t="s">
        <v>32462</v>
      </c>
      <c r="B5655">
        <v>452571</v>
      </c>
      <c r="C5655" s="5">
        <v>5.0000000000000001E-3</v>
      </c>
      <c r="D5655">
        <v>54</v>
      </c>
    </row>
    <row r="5656" spans="1:4" x14ac:dyDescent="0.3">
      <c r="A5656" t="s">
        <v>32463</v>
      </c>
      <c r="B5656">
        <v>452572</v>
      </c>
      <c r="C5656" s="5">
        <v>0.01</v>
      </c>
      <c r="D5656">
        <v>45</v>
      </c>
    </row>
    <row r="5657" spans="1:4" x14ac:dyDescent="0.3">
      <c r="A5657" t="s">
        <v>23535</v>
      </c>
      <c r="B5657">
        <v>452574</v>
      </c>
      <c r="C5657" s="5">
        <v>5.0000000000000001E-3</v>
      </c>
      <c r="D5657">
        <v>53</v>
      </c>
    </row>
    <row r="5658" spans="1:4" x14ac:dyDescent="0.3">
      <c r="A5658" t="s">
        <v>23539</v>
      </c>
      <c r="B5658">
        <v>452575</v>
      </c>
      <c r="C5658" s="5">
        <v>0</v>
      </c>
      <c r="D5658">
        <v>72</v>
      </c>
    </row>
    <row r="5659" spans="1:4" x14ac:dyDescent="0.3">
      <c r="A5659" t="s">
        <v>23544</v>
      </c>
      <c r="B5659">
        <v>452576</v>
      </c>
      <c r="C5659" s="5">
        <v>5.0000000000000001E-3</v>
      </c>
      <c r="D5659">
        <v>53</v>
      </c>
    </row>
    <row r="5660" spans="1:4" x14ac:dyDescent="0.3">
      <c r="A5660" t="s">
        <v>32464</v>
      </c>
      <c r="B5660">
        <v>452577</v>
      </c>
      <c r="C5660" s="5">
        <v>5.0000000000000001E-3</v>
      </c>
      <c r="D5660">
        <v>50</v>
      </c>
    </row>
    <row r="5661" spans="1:4" x14ac:dyDescent="0.3">
      <c r="A5661" t="s">
        <v>23611</v>
      </c>
      <c r="B5661">
        <v>452579</v>
      </c>
      <c r="C5661" s="5">
        <v>0.01</v>
      </c>
      <c r="D5661">
        <v>48</v>
      </c>
    </row>
    <row r="5662" spans="1:4" x14ac:dyDescent="0.3">
      <c r="A5662" t="s">
        <v>23846</v>
      </c>
      <c r="B5662">
        <v>452580</v>
      </c>
      <c r="C5662" s="5">
        <v>0.01</v>
      </c>
      <c r="D5662">
        <v>39</v>
      </c>
    </row>
    <row r="5663" spans="1:4" x14ac:dyDescent="0.3">
      <c r="A5663" t="s">
        <v>23850</v>
      </c>
      <c r="B5663">
        <v>452582</v>
      </c>
      <c r="C5663" s="5">
        <v>0</v>
      </c>
      <c r="D5663">
        <v>79</v>
      </c>
    </row>
    <row r="5664" spans="1:4" x14ac:dyDescent="0.3">
      <c r="A5664" t="s">
        <v>32465</v>
      </c>
      <c r="B5664">
        <v>452583</v>
      </c>
      <c r="C5664" s="5">
        <v>0</v>
      </c>
      <c r="D5664">
        <v>72</v>
      </c>
    </row>
    <row r="5665" spans="1:4" x14ac:dyDescent="0.3">
      <c r="A5665" t="s">
        <v>32466</v>
      </c>
      <c r="B5665">
        <v>452584</v>
      </c>
      <c r="C5665" s="5">
        <v>0</v>
      </c>
      <c r="D5665">
        <v>60</v>
      </c>
    </row>
    <row r="5666" spans="1:4" x14ac:dyDescent="0.3">
      <c r="A5666" t="s">
        <v>23915</v>
      </c>
      <c r="B5666">
        <v>452585</v>
      </c>
      <c r="C5666" s="5">
        <v>0</v>
      </c>
      <c r="D5666">
        <v>60</v>
      </c>
    </row>
    <row r="5667" spans="1:4" x14ac:dyDescent="0.3">
      <c r="A5667" t="s">
        <v>32467</v>
      </c>
      <c r="B5667">
        <v>452587</v>
      </c>
      <c r="C5667" s="5">
        <v>0</v>
      </c>
      <c r="D5667">
        <v>63</v>
      </c>
    </row>
    <row r="5668" spans="1:4" x14ac:dyDescent="0.3">
      <c r="A5668" t="s">
        <v>22984</v>
      </c>
      <c r="B5668">
        <v>452592</v>
      </c>
      <c r="C5668" s="5">
        <v>0</v>
      </c>
      <c r="D5668">
        <v>62</v>
      </c>
    </row>
    <row r="5669" spans="1:4" x14ac:dyDescent="0.3">
      <c r="A5669" t="s">
        <v>22989</v>
      </c>
      <c r="B5669">
        <v>452594</v>
      </c>
      <c r="C5669" s="5">
        <v>5.0000000000000001E-3</v>
      </c>
      <c r="D5669">
        <v>54</v>
      </c>
    </row>
    <row r="5670" spans="1:4" x14ac:dyDescent="0.3">
      <c r="A5670" t="s">
        <v>22992</v>
      </c>
      <c r="B5670">
        <v>452595</v>
      </c>
      <c r="C5670" s="5">
        <v>5.0000000000000001E-3</v>
      </c>
      <c r="D5670">
        <v>53</v>
      </c>
    </row>
    <row r="5671" spans="1:4" x14ac:dyDescent="0.3">
      <c r="A5671" t="s">
        <v>22171</v>
      </c>
      <c r="B5671">
        <v>452598</v>
      </c>
      <c r="C5671" s="5">
        <v>0</v>
      </c>
      <c r="D5671">
        <v>69</v>
      </c>
    </row>
    <row r="5672" spans="1:4" x14ac:dyDescent="0.3">
      <c r="A5672" t="s">
        <v>22999</v>
      </c>
      <c r="B5672">
        <v>452602</v>
      </c>
      <c r="C5672" s="5">
        <v>0</v>
      </c>
      <c r="D5672">
        <v>75</v>
      </c>
    </row>
    <row r="5673" spans="1:4" x14ac:dyDescent="0.3">
      <c r="A5673" t="s">
        <v>23304</v>
      </c>
      <c r="B5673">
        <v>452604</v>
      </c>
      <c r="C5673" s="5">
        <v>0</v>
      </c>
      <c r="D5673">
        <v>77</v>
      </c>
    </row>
    <row r="5674" spans="1:4" x14ac:dyDescent="0.3">
      <c r="A5674" t="s">
        <v>32468</v>
      </c>
      <c r="B5674">
        <v>452605</v>
      </c>
      <c r="C5674" s="5">
        <v>5.0000000000000001E-3</v>
      </c>
      <c r="D5674">
        <v>55</v>
      </c>
    </row>
    <row r="5675" spans="1:4" x14ac:dyDescent="0.3">
      <c r="A5675" t="s">
        <v>23311</v>
      </c>
      <c r="B5675">
        <v>452609</v>
      </c>
      <c r="C5675" s="5">
        <v>5.0000000000000001E-3</v>
      </c>
      <c r="D5675">
        <v>51</v>
      </c>
    </row>
    <row r="5676" spans="1:4" x14ac:dyDescent="0.3">
      <c r="A5676" t="s">
        <v>23374</v>
      </c>
      <c r="B5676">
        <v>452610</v>
      </c>
      <c r="C5676" s="5">
        <v>0</v>
      </c>
      <c r="D5676">
        <v>85</v>
      </c>
    </row>
    <row r="5677" spans="1:4" x14ac:dyDescent="0.3">
      <c r="A5677" t="s">
        <v>23379</v>
      </c>
      <c r="B5677">
        <v>452611</v>
      </c>
      <c r="C5677" s="5">
        <v>5.0000000000000001E-3</v>
      </c>
      <c r="D5677">
        <v>57</v>
      </c>
    </row>
    <row r="5678" spans="1:4" x14ac:dyDescent="0.3">
      <c r="A5678" t="s">
        <v>32469</v>
      </c>
      <c r="B5678">
        <v>452612</v>
      </c>
      <c r="C5678" s="5">
        <v>5.0000000000000001E-3</v>
      </c>
      <c r="D5678">
        <v>50</v>
      </c>
    </row>
    <row r="5679" spans="1:4" x14ac:dyDescent="0.3">
      <c r="A5679" t="s">
        <v>23703</v>
      </c>
      <c r="B5679">
        <v>452615</v>
      </c>
      <c r="C5679" s="5">
        <v>0.01</v>
      </c>
      <c r="D5679">
        <v>42</v>
      </c>
    </row>
    <row r="5680" spans="1:4" x14ac:dyDescent="0.3">
      <c r="A5680" t="s">
        <v>23707</v>
      </c>
      <c r="B5680">
        <v>452616</v>
      </c>
      <c r="C5680" s="5">
        <v>5.0000000000000001E-3</v>
      </c>
      <c r="D5680">
        <v>57</v>
      </c>
    </row>
    <row r="5681" spans="1:4" x14ac:dyDescent="0.3">
      <c r="A5681" t="s">
        <v>23710</v>
      </c>
      <c r="B5681">
        <v>452618</v>
      </c>
      <c r="C5681" s="5">
        <v>0.01</v>
      </c>
      <c r="D5681">
        <v>44</v>
      </c>
    </row>
    <row r="5682" spans="1:4" x14ac:dyDescent="0.3">
      <c r="A5682" t="s">
        <v>23713</v>
      </c>
      <c r="B5682">
        <v>452619</v>
      </c>
      <c r="C5682" s="5">
        <v>0</v>
      </c>
      <c r="D5682">
        <v>63</v>
      </c>
    </row>
    <row r="5683" spans="1:4" x14ac:dyDescent="0.3">
      <c r="A5683" t="s">
        <v>23716</v>
      </c>
      <c r="B5683">
        <v>452620</v>
      </c>
      <c r="C5683" s="5">
        <v>0</v>
      </c>
      <c r="D5683">
        <v>59</v>
      </c>
    </row>
    <row r="5684" spans="1:4" x14ac:dyDescent="0.3">
      <c r="A5684" t="s">
        <v>32470</v>
      </c>
      <c r="B5684">
        <v>452622</v>
      </c>
      <c r="C5684" s="5">
        <v>0</v>
      </c>
      <c r="D5684">
        <v>66</v>
      </c>
    </row>
    <row r="5685" spans="1:4" x14ac:dyDescent="0.3">
      <c r="A5685" t="s">
        <v>32471</v>
      </c>
      <c r="B5685">
        <v>452623</v>
      </c>
      <c r="C5685" s="5">
        <v>5.0000000000000001E-3</v>
      </c>
      <c r="D5685">
        <v>52</v>
      </c>
    </row>
    <row r="5686" spans="1:4" x14ac:dyDescent="0.3">
      <c r="A5686" t="s">
        <v>32472</v>
      </c>
      <c r="B5686">
        <v>452624</v>
      </c>
      <c r="C5686" s="5">
        <v>0</v>
      </c>
      <c r="D5686">
        <v>66</v>
      </c>
    </row>
    <row r="5687" spans="1:4" x14ac:dyDescent="0.3">
      <c r="A5687" t="s">
        <v>24065</v>
      </c>
      <c r="B5687">
        <v>452626</v>
      </c>
      <c r="C5687" s="5">
        <v>0</v>
      </c>
      <c r="D5687">
        <v>62</v>
      </c>
    </row>
    <row r="5688" spans="1:4" x14ac:dyDescent="0.3">
      <c r="A5688" t="s">
        <v>24068</v>
      </c>
      <c r="B5688">
        <v>452629</v>
      </c>
      <c r="C5688" s="5">
        <v>0</v>
      </c>
      <c r="D5688">
        <v>70</v>
      </c>
    </row>
    <row r="5689" spans="1:4" x14ac:dyDescent="0.3">
      <c r="A5689" t="s">
        <v>24073</v>
      </c>
      <c r="B5689">
        <v>452630</v>
      </c>
      <c r="C5689" s="5">
        <v>0</v>
      </c>
      <c r="D5689">
        <v>76</v>
      </c>
    </row>
    <row r="5690" spans="1:4" x14ac:dyDescent="0.3">
      <c r="A5690" t="s">
        <v>24077</v>
      </c>
      <c r="B5690">
        <v>452631</v>
      </c>
      <c r="C5690" s="5">
        <v>5.0000000000000001E-3</v>
      </c>
      <c r="D5690">
        <v>49</v>
      </c>
    </row>
    <row r="5691" spans="1:4" x14ac:dyDescent="0.3">
      <c r="A5691" t="s">
        <v>23164</v>
      </c>
      <c r="B5691">
        <v>452633</v>
      </c>
      <c r="C5691" s="5">
        <v>0</v>
      </c>
      <c r="D5691">
        <v>74</v>
      </c>
    </row>
    <row r="5692" spans="1:4" x14ac:dyDescent="0.3">
      <c r="A5692" t="s">
        <v>32473</v>
      </c>
      <c r="B5692">
        <v>452635</v>
      </c>
      <c r="C5692" s="5">
        <v>0.01</v>
      </c>
      <c r="D5692">
        <v>40</v>
      </c>
    </row>
    <row r="5693" spans="1:4" x14ac:dyDescent="0.3">
      <c r="A5693" t="s">
        <v>23175</v>
      </c>
      <c r="B5693">
        <v>452636</v>
      </c>
      <c r="C5693" s="5">
        <v>0</v>
      </c>
      <c r="D5693">
        <v>66</v>
      </c>
    </row>
    <row r="5694" spans="1:4" x14ac:dyDescent="0.3">
      <c r="A5694" t="s">
        <v>23237</v>
      </c>
      <c r="B5694">
        <v>452637</v>
      </c>
      <c r="C5694" s="5">
        <v>0.01</v>
      </c>
      <c r="D5694">
        <v>47</v>
      </c>
    </row>
    <row r="5695" spans="1:4" x14ac:dyDescent="0.3">
      <c r="A5695" t="s">
        <v>23241</v>
      </c>
      <c r="B5695">
        <v>452638</v>
      </c>
      <c r="C5695" s="5">
        <v>0</v>
      </c>
      <c r="D5695">
        <v>65</v>
      </c>
    </row>
    <row r="5696" spans="1:4" x14ac:dyDescent="0.3">
      <c r="A5696" t="s">
        <v>32474</v>
      </c>
      <c r="B5696">
        <v>452639</v>
      </c>
      <c r="C5696" s="5">
        <v>5.0000000000000001E-3</v>
      </c>
      <c r="D5696">
        <v>56</v>
      </c>
    </row>
    <row r="5697" spans="1:4" x14ac:dyDescent="0.3">
      <c r="A5697" t="s">
        <v>23501</v>
      </c>
      <c r="B5697">
        <v>452640</v>
      </c>
      <c r="C5697" s="5">
        <v>0</v>
      </c>
      <c r="D5697">
        <v>63</v>
      </c>
    </row>
    <row r="5698" spans="1:4" x14ac:dyDescent="0.3">
      <c r="A5698" t="s">
        <v>32475</v>
      </c>
      <c r="B5698">
        <v>452641</v>
      </c>
      <c r="C5698" s="5">
        <v>5.0000000000000001E-3</v>
      </c>
      <c r="D5698">
        <v>52</v>
      </c>
    </row>
    <row r="5699" spans="1:4" x14ac:dyDescent="0.3">
      <c r="A5699" t="s">
        <v>32476</v>
      </c>
      <c r="B5699">
        <v>452642</v>
      </c>
      <c r="C5699" s="5">
        <v>0</v>
      </c>
      <c r="D5699">
        <v>69</v>
      </c>
    </row>
    <row r="5700" spans="1:4" x14ac:dyDescent="0.3">
      <c r="A5700" t="s">
        <v>23572</v>
      </c>
      <c r="B5700">
        <v>452644</v>
      </c>
      <c r="C5700" s="5">
        <v>0</v>
      </c>
      <c r="D5700">
        <v>72</v>
      </c>
    </row>
    <row r="5701" spans="1:4" x14ac:dyDescent="0.3">
      <c r="A5701" t="s">
        <v>23576</v>
      </c>
      <c r="B5701">
        <v>452645</v>
      </c>
      <c r="C5701" s="5">
        <v>0</v>
      </c>
      <c r="D5701">
        <v>0</v>
      </c>
    </row>
    <row r="5702" spans="1:4" x14ac:dyDescent="0.3">
      <c r="A5702" t="s">
        <v>32477</v>
      </c>
      <c r="B5702">
        <v>452646</v>
      </c>
      <c r="C5702" s="5">
        <v>0</v>
      </c>
      <c r="D5702">
        <v>78</v>
      </c>
    </row>
    <row r="5703" spans="1:4" x14ac:dyDescent="0.3">
      <c r="A5703" t="s">
        <v>32478</v>
      </c>
      <c r="B5703">
        <v>452647</v>
      </c>
      <c r="C5703" s="5">
        <v>0.01</v>
      </c>
      <c r="D5703">
        <v>40</v>
      </c>
    </row>
    <row r="5704" spans="1:4" x14ac:dyDescent="0.3">
      <c r="A5704" t="s">
        <v>32479</v>
      </c>
      <c r="B5704">
        <v>452648</v>
      </c>
      <c r="C5704" s="5">
        <v>0</v>
      </c>
      <c r="D5704">
        <v>62</v>
      </c>
    </row>
    <row r="5705" spans="1:4" x14ac:dyDescent="0.3">
      <c r="A5705" t="s">
        <v>32480</v>
      </c>
      <c r="B5705">
        <v>452651</v>
      </c>
      <c r="C5705" s="5">
        <v>0</v>
      </c>
      <c r="D5705">
        <v>63</v>
      </c>
    </row>
    <row r="5706" spans="1:4" x14ac:dyDescent="0.3">
      <c r="A5706" t="s">
        <v>32481</v>
      </c>
      <c r="B5706">
        <v>452654</v>
      </c>
      <c r="C5706" s="5">
        <v>5.0000000000000001E-3</v>
      </c>
      <c r="D5706">
        <v>57</v>
      </c>
    </row>
    <row r="5707" spans="1:4" x14ac:dyDescent="0.3">
      <c r="A5707" t="s">
        <v>23943</v>
      </c>
      <c r="B5707">
        <v>452655</v>
      </c>
      <c r="C5707" s="5">
        <v>0</v>
      </c>
      <c r="D5707">
        <v>81</v>
      </c>
    </row>
    <row r="5708" spans="1:4" x14ac:dyDescent="0.3">
      <c r="A5708" t="s">
        <v>23947</v>
      </c>
      <c r="B5708">
        <v>452656</v>
      </c>
      <c r="C5708" s="5">
        <v>5.0000000000000001E-3</v>
      </c>
      <c r="D5708">
        <v>53</v>
      </c>
    </row>
    <row r="5709" spans="1:4" x14ac:dyDescent="0.3">
      <c r="A5709" t="s">
        <v>32482</v>
      </c>
      <c r="B5709">
        <v>452658</v>
      </c>
      <c r="C5709" s="5">
        <v>0.01</v>
      </c>
      <c r="D5709">
        <v>48</v>
      </c>
    </row>
    <row r="5710" spans="1:4" x14ac:dyDescent="0.3">
      <c r="A5710" t="s">
        <v>22939</v>
      </c>
      <c r="B5710">
        <v>452660</v>
      </c>
      <c r="C5710" s="5">
        <v>0</v>
      </c>
      <c r="D5710">
        <v>70</v>
      </c>
    </row>
    <row r="5711" spans="1:4" x14ac:dyDescent="0.3">
      <c r="A5711" t="s">
        <v>32483</v>
      </c>
      <c r="B5711">
        <v>452661</v>
      </c>
      <c r="C5711" s="5">
        <v>0</v>
      </c>
      <c r="D5711">
        <v>66</v>
      </c>
    </row>
    <row r="5712" spans="1:4" x14ac:dyDescent="0.3">
      <c r="A5712" t="s">
        <v>32484</v>
      </c>
      <c r="B5712">
        <v>452663</v>
      </c>
      <c r="C5712" s="5">
        <v>0.01</v>
      </c>
      <c r="D5712">
        <v>48</v>
      </c>
    </row>
    <row r="5713" spans="1:4" x14ac:dyDescent="0.3">
      <c r="A5713" t="s">
        <v>22953</v>
      </c>
      <c r="B5713">
        <v>452664</v>
      </c>
      <c r="C5713" s="5">
        <v>0</v>
      </c>
      <c r="D5713">
        <v>72</v>
      </c>
    </row>
    <row r="5714" spans="1:4" x14ac:dyDescent="0.3">
      <c r="A5714" t="s">
        <v>32485</v>
      </c>
      <c r="B5714">
        <v>452665</v>
      </c>
      <c r="C5714" s="5">
        <v>5.0000000000000001E-3</v>
      </c>
      <c r="D5714">
        <v>55</v>
      </c>
    </row>
    <row r="5715" spans="1:4" x14ac:dyDescent="0.3">
      <c r="A5715" t="s">
        <v>20169</v>
      </c>
      <c r="B5715">
        <v>452666</v>
      </c>
      <c r="C5715" s="5">
        <v>0</v>
      </c>
      <c r="D5715">
        <v>78</v>
      </c>
    </row>
    <row r="5716" spans="1:4" x14ac:dyDescent="0.3">
      <c r="A5716" t="s">
        <v>32486</v>
      </c>
      <c r="B5716">
        <v>452667</v>
      </c>
      <c r="C5716" s="5">
        <v>0</v>
      </c>
      <c r="D5716">
        <v>65</v>
      </c>
    </row>
    <row r="5717" spans="1:4" x14ac:dyDescent="0.3">
      <c r="A5717" t="s">
        <v>20178</v>
      </c>
      <c r="B5717">
        <v>452668</v>
      </c>
      <c r="C5717" s="5">
        <v>0</v>
      </c>
      <c r="D5717">
        <v>67</v>
      </c>
    </row>
    <row r="5718" spans="1:4" x14ac:dyDescent="0.3">
      <c r="A5718" t="s">
        <v>20240</v>
      </c>
      <c r="B5718">
        <v>452669</v>
      </c>
      <c r="C5718" s="5">
        <v>0</v>
      </c>
      <c r="D5718">
        <v>81</v>
      </c>
    </row>
    <row r="5719" spans="1:4" x14ac:dyDescent="0.3">
      <c r="A5719" t="s">
        <v>20244</v>
      </c>
      <c r="B5719">
        <v>452671</v>
      </c>
      <c r="C5719" s="5">
        <v>5.0000000000000001E-3</v>
      </c>
      <c r="D5719">
        <v>52</v>
      </c>
    </row>
    <row r="5720" spans="1:4" x14ac:dyDescent="0.3">
      <c r="A5720" t="s">
        <v>32487</v>
      </c>
      <c r="B5720">
        <v>452672</v>
      </c>
      <c r="C5720" s="5">
        <v>0</v>
      </c>
      <c r="D5720">
        <v>69</v>
      </c>
    </row>
    <row r="5721" spans="1:4" x14ac:dyDescent="0.3">
      <c r="A5721" t="s">
        <v>19271</v>
      </c>
      <c r="B5721">
        <v>452673</v>
      </c>
      <c r="C5721" s="5">
        <v>0</v>
      </c>
      <c r="D5721">
        <v>70</v>
      </c>
    </row>
    <row r="5722" spans="1:4" x14ac:dyDescent="0.3">
      <c r="A5722" t="s">
        <v>19276</v>
      </c>
      <c r="B5722">
        <v>452674</v>
      </c>
      <c r="C5722" s="5">
        <v>5.0000000000000001E-3</v>
      </c>
      <c r="D5722">
        <v>50</v>
      </c>
    </row>
    <row r="5723" spans="1:4" x14ac:dyDescent="0.3">
      <c r="A5723" t="s">
        <v>32488</v>
      </c>
      <c r="B5723">
        <v>452675</v>
      </c>
      <c r="C5723" s="5">
        <v>1.4999999999999999E-2</v>
      </c>
      <c r="D5723">
        <v>36</v>
      </c>
    </row>
    <row r="5724" spans="1:4" x14ac:dyDescent="0.3">
      <c r="A5724" t="s">
        <v>32489</v>
      </c>
      <c r="B5724">
        <v>452676</v>
      </c>
      <c r="C5724" s="5">
        <v>1.4999999999999999E-2</v>
      </c>
      <c r="D5724">
        <v>38</v>
      </c>
    </row>
    <row r="5725" spans="1:4" x14ac:dyDescent="0.3">
      <c r="A5725" t="s">
        <v>32490</v>
      </c>
      <c r="B5725">
        <v>452677</v>
      </c>
      <c r="C5725" s="5">
        <v>0.01</v>
      </c>
      <c r="D5725">
        <v>48</v>
      </c>
    </row>
    <row r="5726" spans="1:4" x14ac:dyDescent="0.3">
      <c r="A5726" t="s">
        <v>32491</v>
      </c>
      <c r="B5726">
        <v>452678</v>
      </c>
      <c r="C5726" s="5">
        <v>0</v>
      </c>
      <c r="D5726">
        <v>63</v>
      </c>
    </row>
    <row r="5727" spans="1:4" x14ac:dyDescent="0.3">
      <c r="A5727" t="s">
        <v>19688</v>
      </c>
      <c r="B5727">
        <v>452679</v>
      </c>
      <c r="C5727" s="5">
        <v>0</v>
      </c>
      <c r="D5727">
        <v>62</v>
      </c>
    </row>
    <row r="5728" spans="1:4" x14ac:dyDescent="0.3">
      <c r="A5728" t="s">
        <v>19691</v>
      </c>
      <c r="B5728">
        <v>452682</v>
      </c>
      <c r="C5728" s="5">
        <v>0</v>
      </c>
      <c r="D5728">
        <v>59</v>
      </c>
    </row>
    <row r="5729" spans="1:4" x14ac:dyDescent="0.3">
      <c r="A5729" t="s">
        <v>19695</v>
      </c>
      <c r="B5729">
        <v>452684</v>
      </c>
      <c r="C5729" s="5">
        <v>0</v>
      </c>
      <c r="D5729">
        <v>72</v>
      </c>
    </row>
    <row r="5730" spans="1:4" x14ac:dyDescent="0.3">
      <c r="A5730" t="s">
        <v>19698</v>
      </c>
      <c r="B5730">
        <v>452685</v>
      </c>
      <c r="C5730" s="5">
        <v>0</v>
      </c>
      <c r="D5730">
        <v>77</v>
      </c>
    </row>
    <row r="5731" spans="1:4" x14ac:dyDescent="0.3">
      <c r="A5731" t="s">
        <v>19702</v>
      </c>
      <c r="B5731">
        <v>452686</v>
      </c>
      <c r="C5731" s="5">
        <v>5.0000000000000001E-3</v>
      </c>
      <c r="D5731">
        <v>52</v>
      </c>
    </row>
    <row r="5732" spans="1:4" x14ac:dyDescent="0.3">
      <c r="A5732" t="s">
        <v>20025</v>
      </c>
      <c r="B5732">
        <v>452687</v>
      </c>
      <c r="C5732" s="5">
        <v>0.01</v>
      </c>
      <c r="D5732">
        <v>45</v>
      </c>
    </row>
    <row r="5733" spans="1:4" x14ac:dyDescent="0.3">
      <c r="A5733" t="s">
        <v>20028</v>
      </c>
      <c r="B5733">
        <v>452688</v>
      </c>
      <c r="C5733" s="5">
        <v>0</v>
      </c>
      <c r="D5733">
        <v>71</v>
      </c>
    </row>
    <row r="5734" spans="1:4" x14ac:dyDescent="0.3">
      <c r="A5734" t="s">
        <v>20031</v>
      </c>
      <c r="B5734">
        <v>452689</v>
      </c>
      <c r="C5734" s="5">
        <v>0.01</v>
      </c>
      <c r="D5734">
        <v>47</v>
      </c>
    </row>
    <row r="5735" spans="1:4" x14ac:dyDescent="0.3">
      <c r="A5735" t="s">
        <v>20035</v>
      </c>
      <c r="B5735">
        <v>452690</v>
      </c>
      <c r="C5735" s="5">
        <v>0</v>
      </c>
      <c r="D5735">
        <v>65</v>
      </c>
    </row>
    <row r="5736" spans="1:4" x14ac:dyDescent="0.3">
      <c r="A5736" t="s">
        <v>20107</v>
      </c>
      <c r="B5736">
        <v>452692</v>
      </c>
      <c r="C5736" s="5">
        <v>0</v>
      </c>
      <c r="D5736">
        <v>69</v>
      </c>
    </row>
    <row r="5737" spans="1:4" x14ac:dyDescent="0.3">
      <c r="A5737" t="s">
        <v>20110</v>
      </c>
      <c r="B5737">
        <v>452693</v>
      </c>
      <c r="C5737" s="5">
        <v>5.0000000000000001E-3</v>
      </c>
      <c r="D5737">
        <v>58</v>
      </c>
    </row>
    <row r="5738" spans="1:4" x14ac:dyDescent="0.3">
      <c r="A5738" t="s">
        <v>32492</v>
      </c>
      <c r="B5738">
        <v>452694</v>
      </c>
      <c r="C5738" s="5">
        <v>0</v>
      </c>
      <c r="D5738">
        <v>69</v>
      </c>
    </row>
    <row r="5739" spans="1:4" x14ac:dyDescent="0.3">
      <c r="A5739" t="s">
        <v>32493</v>
      </c>
      <c r="B5739">
        <v>452696</v>
      </c>
      <c r="C5739" s="5">
        <v>5.0000000000000001E-3</v>
      </c>
      <c r="D5739">
        <v>54</v>
      </c>
    </row>
    <row r="5740" spans="1:4" x14ac:dyDescent="0.3">
      <c r="A5740" t="s">
        <v>19220</v>
      </c>
      <c r="B5740">
        <v>452697</v>
      </c>
      <c r="C5740" s="5">
        <v>0.01</v>
      </c>
      <c r="D5740">
        <v>48</v>
      </c>
    </row>
    <row r="5741" spans="1:4" x14ac:dyDescent="0.3">
      <c r="A5741" t="s">
        <v>19224</v>
      </c>
      <c r="B5741">
        <v>452699</v>
      </c>
      <c r="C5741" s="5">
        <v>0</v>
      </c>
      <c r="D5741">
        <v>61</v>
      </c>
    </row>
    <row r="5742" spans="1:4" x14ac:dyDescent="0.3">
      <c r="A5742" t="s">
        <v>19288</v>
      </c>
      <c r="B5742">
        <v>452702</v>
      </c>
      <c r="C5742" s="5">
        <v>0</v>
      </c>
      <c r="D5742">
        <v>59</v>
      </c>
    </row>
    <row r="5743" spans="1:4" x14ac:dyDescent="0.3">
      <c r="A5743" t="s">
        <v>32494</v>
      </c>
      <c r="B5743">
        <v>452703</v>
      </c>
      <c r="C5743" s="5">
        <v>0</v>
      </c>
      <c r="D5743">
        <v>73</v>
      </c>
    </row>
    <row r="5744" spans="1:4" x14ac:dyDescent="0.3">
      <c r="A5744" t="s">
        <v>32495</v>
      </c>
      <c r="B5744">
        <v>452705</v>
      </c>
      <c r="C5744" s="5">
        <v>0</v>
      </c>
      <c r="D5744">
        <v>74</v>
      </c>
    </row>
    <row r="5745" spans="1:4" x14ac:dyDescent="0.3">
      <c r="A5745" t="s">
        <v>32496</v>
      </c>
      <c r="B5745">
        <v>452706</v>
      </c>
      <c r="C5745" s="5">
        <v>0</v>
      </c>
      <c r="D5745">
        <v>68</v>
      </c>
    </row>
    <row r="5746" spans="1:4" x14ac:dyDescent="0.3">
      <c r="A5746" t="s">
        <v>32497</v>
      </c>
      <c r="B5746">
        <v>452707</v>
      </c>
      <c r="C5746" s="5">
        <v>0</v>
      </c>
      <c r="D5746">
        <v>79</v>
      </c>
    </row>
    <row r="5747" spans="1:4" x14ac:dyDescent="0.3">
      <c r="A5747" t="s">
        <v>32498</v>
      </c>
      <c r="B5747">
        <v>452708</v>
      </c>
      <c r="C5747" s="5">
        <v>5.0000000000000001E-3</v>
      </c>
      <c r="D5747">
        <v>53</v>
      </c>
    </row>
    <row r="5748" spans="1:4" x14ac:dyDescent="0.3">
      <c r="A5748" t="s">
        <v>23286</v>
      </c>
      <c r="B5748">
        <v>452709</v>
      </c>
      <c r="C5748" s="5">
        <v>5.0000000000000001E-3</v>
      </c>
      <c r="D5748">
        <v>57</v>
      </c>
    </row>
    <row r="5749" spans="1:4" x14ac:dyDescent="0.3">
      <c r="A5749" t="s">
        <v>32499</v>
      </c>
      <c r="B5749">
        <v>452710</v>
      </c>
      <c r="C5749" s="5">
        <v>0</v>
      </c>
      <c r="D5749">
        <v>61</v>
      </c>
    </row>
    <row r="5750" spans="1:4" x14ac:dyDescent="0.3">
      <c r="A5750" t="s">
        <v>23614</v>
      </c>
      <c r="B5750">
        <v>452711</v>
      </c>
      <c r="C5750" s="5">
        <v>0</v>
      </c>
      <c r="D5750">
        <v>60</v>
      </c>
    </row>
    <row r="5751" spans="1:4" x14ac:dyDescent="0.3">
      <c r="A5751" t="s">
        <v>23618</v>
      </c>
      <c r="B5751">
        <v>452714</v>
      </c>
      <c r="C5751" s="5">
        <v>0</v>
      </c>
      <c r="D5751">
        <v>72</v>
      </c>
    </row>
    <row r="5752" spans="1:4" x14ac:dyDescent="0.3">
      <c r="A5752" t="s">
        <v>32500</v>
      </c>
      <c r="B5752">
        <v>452715</v>
      </c>
      <c r="C5752" s="5">
        <v>5.0000000000000001E-3</v>
      </c>
      <c r="D5752">
        <v>51</v>
      </c>
    </row>
    <row r="5753" spans="1:4" x14ac:dyDescent="0.3">
      <c r="A5753" t="s">
        <v>23682</v>
      </c>
      <c r="B5753">
        <v>452718</v>
      </c>
      <c r="C5753" s="5">
        <v>0</v>
      </c>
      <c r="D5753">
        <v>63</v>
      </c>
    </row>
    <row r="5754" spans="1:4" x14ac:dyDescent="0.3">
      <c r="A5754" t="s">
        <v>23685</v>
      </c>
      <c r="B5754">
        <v>452719</v>
      </c>
      <c r="C5754" s="5">
        <v>0</v>
      </c>
      <c r="D5754">
        <v>59</v>
      </c>
    </row>
    <row r="5755" spans="1:4" x14ac:dyDescent="0.3">
      <c r="A5755" t="s">
        <v>32501</v>
      </c>
      <c r="B5755">
        <v>452720</v>
      </c>
      <c r="C5755" s="5">
        <v>0</v>
      </c>
      <c r="D5755">
        <v>68</v>
      </c>
    </row>
    <row r="5756" spans="1:4" x14ac:dyDescent="0.3">
      <c r="A5756" t="s">
        <v>23974</v>
      </c>
      <c r="B5756">
        <v>452722</v>
      </c>
      <c r="C5756" s="5">
        <v>0</v>
      </c>
      <c r="D5756">
        <v>71</v>
      </c>
    </row>
    <row r="5757" spans="1:4" x14ac:dyDescent="0.3">
      <c r="A5757" t="s">
        <v>32502</v>
      </c>
      <c r="B5757">
        <v>452727</v>
      </c>
      <c r="C5757" s="5">
        <v>5.0000000000000001E-3</v>
      </c>
      <c r="D5757">
        <v>53</v>
      </c>
    </row>
    <row r="5758" spans="1:4" x14ac:dyDescent="0.3">
      <c r="A5758" t="s">
        <v>32503</v>
      </c>
      <c r="B5758">
        <v>452728</v>
      </c>
      <c r="C5758" s="5">
        <v>5.0000000000000001E-3</v>
      </c>
      <c r="D5758">
        <v>58</v>
      </c>
    </row>
    <row r="5759" spans="1:4" x14ac:dyDescent="0.3">
      <c r="A5759" t="s">
        <v>32504</v>
      </c>
      <c r="B5759">
        <v>452731</v>
      </c>
      <c r="C5759" s="5">
        <v>1.4999999999999999E-2</v>
      </c>
      <c r="D5759">
        <v>36</v>
      </c>
    </row>
    <row r="5760" spans="1:4" x14ac:dyDescent="0.3">
      <c r="A5760" t="s">
        <v>32505</v>
      </c>
      <c r="B5760">
        <v>452732</v>
      </c>
      <c r="C5760" s="5">
        <v>0</v>
      </c>
      <c r="D5760">
        <v>64</v>
      </c>
    </row>
    <row r="5761" spans="1:4" x14ac:dyDescent="0.3">
      <c r="A5761" t="s">
        <v>32506</v>
      </c>
      <c r="B5761">
        <v>452733</v>
      </c>
      <c r="C5761" s="5">
        <v>0</v>
      </c>
      <c r="D5761">
        <v>70</v>
      </c>
    </row>
    <row r="5762" spans="1:4" x14ac:dyDescent="0.3">
      <c r="A5762" t="s">
        <v>32507</v>
      </c>
      <c r="B5762">
        <v>452734</v>
      </c>
      <c r="C5762" s="5">
        <v>0</v>
      </c>
      <c r="D5762">
        <v>91</v>
      </c>
    </row>
    <row r="5763" spans="1:4" x14ac:dyDescent="0.3">
      <c r="A5763" t="s">
        <v>23070</v>
      </c>
      <c r="B5763">
        <v>452735</v>
      </c>
      <c r="C5763" s="5">
        <v>5.0000000000000001E-3</v>
      </c>
      <c r="D5763">
        <v>58</v>
      </c>
    </row>
    <row r="5764" spans="1:4" x14ac:dyDescent="0.3">
      <c r="A5764" t="s">
        <v>32508</v>
      </c>
      <c r="B5764">
        <v>452736</v>
      </c>
      <c r="C5764" s="5">
        <v>5.0000000000000001E-3</v>
      </c>
      <c r="D5764">
        <v>49</v>
      </c>
    </row>
    <row r="5765" spans="1:4" x14ac:dyDescent="0.3">
      <c r="A5765" t="s">
        <v>32509</v>
      </c>
      <c r="B5765">
        <v>452737</v>
      </c>
      <c r="C5765" s="5">
        <v>5.0000000000000001E-3</v>
      </c>
      <c r="D5765">
        <v>56</v>
      </c>
    </row>
    <row r="5766" spans="1:4" x14ac:dyDescent="0.3">
      <c r="A5766" t="s">
        <v>23140</v>
      </c>
      <c r="B5766">
        <v>452738</v>
      </c>
      <c r="C5766" s="5">
        <v>5.0000000000000001E-3</v>
      </c>
      <c r="D5766">
        <v>58</v>
      </c>
    </row>
    <row r="5767" spans="1:4" x14ac:dyDescent="0.3">
      <c r="A5767" t="s">
        <v>23388</v>
      </c>
      <c r="B5767">
        <v>452739</v>
      </c>
      <c r="C5767" s="5">
        <v>5.0000000000000001E-3</v>
      </c>
      <c r="D5767">
        <v>57</v>
      </c>
    </row>
    <row r="5768" spans="1:4" x14ac:dyDescent="0.3">
      <c r="A5768" t="s">
        <v>32510</v>
      </c>
      <c r="B5768">
        <v>452740</v>
      </c>
      <c r="C5768" s="5">
        <v>0</v>
      </c>
      <c r="D5768">
        <v>76</v>
      </c>
    </row>
    <row r="5769" spans="1:4" x14ac:dyDescent="0.3">
      <c r="A5769" t="s">
        <v>32511</v>
      </c>
      <c r="B5769">
        <v>452741</v>
      </c>
      <c r="C5769" s="5">
        <v>5.0000000000000001E-3</v>
      </c>
      <c r="D5769">
        <v>54</v>
      </c>
    </row>
    <row r="5770" spans="1:4" x14ac:dyDescent="0.3">
      <c r="A5770" t="s">
        <v>32512</v>
      </c>
      <c r="B5770">
        <v>452742</v>
      </c>
      <c r="C5770" s="5">
        <v>0</v>
      </c>
      <c r="D5770">
        <v>68</v>
      </c>
    </row>
    <row r="5771" spans="1:4" x14ac:dyDescent="0.3">
      <c r="A5771" t="s">
        <v>32513</v>
      </c>
      <c r="B5771">
        <v>452743</v>
      </c>
      <c r="C5771" s="5">
        <v>0</v>
      </c>
      <c r="D5771">
        <v>62</v>
      </c>
    </row>
    <row r="5772" spans="1:4" x14ac:dyDescent="0.3">
      <c r="A5772" t="s">
        <v>32514</v>
      </c>
      <c r="B5772">
        <v>452744</v>
      </c>
      <c r="C5772" s="5">
        <v>0.01</v>
      </c>
      <c r="D5772">
        <v>46</v>
      </c>
    </row>
    <row r="5773" spans="1:4" x14ac:dyDescent="0.3">
      <c r="A5773" t="s">
        <v>23774</v>
      </c>
      <c r="B5773">
        <v>452745</v>
      </c>
      <c r="C5773" s="5">
        <v>0</v>
      </c>
      <c r="D5773">
        <v>66</v>
      </c>
    </row>
    <row r="5774" spans="1:4" x14ac:dyDescent="0.3">
      <c r="A5774" t="s">
        <v>32515</v>
      </c>
      <c r="B5774">
        <v>452747</v>
      </c>
      <c r="C5774" s="5">
        <v>5.0000000000000001E-3</v>
      </c>
      <c r="D5774">
        <v>58</v>
      </c>
    </row>
    <row r="5775" spans="1:4" x14ac:dyDescent="0.3">
      <c r="A5775" t="s">
        <v>23781</v>
      </c>
      <c r="B5775">
        <v>452748</v>
      </c>
      <c r="C5775" s="5">
        <v>0</v>
      </c>
      <c r="D5775">
        <v>70</v>
      </c>
    </row>
    <row r="5776" spans="1:4" x14ac:dyDescent="0.3">
      <c r="A5776" t="s">
        <v>23785</v>
      </c>
      <c r="B5776">
        <v>452749</v>
      </c>
      <c r="C5776" s="5">
        <v>5.0000000000000001E-3</v>
      </c>
      <c r="D5776">
        <v>53</v>
      </c>
    </row>
    <row r="5777" spans="1:4" x14ac:dyDescent="0.3">
      <c r="A5777" t="s">
        <v>23855</v>
      </c>
      <c r="B5777">
        <v>452750</v>
      </c>
      <c r="C5777" s="5">
        <v>5.0000000000000001E-3</v>
      </c>
      <c r="D5777">
        <v>56</v>
      </c>
    </row>
    <row r="5778" spans="1:4" x14ac:dyDescent="0.3">
      <c r="A5778" t="s">
        <v>32516</v>
      </c>
      <c r="B5778">
        <v>452751</v>
      </c>
      <c r="C5778" s="5">
        <v>0.01</v>
      </c>
      <c r="D5778">
        <v>40</v>
      </c>
    </row>
    <row r="5779" spans="1:4" x14ac:dyDescent="0.3">
      <c r="A5779" t="s">
        <v>24081</v>
      </c>
      <c r="B5779">
        <v>452752</v>
      </c>
      <c r="C5779" s="5">
        <v>0</v>
      </c>
      <c r="D5779">
        <v>73</v>
      </c>
    </row>
    <row r="5780" spans="1:4" x14ac:dyDescent="0.3">
      <c r="A5780" t="s">
        <v>22918</v>
      </c>
      <c r="B5780">
        <v>452753</v>
      </c>
      <c r="C5780" s="5">
        <v>0</v>
      </c>
      <c r="D5780">
        <v>93</v>
      </c>
    </row>
    <row r="5781" spans="1:4" x14ac:dyDescent="0.3">
      <c r="A5781" t="s">
        <v>22923</v>
      </c>
      <c r="B5781">
        <v>452754</v>
      </c>
      <c r="C5781" s="5">
        <v>0.01</v>
      </c>
      <c r="D5781">
        <v>43</v>
      </c>
    </row>
    <row r="5782" spans="1:4" x14ac:dyDescent="0.3">
      <c r="A5782" t="s">
        <v>32517</v>
      </c>
      <c r="B5782">
        <v>452755</v>
      </c>
      <c r="C5782" s="5">
        <v>0</v>
      </c>
      <c r="D5782">
        <v>69</v>
      </c>
    </row>
    <row r="5783" spans="1:4" x14ac:dyDescent="0.3">
      <c r="A5783" t="s">
        <v>22932</v>
      </c>
      <c r="B5783">
        <v>452757</v>
      </c>
      <c r="C5783" s="5">
        <v>0</v>
      </c>
      <c r="D5783">
        <v>64</v>
      </c>
    </row>
    <row r="5784" spans="1:4" x14ac:dyDescent="0.3">
      <c r="A5784" t="s">
        <v>22935</v>
      </c>
      <c r="B5784">
        <v>452758</v>
      </c>
      <c r="C5784" s="5">
        <v>5.0000000000000001E-3</v>
      </c>
      <c r="D5784">
        <v>52</v>
      </c>
    </row>
    <row r="5785" spans="1:4" x14ac:dyDescent="0.3">
      <c r="A5785" t="s">
        <v>23002</v>
      </c>
      <c r="B5785">
        <v>452760</v>
      </c>
      <c r="C5785" s="5">
        <v>0</v>
      </c>
      <c r="D5785">
        <v>72</v>
      </c>
    </row>
    <row r="5786" spans="1:4" x14ac:dyDescent="0.3">
      <c r="A5786" t="s">
        <v>32518</v>
      </c>
      <c r="B5786">
        <v>452761</v>
      </c>
      <c r="C5786" s="5">
        <v>0</v>
      </c>
      <c r="D5786">
        <v>68</v>
      </c>
    </row>
    <row r="5787" spans="1:4" x14ac:dyDescent="0.3">
      <c r="A5787" t="s">
        <v>32519</v>
      </c>
      <c r="B5787">
        <v>452762</v>
      </c>
      <c r="C5787" s="5">
        <v>5.0000000000000001E-3</v>
      </c>
      <c r="D5787">
        <v>57</v>
      </c>
    </row>
    <row r="5788" spans="1:4" x14ac:dyDescent="0.3">
      <c r="A5788" t="s">
        <v>32520</v>
      </c>
      <c r="B5788">
        <v>452763</v>
      </c>
      <c r="C5788" s="5">
        <v>5.0000000000000001E-3</v>
      </c>
      <c r="D5788">
        <v>49</v>
      </c>
    </row>
    <row r="5789" spans="1:4" x14ac:dyDescent="0.3">
      <c r="A5789" t="s">
        <v>32521</v>
      </c>
      <c r="B5789">
        <v>452764</v>
      </c>
      <c r="C5789" s="5">
        <v>0</v>
      </c>
      <c r="D5789">
        <v>59</v>
      </c>
    </row>
    <row r="5790" spans="1:4" x14ac:dyDescent="0.3">
      <c r="A5790" t="s">
        <v>23315</v>
      </c>
      <c r="B5790">
        <v>452765</v>
      </c>
      <c r="C5790" s="5">
        <v>0</v>
      </c>
      <c r="D5790">
        <v>73</v>
      </c>
    </row>
    <row r="5791" spans="1:4" x14ac:dyDescent="0.3">
      <c r="A5791" t="s">
        <v>23319</v>
      </c>
      <c r="B5791">
        <v>452767</v>
      </c>
      <c r="C5791" s="5">
        <v>0</v>
      </c>
      <c r="D5791">
        <v>71</v>
      </c>
    </row>
    <row r="5792" spans="1:4" x14ac:dyDescent="0.3">
      <c r="A5792" t="s">
        <v>23643</v>
      </c>
      <c r="B5792">
        <v>452768</v>
      </c>
      <c r="C5792" s="5">
        <v>0</v>
      </c>
      <c r="D5792">
        <v>63</v>
      </c>
    </row>
    <row r="5793" spans="1:4" x14ac:dyDescent="0.3">
      <c r="A5793" t="s">
        <v>32522</v>
      </c>
      <c r="B5793">
        <v>452769</v>
      </c>
      <c r="C5793" s="5">
        <v>0</v>
      </c>
      <c r="D5793">
        <v>60</v>
      </c>
    </row>
    <row r="5794" spans="1:4" x14ac:dyDescent="0.3">
      <c r="A5794" t="s">
        <v>23652</v>
      </c>
      <c r="B5794">
        <v>452772</v>
      </c>
      <c r="C5794" s="5">
        <v>0.01</v>
      </c>
      <c r="D5794">
        <v>44</v>
      </c>
    </row>
    <row r="5795" spans="1:4" x14ac:dyDescent="0.3">
      <c r="A5795" t="s">
        <v>32523</v>
      </c>
      <c r="B5795">
        <v>452773</v>
      </c>
      <c r="C5795" s="5">
        <v>0</v>
      </c>
      <c r="D5795">
        <v>62</v>
      </c>
    </row>
    <row r="5796" spans="1:4" x14ac:dyDescent="0.3">
      <c r="A5796" t="s">
        <v>32524</v>
      </c>
      <c r="B5796">
        <v>452774</v>
      </c>
      <c r="C5796" s="5">
        <v>5.0000000000000001E-3</v>
      </c>
      <c r="D5796">
        <v>51</v>
      </c>
    </row>
    <row r="5797" spans="1:4" x14ac:dyDescent="0.3">
      <c r="A5797" t="s">
        <v>32525</v>
      </c>
      <c r="B5797">
        <v>452776</v>
      </c>
      <c r="C5797" s="5">
        <v>5.0000000000000001E-3</v>
      </c>
      <c r="D5797">
        <v>58</v>
      </c>
    </row>
    <row r="5798" spans="1:4" x14ac:dyDescent="0.3">
      <c r="A5798" t="s">
        <v>23950</v>
      </c>
      <c r="B5798">
        <v>452777</v>
      </c>
      <c r="C5798" s="5">
        <v>0</v>
      </c>
      <c r="D5798">
        <v>71</v>
      </c>
    </row>
    <row r="5799" spans="1:4" x14ac:dyDescent="0.3">
      <c r="A5799" t="s">
        <v>23953</v>
      </c>
      <c r="B5799">
        <v>452778</v>
      </c>
      <c r="C5799" s="5">
        <v>5.0000000000000001E-3</v>
      </c>
      <c r="D5799">
        <v>54</v>
      </c>
    </row>
    <row r="5800" spans="1:4" x14ac:dyDescent="0.3">
      <c r="A5800" t="s">
        <v>24012</v>
      </c>
      <c r="B5800">
        <v>452779</v>
      </c>
      <c r="C5800" s="5">
        <v>5.0000000000000001E-3</v>
      </c>
      <c r="D5800">
        <v>58</v>
      </c>
    </row>
    <row r="5801" spans="1:4" x14ac:dyDescent="0.3">
      <c r="A5801" t="s">
        <v>32526</v>
      </c>
      <c r="B5801">
        <v>452780</v>
      </c>
      <c r="C5801" s="5">
        <v>1.4999999999999999E-2</v>
      </c>
      <c r="D5801">
        <v>38</v>
      </c>
    </row>
    <row r="5802" spans="1:4" x14ac:dyDescent="0.3">
      <c r="A5802" t="s">
        <v>24020</v>
      </c>
      <c r="B5802">
        <v>452781</v>
      </c>
      <c r="C5802" s="5">
        <v>5.0000000000000001E-3</v>
      </c>
      <c r="D5802">
        <v>54</v>
      </c>
    </row>
    <row r="5803" spans="1:4" x14ac:dyDescent="0.3">
      <c r="A5803" t="s">
        <v>20253</v>
      </c>
      <c r="B5803">
        <v>452782</v>
      </c>
      <c r="C5803" s="5">
        <v>0</v>
      </c>
      <c r="D5803">
        <v>73</v>
      </c>
    </row>
    <row r="5804" spans="1:4" x14ac:dyDescent="0.3">
      <c r="A5804" t="s">
        <v>32527</v>
      </c>
      <c r="B5804">
        <v>452783</v>
      </c>
      <c r="C5804" s="5">
        <v>0</v>
      </c>
      <c r="D5804">
        <v>60</v>
      </c>
    </row>
    <row r="5805" spans="1:4" x14ac:dyDescent="0.3">
      <c r="A5805" t="s">
        <v>32528</v>
      </c>
      <c r="B5805">
        <v>452784</v>
      </c>
      <c r="C5805" s="5">
        <v>5.0000000000000001E-3</v>
      </c>
      <c r="D5805">
        <v>55</v>
      </c>
    </row>
    <row r="5806" spans="1:4" x14ac:dyDescent="0.3">
      <c r="A5806" t="s">
        <v>20312</v>
      </c>
      <c r="B5806">
        <v>452785</v>
      </c>
      <c r="C5806" s="5">
        <v>0</v>
      </c>
      <c r="D5806">
        <v>74</v>
      </c>
    </row>
    <row r="5807" spans="1:4" x14ac:dyDescent="0.3">
      <c r="A5807" t="s">
        <v>20316</v>
      </c>
      <c r="B5807">
        <v>452786</v>
      </c>
      <c r="C5807" s="5">
        <v>0</v>
      </c>
      <c r="D5807">
        <v>71</v>
      </c>
    </row>
    <row r="5808" spans="1:4" x14ac:dyDescent="0.3">
      <c r="A5808" t="s">
        <v>32529</v>
      </c>
      <c r="B5808">
        <v>452787</v>
      </c>
      <c r="C5808" s="5">
        <v>0.01</v>
      </c>
      <c r="D5808">
        <v>43</v>
      </c>
    </row>
    <row r="5809" spans="1:4" x14ac:dyDescent="0.3">
      <c r="A5809" t="s">
        <v>32530</v>
      </c>
      <c r="B5809">
        <v>452788</v>
      </c>
      <c r="C5809" s="5">
        <v>0</v>
      </c>
      <c r="D5809">
        <v>76</v>
      </c>
    </row>
    <row r="5810" spans="1:4" x14ac:dyDescent="0.3">
      <c r="A5810" t="s">
        <v>32531</v>
      </c>
      <c r="B5810">
        <v>452789</v>
      </c>
      <c r="C5810" s="5">
        <v>5.0000000000000001E-3</v>
      </c>
      <c r="D5810">
        <v>56</v>
      </c>
    </row>
    <row r="5811" spans="1:4" x14ac:dyDescent="0.3">
      <c r="A5811" t="s">
        <v>32532</v>
      </c>
      <c r="B5811">
        <v>452790</v>
      </c>
      <c r="C5811" s="5">
        <v>5.0000000000000001E-3</v>
      </c>
      <c r="D5811">
        <v>50</v>
      </c>
    </row>
    <row r="5812" spans="1:4" x14ac:dyDescent="0.3">
      <c r="A5812" t="s">
        <v>19366</v>
      </c>
      <c r="B5812">
        <v>452791</v>
      </c>
      <c r="C5812" s="5">
        <v>0</v>
      </c>
      <c r="D5812">
        <v>65</v>
      </c>
    </row>
    <row r="5813" spans="1:4" x14ac:dyDescent="0.3">
      <c r="A5813" t="s">
        <v>19437</v>
      </c>
      <c r="B5813">
        <v>452792</v>
      </c>
      <c r="C5813" s="5">
        <v>5.0000000000000001E-3</v>
      </c>
      <c r="D5813">
        <v>52</v>
      </c>
    </row>
    <row r="5814" spans="1:4" x14ac:dyDescent="0.3">
      <c r="A5814" t="s">
        <v>19442</v>
      </c>
      <c r="B5814">
        <v>452793</v>
      </c>
      <c r="C5814" s="5">
        <v>0</v>
      </c>
      <c r="D5814">
        <v>69</v>
      </c>
    </row>
    <row r="5815" spans="1:4" x14ac:dyDescent="0.3">
      <c r="A5815" t="s">
        <v>19446</v>
      </c>
      <c r="B5815">
        <v>452794</v>
      </c>
      <c r="C5815" s="5">
        <v>5.0000000000000001E-3</v>
      </c>
      <c r="D5815">
        <v>58</v>
      </c>
    </row>
    <row r="5816" spans="1:4" x14ac:dyDescent="0.3">
      <c r="A5816" t="s">
        <v>19765</v>
      </c>
      <c r="B5816">
        <v>452796</v>
      </c>
      <c r="C5816" s="5">
        <v>0</v>
      </c>
      <c r="D5816">
        <v>80</v>
      </c>
    </row>
    <row r="5817" spans="1:4" x14ac:dyDescent="0.3">
      <c r="A5817" t="s">
        <v>32533</v>
      </c>
      <c r="B5817">
        <v>452797</v>
      </c>
      <c r="C5817" s="5">
        <v>0</v>
      </c>
      <c r="D5817">
        <v>71</v>
      </c>
    </row>
    <row r="5818" spans="1:4" x14ac:dyDescent="0.3">
      <c r="A5818" t="s">
        <v>32534</v>
      </c>
      <c r="B5818">
        <v>452798</v>
      </c>
      <c r="C5818" s="5">
        <v>0</v>
      </c>
      <c r="D5818">
        <v>67</v>
      </c>
    </row>
    <row r="5819" spans="1:4" x14ac:dyDescent="0.3">
      <c r="A5819" t="s">
        <v>19775</v>
      </c>
      <c r="B5819">
        <v>452799</v>
      </c>
      <c r="C5819" s="5">
        <v>5.0000000000000001E-3</v>
      </c>
      <c r="D5819">
        <v>50</v>
      </c>
    </row>
    <row r="5820" spans="1:4" x14ac:dyDescent="0.3">
      <c r="A5820" t="s">
        <v>32535</v>
      </c>
      <c r="B5820">
        <v>452800</v>
      </c>
      <c r="C5820" s="5">
        <v>5.0000000000000001E-3</v>
      </c>
      <c r="D5820">
        <v>58</v>
      </c>
    </row>
    <row r="5821" spans="1:4" x14ac:dyDescent="0.3">
      <c r="A5821" t="s">
        <v>19851</v>
      </c>
      <c r="B5821">
        <v>452801</v>
      </c>
      <c r="C5821" s="5">
        <v>0.01</v>
      </c>
      <c r="D5821">
        <v>45</v>
      </c>
    </row>
    <row r="5822" spans="1:4" x14ac:dyDescent="0.3">
      <c r="A5822" t="s">
        <v>32536</v>
      </c>
      <c r="B5822">
        <v>452802</v>
      </c>
      <c r="C5822" s="5">
        <v>0</v>
      </c>
      <c r="D5822">
        <v>65</v>
      </c>
    </row>
    <row r="5823" spans="1:4" x14ac:dyDescent="0.3">
      <c r="A5823" t="s">
        <v>32537</v>
      </c>
      <c r="B5823">
        <v>452803</v>
      </c>
      <c r="C5823" s="5">
        <v>5.0000000000000001E-3</v>
      </c>
      <c r="D5823">
        <v>55</v>
      </c>
    </row>
    <row r="5824" spans="1:4" x14ac:dyDescent="0.3">
      <c r="A5824" t="s">
        <v>23357</v>
      </c>
      <c r="B5824">
        <v>452804</v>
      </c>
      <c r="C5824" s="5">
        <v>0</v>
      </c>
      <c r="D5824">
        <v>65</v>
      </c>
    </row>
    <row r="5825" spans="1:4" x14ac:dyDescent="0.3">
      <c r="A5825" t="s">
        <v>23361</v>
      </c>
      <c r="B5825">
        <v>452805</v>
      </c>
      <c r="C5825" s="5">
        <v>5.0000000000000001E-3</v>
      </c>
      <c r="D5825">
        <v>56</v>
      </c>
    </row>
    <row r="5826" spans="1:4" x14ac:dyDescent="0.3">
      <c r="A5826" t="s">
        <v>23367</v>
      </c>
      <c r="B5826">
        <v>452806</v>
      </c>
      <c r="C5826" s="5">
        <v>0</v>
      </c>
      <c r="D5826">
        <v>79</v>
      </c>
    </row>
    <row r="5827" spans="1:4" x14ac:dyDescent="0.3">
      <c r="A5827" t="s">
        <v>19185</v>
      </c>
      <c r="B5827">
        <v>452808</v>
      </c>
      <c r="C5827" s="5">
        <v>1.4999999999999999E-2</v>
      </c>
      <c r="D5827">
        <v>32</v>
      </c>
    </row>
    <row r="5828" spans="1:4" x14ac:dyDescent="0.3">
      <c r="A5828" t="s">
        <v>23438</v>
      </c>
      <c r="B5828">
        <v>452809</v>
      </c>
      <c r="C5828" s="5">
        <v>0</v>
      </c>
      <c r="D5828">
        <v>67</v>
      </c>
    </row>
    <row r="5829" spans="1:4" x14ac:dyDescent="0.3">
      <c r="A5829" t="s">
        <v>20113</v>
      </c>
      <c r="B5829">
        <v>452811</v>
      </c>
      <c r="C5829" s="5">
        <v>0</v>
      </c>
      <c r="D5829">
        <v>70</v>
      </c>
    </row>
    <row r="5830" spans="1:4" x14ac:dyDescent="0.3">
      <c r="A5830" t="s">
        <v>20116</v>
      </c>
      <c r="B5830">
        <v>452812</v>
      </c>
      <c r="C5830" s="5">
        <v>0</v>
      </c>
      <c r="D5830">
        <v>60</v>
      </c>
    </row>
    <row r="5831" spans="1:4" x14ac:dyDescent="0.3">
      <c r="A5831" t="s">
        <v>20119</v>
      </c>
      <c r="B5831">
        <v>452813</v>
      </c>
      <c r="C5831" s="5">
        <v>0.01</v>
      </c>
      <c r="D5831">
        <v>47</v>
      </c>
    </row>
    <row r="5832" spans="1:4" x14ac:dyDescent="0.3">
      <c r="A5832" t="s">
        <v>20181</v>
      </c>
      <c r="B5832">
        <v>452814</v>
      </c>
      <c r="C5832" s="5">
        <v>5.0000000000000001E-3</v>
      </c>
      <c r="D5832">
        <v>51</v>
      </c>
    </row>
    <row r="5833" spans="1:4" x14ac:dyDescent="0.3">
      <c r="A5833" t="s">
        <v>20186</v>
      </c>
      <c r="B5833">
        <v>452816</v>
      </c>
      <c r="C5833" s="5">
        <v>0</v>
      </c>
      <c r="D5833">
        <v>77</v>
      </c>
    </row>
    <row r="5834" spans="1:4" x14ac:dyDescent="0.3">
      <c r="A5834" t="s">
        <v>20189</v>
      </c>
      <c r="B5834">
        <v>452817</v>
      </c>
      <c r="C5834" s="5">
        <v>5.0000000000000001E-3</v>
      </c>
      <c r="D5834">
        <v>56</v>
      </c>
    </row>
    <row r="5835" spans="1:4" x14ac:dyDescent="0.3">
      <c r="A5835" t="s">
        <v>32538</v>
      </c>
      <c r="B5835">
        <v>452819</v>
      </c>
      <c r="C5835" s="5">
        <v>5.0000000000000001E-3</v>
      </c>
      <c r="D5835">
        <v>56</v>
      </c>
    </row>
    <row r="5836" spans="1:4" x14ac:dyDescent="0.3">
      <c r="A5836" t="s">
        <v>19302</v>
      </c>
      <c r="B5836">
        <v>452820</v>
      </c>
      <c r="C5836" s="5">
        <v>0</v>
      </c>
      <c r="D5836">
        <v>62</v>
      </c>
    </row>
    <row r="5837" spans="1:4" x14ac:dyDescent="0.3">
      <c r="A5837" t="s">
        <v>19308</v>
      </c>
      <c r="B5837">
        <v>452821</v>
      </c>
      <c r="C5837" s="5">
        <v>0</v>
      </c>
      <c r="D5837">
        <v>61</v>
      </c>
    </row>
    <row r="5838" spans="1:4" x14ac:dyDescent="0.3">
      <c r="A5838" t="s">
        <v>32539</v>
      </c>
      <c r="B5838">
        <v>452822</v>
      </c>
      <c r="C5838" s="5">
        <v>0</v>
      </c>
      <c r="D5838">
        <v>79</v>
      </c>
    </row>
    <row r="5839" spans="1:4" x14ac:dyDescent="0.3">
      <c r="A5839" t="s">
        <v>19534</v>
      </c>
      <c r="B5839">
        <v>452823</v>
      </c>
      <c r="C5839" s="5">
        <v>5.0000000000000001E-3</v>
      </c>
      <c r="D5839">
        <v>52</v>
      </c>
    </row>
    <row r="5840" spans="1:4" x14ac:dyDescent="0.3">
      <c r="A5840" t="s">
        <v>19540</v>
      </c>
      <c r="B5840">
        <v>452825</v>
      </c>
      <c r="C5840" s="5">
        <v>0</v>
      </c>
      <c r="D5840">
        <v>63</v>
      </c>
    </row>
    <row r="5841" spans="1:4" x14ac:dyDescent="0.3">
      <c r="A5841" t="s">
        <v>25023</v>
      </c>
      <c r="B5841">
        <v>452826</v>
      </c>
      <c r="C5841" s="5">
        <v>0</v>
      </c>
      <c r="D5841">
        <v>64</v>
      </c>
    </row>
    <row r="5842" spans="1:4" x14ac:dyDescent="0.3">
      <c r="A5842" t="s">
        <v>25028</v>
      </c>
      <c r="B5842">
        <v>452827</v>
      </c>
      <c r="C5842" s="5">
        <v>0</v>
      </c>
      <c r="D5842">
        <v>74</v>
      </c>
    </row>
    <row r="5843" spans="1:4" x14ac:dyDescent="0.3">
      <c r="A5843" t="s">
        <v>25095</v>
      </c>
      <c r="B5843">
        <v>452828</v>
      </c>
      <c r="C5843" s="5">
        <v>0</v>
      </c>
      <c r="D5843">
        <v>75</v>
      </c>
    </row>
    <row r="5844" spans="1:4" x14ac:dyDescent="0.3">
      <c r="A5844" t="s">
        <v>25098</v>
      </c>
      <c r="B5844">
        <v>452829</v>
      </c>
      <c r="C5844" s="5">
        <v>0</v>
      </c>
      <c r="D5844">
        <v>62</v>
      </c>
    </row>
    <row r="5845" spans="1:4" x14ac:dyDescent="0.3">
      <c r="A5845" t="s">
        <v>25101</v>
      </c>
      <c r="B5845">
        <v>452830</v>
      </c>
      <c r="C5845" s="5">
        <v>0</v>
      </c>
      <c r="D5845">
        <v>61</v>
      </c>
    </row>
    <row r="5846" spans="1:4" x14ac:dyDescent="0.3">
      <c r="A5846" t="s">
        <v>25104</v>
      </c>
      <c r="B5846">
        <v>452831</v>
      </c>
      <c r="C5846" s="5">
        <v>0</v>
      </c>
      <c r="D5846">
        <v>76</v>
      </c>
    </row>
    <row r="5847" spans="1:4" x14ac:dyDescent="0.3">
      <c r="A5847" t="s">
        <v>24139</v>
      </c>
      <c r="B5847">
        <v>452832</v>
      </c>
      <c r="C5847" s="5">
        <v>0</v>
      </c>
      <c r="D5847">
        <v>62</v>
      </c>
    </row>
    <row r="5848" spans="1:4" x14ac:dyDescent="0.3">
      <c r="A5848" t="s">
        <v>32540</v>
      </c>
      <c r="B5848">
        <v>452833</v>
      </c>
      <c r="C5848" s="5">
        <v>0.01</v>
      </c>
      <c r="D5848">
        <v>48</v>
      </c>
    </row>
    <row r="5849" spans="1:4" x14ac:dyDescent="0.3">
      <c r="A5849" t="s">
        <v>24147</v>
      </c>
      <c r="B5849">
        <v>452834</v>
      </c>
      <c r="C5849" s="5">
        <v>0</v>
      </c>
      <c r="D5849">
        <v>61</v>
      </c>
    </row>
    <row r="5850" spans="1:4" x14ac:dyDescent="0.3">
      <c r="A5850" t="s">
        <v>24151</v>
      </c>
      <c r="B5850">
        <v>452835</v>
      </c>
      <c r="C5850" s="5">
        <v>1.4999999999999999E-2</v>
      </c>
      <c r="D5850">
        <v>36</v>
      </c>
    </row>
    <row r="5851" spans="1:4" x14ac:dyDescent="0.3">
      <c r="A5851" t="s">
        <v>24222</v>
      </c>
      <c r="B5851">
        <v>452836</v>
      </c>
      <c r="C5851" s="5">
        <v>0.01</v>
      </c>
      <c r="D5851">
        <v>40</v>
      </c>
    </row>
    <row r="5852" spans="1:4" x14ac:dyDescent="0.3">
      <c r="A5852" t="s">
        <v>24225</v>
      </c>
      <c r="B5852">
        <v>452837</v>
      </c>
      <c r="C5852" s="5">
        <v>0</v>
      </c>
      <c r="D5852">
        <v>72</v>
      </c>
    </row>
    <row r="5853" spans="1:4" x14ac:dyDescent="0.3">
      <c r="A5853" t="s">
        <v>24480</v>
      </c>
      <c r="B5853">
        <v>452838</v>
      </c>
      <c r="C5853" s="5">
        <v>5.0000000000000001E-3</v>
      </c>
      <c r="D5853">
        <v>55</v>
      </c>
    </row>
    <row r="5854" spans="1:4" x14ac:dyDescent="0.3">
      <c r="A5854" t="s">
        <v>24545</v>
      </c>
      <c r="B5854">
        <v>452840</v>
      </c>
      <c r="C5854" s="5">
        <v>0.01</v>
      </c>
      <c r="D5854">
        <v>46</v>
      </c>
    </row>
    <row r="5855" spans="1:4" x14ac:dyDescent="0.3">
      <c r="A5855" t="s">
        <v>24548</v>
      </c>
      <c r="B5855">
        <v>452841</v>
      </c>
      <c r="C5855" s="5">
        <v>0</v>
      </c>
      <c r="D5855">
        <v>71</v>
      </c>
    </row>
    <row r="5856" spans="1:4" x14ac:dyDescent="0.3">
      <c r="A5856" t="s">
        <v>24552</v>
      </c>
      <c r="B5856">
        <v>452842</v>
      </c>
      <c r="C5856" s="5">
        <v>0</v>
      </c>
      <c r="D5856">
        <v>80</v>
      </c>
    </row>
    <row r="5857" spans="1:4" x14ac:dyDescent="0.3">
      <c r="A5857" t="s">
        <v>24555</v>
      </c>
      <c r="B5857">
        <v>452844</v>
      </c>
      <c r="C5857" s="5">
        <v>5.0000000000000001E-3</v>
      </c>
      <c r="D5857">
        <v>58</v>
      </c>
    </row>
    <row r="5858" spans="1:4" x14ac:dyDescent="0.3">
      <c r="A5858" t="s">
        <v>32541</v>
      </c>
      <c r="B5858">
        <v>452845</v>
      </c>
      <c r="C5858" s="5">
        <v>5.0000000000000001E-3</v>
      </c>
      <c r="D5858">
        <v>52</v>
      </c>
    </row>
    <row r="5859" spans="1:4" x14ac:dyDescent="0.3">
      <c r="A5859" t="s">
        <v>24883</v>
      </c>
      <c r="B5859">
        <v>452846</v>
      </c>
      <c r="C5859" s="5">
        <v>5.0000000000000001E-3</v>
      </c>
      <c r="D5859">
        <v>52</v>
      </c>
    </row>
    <row r="5860" spans="1:4" x14ac:dyDescent="0.3">
      <c r="A5860" t="s">
        <v>32542</v>
      </c>
      <c r="B5860">
        <v>452847</v>
      </c>
      <c r="C5860" s="5">
        <v>0</v>
      </c>
      <c r="D5860">
        <v>66</v>
      </c>
    </row>
    <row r="5861" spans="1:4" x14ac:dyDescent="0.3">
      <c r="A5861" t="s">
        <v>24889</v>
      </c>
      <c r="B5861">
        <v>452848</v>
      </c>
      <c r="C5861" s="5">
        <v>0</v>
      </c>
      <c r="D5861">
        <v>69</v>
      </c>
    </row>
    <row r="5862" spans="1:4" x14ac:dyDescent="0.3">
      <c r="A5862" t="s">
        <v>24894</v>
      </c>
      <c r="B5862">
        <v>452849</v>
      </c>
      <c r="C5862" s="5">
        <v>0</v>
      </c>
      <c r="D5862">
        <v>77</v>
      </c>
    </row>
    <row r="5863" spans="1:4" x14ac:dyDescent="0.3">
      <c r="A5863" t="s">
        <v>24956</v>
      </c>
      <c r="B5863">
        <v>452850</v>
      </c>
      <c r="C5863" s="5">
        <v>0</v>
      </c>
      <c r="D5863">
        <v>69</v>
      </c>
    </row>
    <row r="5864" spans="1:4" x14ac:dyDescent="0.3">
      <c r="A5864" t="s">
        <v>24959</v>
      </c>
      <c r="B5864">
        <v>452851</v>
      </c>
      <c r="C5864" s="5">
        <v>5.0000000000000001E-3</v>
      </c>
      <c r="D5864">
        <v>54</v>
      </c>
    </row>
    <row r="5865" spans="1:4" x14ac:dyDescent="0.3">
      <c r="A5865" t="s">
        <v>32543</v>
      </c>
      <c r="B5865">
        <v>452853</v>
      </c>
      <c r="C5865" s="5">
        <v>0</v>
      </c>
      <c r="D5865">
        <v>67</v>
      </c>
    </row>
    <row r="5866" spans="1:4" x14ac:dyDescent="0.3">
      <c r="A5866" t="s">
        <v>25263</v>
      </c>
      <c r="B5866">
        <v>452854</v>
      </c>
      <c r="C5866" s="5">
        <v>0</v>
      </c>
      <c r="D5866">
        <v>79</v>
      </c>
    </row>
    <row r="5867" spans="1:4" x14ac:dyDescent="0.3">
      <c r="A5867" t="s">
        <v>25267</v>
      </c>
      <c r="B5867">
        <v>452855</v>
      </c>
      <c r="C5867" s="5">
        <v>0</v>
      </c>
      <c r="D5867">
        <v>75</v>
      </c>
    </row>
    <row r="5868" spans="1:4" x14ac:dyDescent="0.3">
      <c r="A5868" t="s">
        <v>32544</v>
      </c>
      <c r="B5868">
        <v>452856</v>
      </c>
      <c r="C5868" s="5">
        <v>0</v>
      </c>
      <c r="D5868">
        <v>72</v>
      </c>
    </row>
    <row r="5869" spans="1:4" x14ac:dyDescent="0.3">
      <c r="A5869" t="s">
        <v>32545</v>
      </c>
      <c r="B5869">
        <v>452857</v>
      </c>
      <c r="C5869" s="5">
        <v>0</v>
      </c>
      <c r="D5869">
        <v>66</v>
      </c>
    </row>
    <row r="5870" spans="1:4" x14ac:dyDescent="0.3">
      <c r="A5870" t="s">
        <v>32546</v>
      </c>
      <c r="B5870">
        <v>452858</v>
      </c>
      <c r="C5870" s="5">
        <v>0</v>
      </c>
      <c r="D5870">
        <v>66</v>
      </c>
    </row>
    <row r="5871" spans="1:4" x14ac:dyDescent="0.3">
      <c r="A5871" t="s">
        <v>24319</v>
      </c>
      <c r="B5871">
        <v>452859</v>
      </c>
      <c r="C5871" s="5">
        <v>0</v>
      </c>
      <c r="D5871">
        <v>71</v>
      </c>
    </row>
    <row r="5872" spans="1:4" x14ac:dyDescent="0.3">
      <c r="A5872" t="s">
        <v>32547</v>
      </c>
      <c r="B5872">
        <v>452860</v>
      </c>
      <c r="C5872" s="5">
        <v>1.4999999999999999E-2</v>
      </c>
      <c r="D5872">
        <v>29</v>
      </c>
    </row>
    <row r="5873" spans="1:4" x14ac:dyDescent="0.3">
      <c r="A5873" t="s">
        <v>24322</v>
      </c>
      <c r="B5873">
        <v>452861</v>
      </c>
      <c r="C5873" s="5">
        <v>0</v>
      </c>
      <c r="D5873">
        <v>74</v>
      </c>
    </row>
    <row r="5874" spans="1:4" x14ac:dyDescent="0.3">
      <c r="A5874" t="s">
        <v>24325</v>
      </c>
      <c r="B5874">
        <v>452862</v>
      </c>
      <c r="C5874" s="5">
        <v>0</v>
      </c>
      <c r="D5874">
        <v>79</v>
      </c>
    </row>
    <row r="5875" spans="1:4" x14ac:dyDescent="0.3">
      <c r="A5875" t="s">
        <v>24328</v>
      </c>
      <c r="B5875">
        <v>452863</v>
      </c>
      <c r="C5875" s="5">
        <v>0</v>
      </c>
      <c r="D5875">
        <v>71</v>
      </c>
    </row>
    <row r="5876" spans="1:4" x14ac:dyDescent="0.3">
      <c r="A5876" t="s">
        <v>24333</v>
      </c>
      <c r="B5876">
        <v>452864</v>
      </c>
      <c r="C5876" s="5">
        <v>0</v>
      </c>
      <c r="D5876">
        <v>77</v>
      </c>
    </row>
    <row r="5877" spans="1:4" x14ac:dyDescent="0.3">
      <c r="A5877" t="s">
        <v>24652</v>
      </c>
      <c r="B5877">
        <v>452865</v>
      </c>
      <c r="C5877" s="5">
        <v>5.0000000000000001E-3</v>
      </c>
      <c r="D5877">
        <v>53</v>
      </c>
    </row>
    <row r="5878" spans="1:4" x14ac:dyDescent="0.3">
      <c r="A5878" t="s">
        <v>32548</v>
      </c>
      <c r="B5878">
        <v>452866</v>
      </c>
      <c r="C5878" s="5">
        <v>0.01</v>
      </c>
      <c r="D5878">
        <v>42</v>
      </c>
    </row>
    <row r="5879" spans="1:4" x14ac:dyDescent="0.3">
      <c r="A5879" t="s">
        <v>32549</v>
      </c>
      <c r="B5879">
        <v>452867</v>
      </c>
      <c r="C5879" s="5">
        <v>5.0000000000000001E-3</v>
      </c>
      <c r="D5879">
        <v>58</v>
      </c>
    </row>
    <row r="5880" spans="1:4" x14ac:dyDescent="0.3">
      <c r="A5880" t="s">
        <v>32550</v>
      </c>
      <c r="B5880">
        <v>452868</v>
      </c>
      <c r="C5880" s="5">
        <v>0</v>
      </c>
      <c r="D5880">
        <v>68</v>
      </c>
    </row>
    <row r="5881" spans="1:4" x14ac:dyDescent="0.3">
      <c r="A5881" t="s">
        <v>24668</v>
      </c>
      <c r="B5881">
        <v>452869</v>
      </c>
      <c r="C5881" s="5">
        <v>0.02</v>
      </c>
      <c r="D5881">
        <v>22</v>
      </c>
    </row>
    <row r="5882" spans="1:4" x14ac:dyDescent="0.3">
      <c r="A5882" t="s">
        <v>24734</v>
      </c>
      <c r="B5882">
        <v>452870</v>
      </c>
      <c r="C5882" s="5">
        <v>0</v>
      </c>
      <c r="D5882">
        <v>60</v>
      </c>
    </row>
    <row r="5883" spans="1:4" x14ac:dyDescent="0.3">
      <c r="A5883" t="s">
        <v>24978</v>
      </c>
      <c r="B5883">
        <v>452872</v>
      </c>
      <c r="C5883" s="5">
        <v>0.01</v>
      </c>
      <c r="D5883">
        <v>47</v>
      </c>
    </row>
    <row r="5884" spans="1:4" x14ac:dyDescent="0.3">
      <c r="A5884" t="s">
        <v>32551</v>
      </c>
      <c r="B5884">
        <v>452873</v>
      </c>
      <c r="C5884" s="5">
        <v>0</v>
      </c>
      <c r="D5884">
        <v>61</v>
      </c>
    </row>
    <row r="5885" spans="1:4" x14ac:dyDescent="0.3">
      <c r="A5885" t="s">
        <v>32552</v>
      </c>
      <c r="B5885">
        <v>452875</v>
      </c>
      <c r="C5885" s="5">
        <v>5.0000000000000001E-3</v>
      </c>
      <c r="D5885">
        <v>52</v>
      </c>
    </row>
    <row r="5886" spans="1:4" x14ac:dyDescent="0.3">
      <c r="A5886" t="s">
        <v>32553</v>
      </c>
      <c r="B5886">
        <v>452877</v>
      </c>
      <c r="C5886" s="5">
        <v>0.02</v>
      </c>
      <c r="D5886">
        <v>27</v>
      </c>
    </row>
    <row r="5887" spans="1:4" x14ac:dyDescent="0.3">
      <c r="A5887" t="s">
        <v>24990</v>
      </c>
      <c r="B5887">
        <v>452878</v>
      </c>
      <c r="C5887" s="5">
        <v>5.0000000000000001E-3</v>
      </c>
      <c r="D5887">
        <v>58</v>
      </c>
    </row>
    <row r="5888" spans="1:4" x14ac:dyDescent="0.3">
      <c r="A5888" t="s">
        <v>25057</v>
      </c>
      <c r="B5888">
        <v>452880</v>
      </c>
      <c r="C5888" s="5">
        <v>1.4999999999999999E-2</v>
      </c>
      <c r="D5888">
        <v>31</v>
      </c>
    </row>
    <row r="5889" spans="1:4" x14ac:dyDescent="0.3">
      <c r="A5889" t="s">
        <v>32554</v>
      </c>
      <c r="B5889">
        <v>452881</v>
      </c>
      <c r="C5889" s="5">
        <v>5.0000000000000001E-3</v>
      </c>
      <c r="D5889">
        <v>51</v>
      </c>
    </row>
    <row r="5890" spans="1:4" x14ac:dyDescent="0.3">
      <c r="A5890" t="s">
        <v>25293</v>
      </c>
      <c r="B5890">
        <v>452882</v>
      </c>
      <c r="C5890" s="5">
        <v>5.0000000000000001E-3</v>
      </c>
      <c r="D5890">
        <v>54</v>
      </c>
    </row>
    <row r="5891" spans="1:4" x14ac:dyDescent="0.3">
      <c r="A5891" t="s">
        <v>25297</v>
      </c>
      <c r="B5891">
        <v>452883</v>
      </c>
      <c r="C5891" s="5">
        <v>5.0000000000000001E-3</v>
      </c>
      <c r="D5891">
        <v>53</v>
      </c>
    </row>
    <row r="5892" spans="1:4" x14ac:dyDescent="0.3">
      <c r="A5892" t="s">
        <v>32555</v>
      </c>
      <c r="B5892">
        <v>452884</v>
      </c>
      <c r="C5892" s="5">
        <v>5.0000000000000001E-3</v>
      </c>
      <c r="D5892">
        <v>58</v>
      </c>
    </row>
    <row r="5893" spans="1:4" x14ac:dyDescent="0.3">
      <c r="A5893" t="s">
        <v>32556</v>
      </c>
      <c r="B5893">
        <v>452885</v>
      </c>
      <c r="C5893" s="5">
        <v>5.0000000000000001E-3</v>
      </c>
      <c r="D5893">
        <v>49</v>
      </c>
    </row>
    <row r="5894" spans="1:4" x14ac:dyDescent="0.3">
      <c r="A5894" t="s">
        <v>32557</v>
      </c>
      <c r="B5894">
        <v>452886</v>
      </c>
      <c r="C5894" s="5">
        <v>5.0000000000000001E-3</v>
      </c>
      <c r="D5894">
        <v>54</v>
      </c>
    </row>
    <row r="5895" spans="1:4" x14ac:dyDescent="0.3">
      <c r="A5895" t="s">
        <v>32558</v>
      </c>
      <c r="B5895">
        <v>452887</v>
      </c>
      <c r="C5895" s="5">
        <v>5.0000000000000001E-3</v>
      </c>
      <c r="D5895">
        <v>50</v>
      </c>
    </row>
    <row r="5896" spans="1:4" x14ac:dyDescent="0.3">
      <c r="A5896" t="s">
        <v>32559</v>
      </c>
      <c r="B5896">
        <v>452889</v>
      </c>
      <c r="C5896" s="5">
        <v>5.0000000000000001E-3</v>
      </c>
      <c r="D5896">
        <v>55</v>
      </c>
    </row>
    <row r="5897" spans="1:4" x14ac:dyDescent="0.3">
      <c r="A5897" t="s">
        <v>24438</v>
      </c>
      <c r="B5897">
        <v>452890</v>
      </c>
      <c r="C5897" s="5">
        <v>0</v>
      </c>
      <c r="D5897">
        <v>79</v>
      </c>
    </row>
    <row r="5898" spans="1:4" x14ac:dyDescent="0.3">
      <c r="A5898" t="s">
        <v>24441</v>
      </c>
      <c r="B5898">
        <v>452891</v>
      </c>
      <c r="C5898" s="5">
        <v>0.01</v>
      </c>
      <c r="D5898">
        <v>48</v>
      </c>
    </row>
    <row r="5899" spans="1:4" x14ac:dyDescent="0.3">
      <c r="A5899" t="s">
        <v>32560</v>
      </c>
      <c r="B5899">
        <v>452892</v>
      </c>
      <c r="C5899" s="5">
        <v>5.0000000000000001E-3</v>
      </c>
      <c r="D5899">
        <v>51</v>
      </c>
    </row>
    <row r="5900" spans="1:4" x14ac:dyDescent="0.3">
      <c r="A5900" t="s">
        <v>32561</v>
      </c>
      <c r="B5900">
        <v>452893</v>
      </c>
      <c r="C5900" s="5">
        <v>5.0000000000000001E-3</v>
      </c>
      <c r="D5900">
        <v>52</v>
      </c>
    </row>
    <row r="5901" spans="1:4" x14ac:dyDescent="0.3">
      <c r="A5901" t="s">
        <v>32562</v>
      </c>
      <c r="B5901">
        <v>452894</v>
      </c>
      <c r="C5901" s="5">
        <v>0</v>
      </c>
      <c r="D5901">
        <v>85</v>
      </c>
    </row>
    <row r="5902" spans="1:4" x14ac:dyDescent="0.3">
      <c r="A5902" t="s">
        <v>28341</v>
      </c>
      <c r="B5902">
        <v>452895</v>
      </c>
      <c r="C5902" s="5">
        <v>0</v>
      </c>
      <c r="D5902">
        <v>68</v>
      </c>
    </row>
    <row r="5903" spans="1:4" x14ac:dyDescent="0.3">
      <c r="A5903" t="s">
        <v>28345</v>
      </c>
      <c r="B5903">
        <v>452896</v>
      </c>
      <c r="C5903" s="5">
        <v>0.01</v>
      </c>
      <c r="D5903">
        <v>48</v>
      </c>
    </row>
    <row r="5904" spans="1:4" x14ac:dyDescent="0.3">
      <c r="A5904" t="s">
        <v>32563</v>
      </c>
      <c r="B5904">
        <v>452897</v>
      </c>
      <c r="C5904" s="5">
        <v>0</v>
      </c>
      <c r="D5904">
        <v>62</v>
      </c>
    </row>
    <row r="5905" spans="1:4" x14ac:dyDescent="0.3">
      <c r="A5905" t="s">
        <v>32564</v>
      </c>
      <c r="B5905">
        <v>452898</v>
      </c>
      <c r="C5905" s="5">
        <v>5.0000000000000001E-3</v>
      </c>
      <c r="D5905">
        <v>55</v>
      </c>
    </row>
    <row r="5906" spans="1:4" x14ac:dyDescent="0.3">
      <c r="A5906" t="s">
        <v>32565</v>
      </c>
      <c r="B5906">
        <v>452899</v>
      </c>
      <c r="C5906" s="5">
        <v>0</v>
      </c>
      <c r="D5906">
        <v>65</v>
      </c>
    </row>
    <row r="5907" spans="1:4" x14ac:dyDescent="0.3">
      <c r="A5907" t="s">
        <v>25709</v>
      </c>
      <c r="B5907">
        <v>452947</v>
      </c>
      <c r="C5907" s="5">
        <v>0.02</v>
      </c>
      <c r="D5907">
        <v>21</v>
      </c>
    </row>
    <row r="5908" spans="1:4" x14ac:dyDescent="0.3">
      <c r="A5908" t="s">
        <v>25713</v>
      </c>
      <c r="B5908">
        <v>453500</v>
      </c>
      <c r="C5908" s="5">
        <v>0</v>
      </c>
      <c r="D5908">
        <v>90</v>
      </c>
    </row>
    <row r="5909" spans="1:4" x14ac:dyDescent="0.3">
      <c r="A5909" t="s">
        <v>25716</v>
      </c>
      <c r="B5909">
        <v>453501</v>
      </c>
      <c r="C5909" s="5">
        <v>0</v>
      </c>
      <c r="D5909">
        <v>65</v>
      </c>
    </row>
    <row r="5910" spans="1:4" x14ac:dyDescent="0.3">
      <c r="A5910" t="s">
        <v>25719</v>
      </c>
      <c r="B5910">
        <v>453502</v>
      </c>
      <c r="C5910" s="5">
        <v>0.01</v>
      </c>
      <c r="D5910">
        <v>42</v>
      </c>
    </row>
    <row r="5911" spans="1:4" x14ac:dyDescent="0.3">
      <c r="A5911" t="s">
        <v>25722</v>
      </c>
      <c r="B5911">
        <v>453503</v>
      </c>
      <c r="C5911" s="5">
        <v>0</v>
      </c>
      <c r="D5911">
        <v>61</v>
      </c>
    </row>
    <row r="5912" spans="1:4" x14ac:dyDescent="0.3">
      <c r="A5912" t="s">
        <v>24672</v>
      </c>
      <c r="B5912">
        <v>453504</v>
      </c>
      <c r="C5912" s="5">
        <v>0</v>
      </c>
      <c r="D5912">
        <v>83</v>
      </c>
    </row>
    <row r="5913" spans="1:4" x14ac:dyDescent="0.3">
      <c r="A5913" t="s">
        <v>24934</v>
      </c>
      <c r="B5913">
        <v>453509</v>
      </c>
      <c r="C5913" s="5">
        <v>0.01</v>
      </c>
      <c r="D5913">
        <v>40</v>
      </c>
    </row>
    <row r="5914" spans="1:4" x14ac:dyDescent="0.3">
      <c r="A5914" t="s">
        <v>24994</v>
      </c>
      <c r="B5914">
        <v>453511</v>
      </c>
      <c r="C5914" s="5">
        <v>0</v>
      </c>
      <c r="D5914">
        <v>67</v>
      </c>
    </row>
    <row r="5915" spans="1:4" x14ac:dyDescent="0.3">
      <c r="A5915" t="s">
        <v>24997</v>
      </c>
      <c r="B5915">
        <v>453512</v>
      </c>
      <c r="C5915" s="5">
        <v>0</v>
      </c>
      <c r="D5915">
        <v>88</v>
      </c>
    </row>
    <row r="5916" spans="1:4" x14ac:dyDescent="0.3">
      <c r="A5916" t="s">
        <v>32566</v>
      </c>
      <c r="B5916">
        <v>453513</v>
      </c>
      <c r="C5916" s="5">
        <v>0</v>
      </c>
      <c r="D5916">
        <v>84</v>
      </c>
    </row>
    <row r="5917" spans="1:4" x14ac:dyDescent="0.3">
      <c r="A5917" t="s">
        <v>25000</v>
      </c>
      <c r="B5917">
        <v>453516</v>
      </c>
      <c r="C5917" s="5">
        <v>0.01</v>
      </c>
      <c r="D5917">
        <v>42</v>
      </c>
    </row>
    <row r="5918" spans="1:4" x14ac:dyDescent="0.3">
      <c r="A5918" t="s">
        <v>25007</v>
      </c>
      <c r="B5918">
        <v>462307</v>
      </c>
      <c r="C5918" s="5">
        <v>0</v>
      </c>
      <c r="D5918">
        <v>76</v>
      </c>
    </row>
    <row r="5919" spans="1:4" x14ac:dyDescent="0.3">
      <c r="A5919" t="s">
        <v>25307</v>
      </c>
      <c r="B5919">
        <v>462308</v>
      </c>
      <c r="C5919" s="5">
        <v>0</v>
      </c>
      <c r="D5919">
        <v>96</v>
      </c>
    </row>
    <row r="5920" spans="1:4" x14ac:dyDescent="0.3">
      <c r="A5920" t="s">
        <v>25311</v>
      </c>
      <c r="B5920">
        <v>462311</v>
      </c>
      <c r="C5920" s="5">
        <v>0</v>
      </c>
      <c r="D5920">
        <v>94</v>
      </c>
    </row>
    <row r="5921" spans="1:4" x14ac:dyDescent="0.3">
      <c r="A5921" t="s">
        <v>25316</v>
      </c>
      <c r="B5921">
        <v>462319</v>
      </c>
      <c r="C5921" s="5">
        <v>0</v>
      </c>
      <c r="D5921">
        <v>71</v>
      </c>
    </row>
    <row r="5922" spans="1:4" x14ac:dyDescent="0.3">
      <c r="A5922" t="s">
        <v>24101</v>
      </c>
      <c r="B5922">
        <v>462320</v>
      </c>
      <c r="C5922" s="5">
        <v>0</v>
      </c>
      <c r="D5922">
        <v>59</v>
      </c>
    </row>
    <row r="5923" spans="1:4" x14ac:dyDescent="0.3">
      <c r="A5923" t="s">
        <v>24108</v>
      </c>
      <c r="B5923">
        <v>462500</v>
      </c>
      <c r="C5923" s="5">
        <v>0</v>
      </c>
      <c r="D5923">
        <v>96</v>
      </c>
    </row>
    <row r="5924" spans="1:4" x14ac:dyDescent="0.3">
      <c r="A5924" t="s">
        <v>24113</v>
      </c>
      <c r="B5924">
        <v>462503</v>
      </c>
      <c r="C5924" s="5">
        <v>0</v>
      </c>
      <c r="D5924">
        <v>71</v>
      </c>
    </row>
    <row r="5925" spans="1:4" x14ac:dyDescent="0.3">
      <c r="A5925" t="s">
        <v>24445</v>
      </c>
      <c r="B5925">
        <v>462504</v>
      </c>
      <c r="C5925" s="5">
        <v>0</v>
      </c>
      <c r="D5925">
        <v>69</v>
      </c>
    </row>
    <row r="5926" spans="1:4" x14ac:dyDescent="0.3">
      <c r="A5926" t="s">
        <v>24450</v>
      </c>
      <c r="B5926">
        <v>462510</v>
      </c>
      <c r="C5926" s="5">
        <v>0</v>
      </c>
      <c r="D5926">
        <v>86</v>
      </c>
    </row>
    <row r="5927" spans="1:4" x14ac:dyDescent="0.3">
      <c r="A5927" t="s">
        <v>24455</v>
      </c>
      <c r="B5927">
        <v>462511</v>
      </c>
      <c r="C5927" s="5">
        <v>0</v>
      </c>
      <c r="D5927">
        <v>71</v>
      </c>
    </row>
    <row r="5928" spans="1:4" x14ac:dyDescent="0.3">
      <c r="A5928" t="s">
        <v>24459</v>
      </c>
      <c r="B5928">
        <v>462518</v>
      </c>
      <c r="C5928" s="5">
        <v>0</v>
      </c>
      <c r="D5928">
        <v>80</v>
      </c>
    </row>
    <row r="5929" spans="1:4" x14ac:dyDescent="0.3">
      <c r="A5929" t="s">
        <v>24463</v>
      </c>
      <c r="B5929">
        <v>462519</v>
      </c>
      <c r="C5929" s="5">
        <v>0</v>
      </c>
      <c r="D5929">
        <v>72</v>
      </c>
    </row>
    <row r="5930" spans="1:4" x14ac:dyDescent="0.3">
      <c r="A5930" t="s">
        <v>32567</v>
      </c>
      <c r="B5930">
        <v>462520</v>
      </c>
      <c r="C5930" s="5">
        <v>0</v>
      </c>
      <c r="D5930">
        <v>96</v>
      </c>
    </row>
    <row r="5931" spans="1:4" x14ac:dyDescent="0.3">
      <c r="A5931" t="s">
        <v>24787</v>
      </c>
      <c r="B5931">
        <v>462521</v>
      </c>
      <c r="C5931" s="5">
        <v>0</v>
      </c>
      <c r="D5931">
        <v>78</v>
      </c>
    </row>
    <row r="5932" spans="1:4" x14ac:dyDescent="0.3">
      <c r="A5932" t="s">
        <v>32568</v>
      </c>
      <c r="B5932">
        <v>462524</v>
      </c>
      <c r="C5932" s="5">
        <v>0</v>
      </c>
      <c r="D5932">
        <v>77</v>
      </c>
    </row>
    <row r="5933" spans="1:4" x14ac:dyDescent="0.3">
      <c r="A5933" t="s">
        <v>32569</v>
      </c>
      <c r="B5933">
        <v>462525</v>
      </c>
      <c r="C5933" s="5">
        <v>0</v>
      </c>
      <c r="D5933">
        <v>75</v>
      </c>
    </row>
    <row r="5934" spans="1:4" x14ac:dyDescent="0.3">
      <c r="A5934" t="s">
        <v>24855</v>
      </c>
      <c r="B5934">
        <v>462528</v>
      </c>
      <c r="C5934" s="5">
        <v>0</v>
      </c>
      <c r="D5934">
        <v>66</v>
      </c>
    </row>
    <row r="5935" spans="1:4" x14ac:dyDescent="0.3">
      <c r="A5935" t="s">
        <v>24859</v>
      </c>
      <c r="B5935">
        <v>462529</v>
      </c>
      <c r="C5935" s="5">
        <v>0</v>
      </c>
      <c r="D5935">
        <v>74</v>
      </c>
    </row>
    <row r="5936" spans="1:4" x14ac:dyDescent="0.3">
      <c r="A5936" t="s">
        <v>24863</v>
      </c>
      <c r="B5936">
        <v>462530</v>
      </c>
      <c r="C5936" s="5">
        <v>0</v>
      </c>
      <c r="D5936">
        <v>68</v>
      </c>
    </row>
    <row r="5937" spans="1:4" x14ac:dyDescent="0.3">
      <c r="A5937" t="s">
        <v>25108</v>
      </c>
      <c r="B5937">
        <v>462532</v>
      </c>
      <c r="C5937" s="5">
        <v>0</v>
      </c>
      <c r="D5937">
        <v>86</v>
      </c>
    </row>
    <row r="5938" spans="1:4" x14ac:dyDescent="0.3">
      <c r="A5938" t="s">
        <v>25168</v>
      </c>
      <c r="B5938">
        <v>462533</v>
      </c>
      <c r="C5938" s="5">
        <v>0.01</v>
      </c>
      <c r="D5938">
        <v>47</v>
      </c>
    </row>
    <row r="5939" spans="1:4" x14ac:dyDescent="0.3">
      <c r="A5939" t="s">
        <v>25172</v>
      </c>
      <c r="B5939">
        <v>462534</v>
      </c>
      <c r="C5939" s="5">
        <v>0</v>
      </c>
      <c r="D5939">
        <v>90</v>
      </c>
    </row>
    <row r="5940" spans="1:4" x14ac:dyDescent="0.3">
      <c r="A5940" t="s">
        <v>32570</v>
      </c>
      <c r="B5940">
        <v>462535</v>
      </c>
      <c r="C5940" s="5">
        <v>0</v>
      </c>
      <c r="D5940">
        <v>65</v>
      </c>
    </row>
    <row r="5941" spans="1:4" x14ac:dyDescent="0.3">
      <c r="A5941" t="s">
        <v>25179</v>
      </c>
      <c r="B5941">
        <v>462536</v>
      </c>
      <c r="C5941" s="5">
        <v>0</v>
      </c>
      <c r="D5941">
        <v>63</v>
      </c>
    </row>
    <row r="5942" spans="1:4" x14ac:dyDescent="0.3">
      <c r="A5942" t="s">
        <v>25184</v>
      </c>
      <c r="B5942">
        <v>462537</v>
      </c>
      <c r="C5942" s="5">
        <v>0</v>
      </c>
      <c r="D5942">
        <v>68</v>
      </c>
    </row>
    <row r="5943" spans="1:4" x14ac:dyDescent="0.3">
      <c r="A5943" t="s">
        <v>24230</v>
      </c>
      <c r="B5943">
        <v>462538</v>
      </c>
      <c r="C5943" s="5">
        <v>0</v>
      </c>
      <c r="D5943">
        <v>84</v>
      </c>
    </row>
    <row r="5944" spans="1:4" x14ac:dyDescent="0.3">
      <c r="A5944" t="s">
        <v>32571</v>
      </c>
      <c r="B5944">
        <v>462539</v>
      </c>
      <c r="C5944" s="5">
        <v>0</v>
      </c>
      <c r="D5944">
        <v>84</v>
      </c>
    </row>
    <row r="5945" spans="1:4" x14ac:dyDescent="0.3">
      <c r="A5945" t="s">
        <v>24239</v>
      </c>
      <c r="B5945">
        <v>462540</v>
      </c>
      <c r="C5945" s="5">
        <v>0</v>
      </c>
      <c r="D5945">
        <v>72</v>
      </c>
    </row>
    <row r="5946" spans="1:4" x14ac:dyDescent="0.3">
      <c r="A5946" t="s">
        <v>24298</v>
      </c>
      <c r="B5946">
        <v>462541</v>
      </c>
      <c r="C5946" s="5">
        <v>0</v>
      </c>
      <c r="D5946">
        <v>82</v>
      </c>
    </row>
    <row r="5947" spans="1:4" x14ac:dyDescent="0.3">
      <c r="A5947" t="s">
        <v>24301</v>
      </c>
      <c r="B5947">
        <v>462542</v>
      </c>
      <c r="C5947" s="5">
        <v>0</v>
      </c>
      <c r="D5947">
        <v>79</v>
      </c>
    </row>
    <row r="5948" spans="1:4" x14ac:dyDescent="0.3">
      <c r="A5948" t="s">
        <v>24305</v>
      </c>
      <c r="B5948">
        <v>462543</v>
      </c>
      <c r="C5948" s="5">
        <v>0</v>
      </c>
      <c r="D5948">
        <v>69</v>
      </c>
    </row>
    <row r="5949" spans="1:4" x14ac:dyDescent="0.3">
      <c r="A5949" t="s">
        <v>24628</v>
      </c>
      <c r="B5949">
        <v>462544</v>
      </c>
      <c r="C5949" s="5">
        <v>0</v>
      </c>
      <c r="D5949">
        <v>77</v>
      </c>
    </row>
    <row r="5950" spans="1:4" x14ac:dyDescent="0.3">
      <c r="A5950" t="s">
        <v>24631</v>
      </c>
      <c r="B5950">
        <v>462545</v>
      </c>
      <c r="C5950" s="5">
        <v>0</v>
      </c>
      <c r="D5950">
        <v>87</v>
      </c>
    </row>
    <row r="5951" spans="1:4" x14ac:dyDescent="0.3">
      <c r="A5951" t="s">
        <v>24635</v>
      </c>
      <c r="B5951">
        <v>462546</v>
      </c>
      <c r="C5951" s="5">
        <v>0</v>
      </c>
      <c r="D5951">
        <v>89</v>
      </c>
    </row>
    <row r="5952" spans="1:4" x14ac:dyDescent="0.3">
      <c r="A5952" t="s">
        <v>24639</v>
      </c>
      <c r="B5952">
        <v>462547</v>
      </c>
      <c r="C5952" s="5">
        <v>0</v>
      </c>
      <c r="D5952">
        <v>68</v>
      </c>
    </row>
    <row r="5953" spans="1:4" x14ac:dyDescent="0.3">
      <c r="A5953" t="s">
        <v>24642</v>
      </c>
      <c r="B5953">
        <v>462548</v>
      </c>
      <c r="C5953" s="5">
        <v>0</v>
      </c>
      <c r="D5953">
        <v>69</v>
      </c>
    </row>
    <row r="5954" spans="1:4" x14ac:dyDescent="0.3">
      <c r="A5954" t="s">
        <v>24647</v>
      </c>
      <c r="B5954">
        <v>462549</v>
      </c>
      <c r="C5954" s="5">
        <v>0</v>
      </c>
      <c r="D5954">
        <v>66</v>
      </c>
    </row>
    <row r="5955" spans="1:4" x14ac:dyDescent="0.3">
      <c r="A5955" t="s">
        <v>24963</v>
      </c>
      <c r="B5955">
        <v>462550</v>
      </c>
      <c r="C5955" s="5">
        <v>0.02</v>
      </c>
      <c r="D5955">
        <v>25</v>
      </c>
    </row>
    <row r="5956" spans="1:4" x14ac:dyDescent="0.3">
      <c r="A5956" t="s">
        <v>32572</v>
      </c>
      <c r="B5956">
        <v>462551</v>
      </c>
      <c r="C5956" s="5">
        <v>5.0000000000000001E-3</v>
      </c>
      <c r="D5956">
        <v>51</v>
      </c>
    </row>
    <row r="5957" spans="1:4" x14ac:dyDescent="0.3">
      <c r="A5957" t="s">
        <v>24970</v>
      </c>
      <c r="B5957">
        <v>462552</v>
      </c>
      <c r="C5957" s="5">
        <v>0</v>
      </c>
      <c r="D5957">
        <v>0</v>
      </c>
    </row>
    <row r="5958" spans="1:4" x14ac:dyDescent="0.3">
      <c r="A5958" t="s">
        <v>25043</v>
      </c>
      <c r="B5958">
        <v>463501</v>
      </c>
      <c r="C5958" s="5">
        <v>0</v>
      </c>
      <c r="D5958">
        <v>75</v>
      </c>
    </row>
    <row r="5959" spans="1:4" x14ac:dyDescent="0.3">
      <c r="A5959" t="s">
        <v>25343</v>
      </c>
      <c r="B5959">
        <v>463502</v>
      </c>
      <c r="C5959" s="5">
        <v>0</v>
      </c>
      <c r="D5959">
        <v>75</v>
      </c>
    </row>
    <row r="5960" spans="1:4" x14ac:dyDescent="0.3">
      <c r="A5960" t="s">
        <v>25347</v>
      </c>
      <c r="B5960">
        <v>463504</v>
      </c>
      <c r="C5960" s="5">
        <v>0</v>
      </c>
      <c r="D5960">
        <v>97</v>
      </c>
    </row>
    <row r="5961" spans="1:4" x14ac:dyDescent="0.3">
      <c r="A5961" t="s">
        <v>25350</v>
      </c>
      <c r="B5961">
        <v>463505</v>
      </c>
      <c r="C5961" s="5">
        <v>5.0000000000000001E-3</v>
      </c>
      <c r="D5961">
        <v>52</v>
      </c>
    </row>
    <row r="5962" spans="1:4" x14ac:dyDescent="0.3">
      <c r="A5962" t="s">
        <v>25354</v>
      </c>
      <c r="B5962">
        <v>463506</v>
      </c>
      <c r="C5962" s="5">
        <v>0</v>
      </c>
      <c r="D5962">
        <v>70</v>
      </c>
    </row>
    <row r="5963" spans="1:4" x14ac:dyDescent="0.3">
      <c r="A5963" t="s">
        <v>25359</v>
      </c>
      <c r="B5963">
        <v>472300</v>
      </c>
      <c r="C5963" s="5">
        <v>5.0000000000000001E-3</v>
      </c>
      <c r="D5963">
        <v>53</v>
      </c>
    </row>
    <row r="5964" spans="1:4" x14ac:dyDescent="0.3">
      <c r="A5964" t="s">
        <v>29201</v>
      </c>
      <c r="B5964">
        <v>472500</v>
      </c>
      <c r="C5964" s="5">
        <v>0</v>
      </c>
      <c r="D5964">
        <v>61</v>
      </c>
    </row>
    <row r="5965" spans="1:4" x14ac:dyDescent="0.3">
      <c r="A5965" t="s">
        <v>24336</v>
      </c>
      <c r="B5965">
        <v>472501</v>
      </c>
      <c r="C5965" s="5">
        <v>5.0000000000000001E-3</v>
      </c>
      <c r="D5965">
        <v>52</v>
      </c>
    </row>
    <row r="5966" spans="1:4" x14ac:dyDescent="0.3">
      <c r="A5966" t="s">
        <v>24404</v>
      </c>
      <c r="B5966">
        <v>473500</v>
      </c>
      <c r="C5966" s="5">
        <v>5.0000000000000001E-3</v>
      </c>
      <c r="D5966">
        <v>56</v>
      </c>
    </row>
    <row r="5967" spans="1:4" x14ac:dyDescent="0.3">
      <c r="A5967" t="s">
        <v>24410</v>
      </c>
      <c r="B5967">
        <v>473501</v>
      </c>
      <c r="C5967" s="5">
        <v>0</v>
      </c>
      <c r="D5967">
        <v>73</v>
      </c>
    </row>
    <row r="5968" spans="1:4" x14ac:dyDescent="0.3">
      <c r="A5968" t="s">
        <v>24414</v>
      </c>
      <c r="B5968">
        <v>473502</v>
      </c>
      <c r="C5968" s="5">
        <v>0</v>
      </c>
      <c r="D5968">
        <v>74</v>
      </c>
    </row>
    <row r="5969" spans="1:4" x14ac:dyDescent="0.3">
      <c r="A5969" t="s">
        <v>32573</v>
      </c>
      <c r="B5969">
        <v>473503</v>
      </c>
      <c r="C5969" s="5">
        <v>0.01</v>
      </c>
      <c r="D5969">
        <v>43</v>
      </c>
    </row>
    <row r="5970" spans="1:4" x14ac:dyDescent="0.3">
      <c r="A5970" t="s">
        <v>24423</v>
      </c>
      <c r="B5970">
        <v>473504</v>
      </c>
      <c r="C5970" s="5">
        <v>5.0000000000000001E-3</v>
      </c>
      <c r="D5970">
        <v>52</v>
      </c>
    </row>
    <row r="5971" spans="1:4" x14ac:dyDescent="0.3">
      <c r="A5971" t="s">
        <v>24738</v>
      </c>
      <c r="B5971">
        <v>482300</v>
      </c>
      <c r="C5971" s="5">
        <v>0</v>
      </c>
      <c r="D5971">
        <v>0</v>
      </c>
    </row>
    <row r="5972" spans="1:4" x14ac:dyDescent="0.3">
      <c r="A5972" t="s">
        <v>24743</v>
      </c>
      <c r="B5972">
        <v>482302</v>
      </c>
      <c r="C5972" s="5">
        <v>0</v>
      </c>
      <c r="D5972">
        <v>0</v>
      </c>
    </row>
    <row r="5973" spans="1:4" x14ac:dyDescent="0.3">
      <c r="A5973" t="s">
        <v>24748</v>
      </c>
      <c r="B5973">
        <v>482500</v>
      </c>
      <c r="C5973" s="5">
        <v>0</v>
      </c>
      <c r="D5973">
        <v>0</v>
      </c>
    </row>
    <row r="5974" spans="1:4" x14ac:dyDescent="0.3">
      <c r="A5974" t="s">
        <v>24752</v>
      </c>
      <c r="B5974">
        <v>482501</v>
      </c>
      <c r="C5974" s="5">
        <v>0</v>
      </c>
      <c r="D5974">
        <v>0</v>
      </c>
    </row>
    <row r="5975" spans="1:4" x14ac:dyDescent="0.3">
      <c r="A5975" t="s">
        <v>24811</v>
      </c>
      <c r="B5975">
        <v>492301</v>
      </c>
      <c r="C5975" s="5">
        <v>1.4999999999999999E-2</v>
      </c>
      <c r="D5975">
        <v>35</v>
      </c>
    </row>
    <row r="5976" spans="1:4" x14ac:dyDescent="0.3">
      <c r="A5976" t="s">
        <v>25060</v>
      </c>
      <c r="B5976">
        <v>492303</v>
      </c>
      <c r="C5976" s="5">
        <v>1.4999999999999999E-2</v>
      </c>
      <c r="D5976">
        <v>29</v>
      </c>
    </row>
    <row r="5977" spans="1:4" x14ac:dyDescent="0.3">
      <c r="A5977" t="s">
        <v>25063</v>
      </c>
      <c r="B5977">
        <v>492321</v>
      </c>
      <c r="C5977" s="5">
        <v>0</v>
      </c>
      <c r="D5977">
        <v>81</v>
      </c>
    </row>
    <row r="5978" spans="1:4" x14ac:dyDescent="0.3">
      <c r="A5978" t="s">
        <v>25067</v>
      </c>
      <c r="B5978">
        <v>492501</v>
      </c>
      <c r="C5978" s="5">
        <v>0.01</v>
      </c>
      <c r="D5978">
        <v>43</v>
      </c>
    </row>
    <row r="5979" spans="1:4" x14ac:dyDescent="0.3">
      <c r="A5979" t="s">
        <v>25070</v>
      </c>
      <c r="B5979">
        <v>492502</v>
      </c>
      <c r="C5979" s="5">
        <v>5.0000000000000001E-3</v>
      </c>
      <c r="D5979">
        <v>58</v>
      </c>
    </row>
    <row r="5980" spans="1:4" x14ac:dyDescent="0.3">
      <c r="A5980" t="s">
        <v>25073</v>
      </c>
      <c r="B5980">
        <v>492503</v>
      </c>
      <c r="C5980" s="5">
        <v>5.0000000000000001E-3</v>
      </c>
      <c r="D5980">
        <v>58</v>
      </c>
    </row>
    <row r="5981" spans="1:4" x14ac:dyDescent="0.3">
      <c r="A5981" t="s">
        <v>25133</v>
      </c>
      <c r="B5981">
        <v>492504</v>
      </c>
      <c r="C5981" s="5">
        <v>0</v>
      </c>
      <c r="D5981">
        <v>78</v>
      </c>
    </row>
    <row r="5982" spans="1:4" x14ac:dyDescent="0.3">
      <c r="A5982" t="s">
        <v>24191</v>
      </c>
      <c r="B5982">
        <v>492505</v>
      </c>
      <c r="C5982" s="5">
        <v>0</v>
      </c>
      <c r="D5982">
        <v>66</v>
      </c>
    </row>
    <row r="5983" spans="1:4" x14ac:dyDescent="0.3">
      <c r="A5983" t="s">
        <v>32574</v>
      </c>
      <c r="B5983">
        <v>492506</v>
      </c>
      <c r="C5983" s="5">
        <v>0</v>
      </c>
      <c r="D5983">
        <v>68</v>
      </c>
    </row>
    <row r="5984" spans="1:4" x14ac:dyDescent="0.3">
      <c r="A5984" t="s">
        <v>32575</v>
      </c>
      <c r="B5984">
        <v>492507</v>
      </c>
      <c r="C5984" s="5">
        <v>0</v>
      </c>
      <c r="D5984">
        <v>63</v>
      </c>
    </row>
    <row r="5985" spans="1:4" x14ac:dyDescent="0.3">
      <c r="A5985" t="s">
        <v>24268</v>
      </c>
      <c r="B5985">
        <v>492508</v>
      </c>
      <c r="C5985" s="5">
        <v>0</v>
      </c>
      <c r="D5985">
        <v>67</v>
      </c>
    </row>
    <row r="5986" spans="1:4" x14ac:dyDescent="0.3">
      <c r="A5986" t="s">
        <v>24272</v>
      </c>
      <c r="B5986">
        <v>492513</v>
      </c>
      <c r="C5986" s="5">
        <v>5.0000000000000001E-3</v>
      </c>
      <c r="D5986">
        <v>50</v>
      </c>
    </row>
    <row r="5987" spans="1:4" x14ac:dyDescent="0.3">
      <c r="A5987" t="s">
        <v>24275</v>
      </c>
      <c r="B5987">
        <v>492516</v>
      </c>
      <c r="C5987" s="5">
        <v>5.0000000000000001E-3</v>
      </c>
      <c r="D5987">
        <v>53</v>
      </c>
    </row>
    <row r="5988" spans="1:4" x14ac:dyDescent="0.3">
      <c r="A5988" t="s">
        <v>32576</v>
      </c>
      <c r="B5988">
        <v>492517</v>
      </c>
      <c r="C5988" s="5">
        <v>0</v>
      </c>
      <c r="D5988">
        <v>63</v>
      </c>
    </row>
    <row r="5989" spans="1:4" x14ac:dyDescent="0.3">
      <c r="A5989" t="s">
        <v>32577</v>
      </c>
      <c r="B5989">
        <v>492521</v>
      </c>
      <c r="C5989" s="5">
        <v>0</v>
      </c>
      <c r="D5989">
        <v>66</v>
      </c>
    </row>
    <row r="5990" spans="1:4" x14ac:dyDescent="0.3">
      <c r="A5990" t="s">
        <v>32578</v>
      </c>
      <c r="B5990">
        <v>492522</v>
      </c>
      <c r="C5990" s="5">
        <v>0</v>
      </c>
      <c r="D5990">
        <v>70</v>
      </c>
    </row>
    <row r="5991" spans="1:4" x14ac:dyDescent="0.3">
      <c r="A5991" t="s">
        <v>32579</v>
      </c>
      <c r="B5991">
        <v>492523</v>
      </c>
      <c r="C5991" s="5">
        <v>0</v>
      </c>
      <c r="D5991">
        <v>68</v>
      </c>
    </row>
    <row r="5992" spans="1:4" x14ac:dyDescent="0.3">
      <c r="A5992" t="s">
        <v>28125</v>
      </c>
      <c r="B5992">
        <v>492524</v>
      </c>
      <c r="C5992" s="5">
        <v>5.0000000000000001E-3</v>
      </c>
      <c r="D5992">
        <v>54</v>
      </c>
    </row>
    <row r="5993" spans="1:4" x14ac:dyDescent="0.3">
      <c r="A5993" t="s">
        <v>28129</v>
      </c>
      <c r="B5993">
        <v>492525</v>
      </c>
      <c r="C5993" s="5">
        <v>0</v>
      </c>
      <c r="D5993">
        <v>66</v>
      </c>
    </row>
    <row r="5994" spans="1:4" x14ac:dyDescent="0.3">
      <c r="A5994" t="s">
        <v>28413</v>
      </c>
      <c r="B5994">
        <v>492526</v>
      </c>
      <c r="C5994" s="5">
        <v>0</v>
      </c>
      <c r="D5994">
        <v>61</v>
      </c>
    </row>
    <row r="5995" spans="1:4" x14ac:dyDescent="0.3">
      <c r="A5995" t="s">
        <v>28416</v>
      </c>
      <c r="B5995">
        <v>492527</v>
      </c>
      <c r="C5995" s="5">
        <v>0</v>
      </c>
      <c r="D5995">
        <v>67</v>
      </c>
    </row>
    <row r="5996" spans="1:4" x14ac:dyDescent="0.3">
      <c r="A5996" t="s">
        <v>32580</v>
      </c>
      <c r="B5996">
        <v>492528</v>
      </c>
      <c r="C5996" s="5">
        <v>0</v>
      </c>
      <c r="D5996">
        <v>65</v>
      </c>
    </row>
    <row r="5997" spans="1:4" x14ac:dyDescent="0.3">
      <c r="A5997" t="s">
        <v>28422</v>
      </c>
      <c r="B5997">
        <v>492529</v>
      </c>
      <c r="C5997" s="5">
        <v>0</v>
      </c>
      <c r="D5997">
        <v>74</v>
      </c>
    </row>
    <row r="5998" spans="1:4" x14ac:dyDescent="0.3">
      <c r="A5998" t="s">
        <v>28427</v>
      </c>
      <c r="B5998">
        <v>492530</v>
      </c>
      <c r="C5998" s="5">
        <v>0</v>
      </c>
      <c r="D5998">
        <v>64</v>
      </c>
    </row>
    <row r="5999" spans="1:4" x14ac:dyDescent="0.3">
      <c r="A5999" t="s">
        <v>28483</v>
      </c>
      <c r="B5999">
        <v>492531</v>
      </c>
      <c r="C5999" s="5">
        <v>0</v>
      </c>
      <c r="D5999">
        <v>71</v>
      </c>
    </row>
    <row r="6000" spans="1:4" x14ac:dyDescent="0.3">
      <c r="A6000" t="s">
        <v>24675</v>
      </c>
      <c r="B6000">
        <v>492532</v>
      </c>
      <c r="C6000" s="5">
        <v>5.0000000000000001E-3</v>
      </c>
      <c r="D6000">
        <v>57</v>
      </c>
    </row>
    <row r="6001" spans="1:4" x14ac:dyDescent="0.3">
      <c r="A6001" t="s">
        <v>24678</v>
      </c>
      <c r="B6001">
        <v>492533</v>
      </c>
      <c r="C6001" s="5">
        <v>5.0000000000000001E-3</v>
      </c>
      <c r="D6001">
        <v>56</v>
      </c>
    </row>
    <row r="6002" spans="1:4" x14ac:dyDescent="0.3">
      <c r="A6002" t="s">
        <v>32581</v>
      </c>
      <c r="B6002">
        <v>492534</v>
      </c>
      <c r="C6002" s="5">
        <v>0.01</v>
      </c>
      <c r="D6002">
        <v>45</v>
      </c>
    </row>
    <row r="6003" spans="1:4" x14ac:dyDescent="0.3">
      <c r="A6003" t="s">
        <v>32582</v>
      </c>
      <c r="B6003">
        <v>492535</v>
      </c>
      <c r="C6003" s="5">
        <v>0</v>
      </c>
      <c r="D6003">
        <v>84</v>
      </c>
    </row>
    <row r="6004" spans="1:4" x14ac:dyDescent="0.3">
      <c r="A6004" t="s">
        <v>24757</v>
      </c>
      <c r="B6004">
        <v>492536</v>
      </c>
      <c r="C6004" s="5">
        <v>0</v>
      </c>
      <c r="D6004">
        <v>74</v>
      </c>
    </row>
    <row r="6005" spans="1:4" x14ac:dyDescent="0.3">
      <c r="A6005" t="s">
        <v>32583</v>
      </c>
      <c r="B6005">
        <v>492537</v>
      </c>
      <c r="C6005" s="5">
        <v>0</v>
      </c>
      <c r="D6005">
        <v>69</v>
      </c>
    </row>
    <row r="6006" spans="1:4" x14ac:dyDescent="0.3">
      <c r="A6006" t="s">
        <v>25076</v>
      </c>
      <c r="B6006">
        <v>492538</v>
      </c>
      <c r="C6006" s="5">
        <v>0</v>
      </c>
      <c r="D6006">
        <v>87</v>
      </c>
    </row>
    <row r="6007" spans="1:4" x14ac:dyDescent="0.3">
      <c r="A6007" t="s">
        <v>32413</v>
      </c>
      <c r="B6007">
        <v>492539</v>
      </c>
      <c r="C6007" s="5">
        <v>0</v>
      </c>
      <c r="D6007">
        <v>78</v>
      </c>
    </row>
    <row r="6008" spans="1:4" x14ac:dyDescent="0.3">
      <c r="A6008" t="s">
        <v>32584</v>
      </c>
      <c r="B6008">
        <v>492541</v>
      </c>
      <c r="C6008" s="5">
        <v>0</v>
      </c>
      <c r="D6008">
        <v>63</v>
      </c>
    </row>
    <row r="6009" spans="1:4" x14ac:dyDescent="0.3">
      <c r="A6009" t="s">
        <v>32585</v>
      </c>
      <c r="B6009">
        <v>492543</v>
      </c>
      <c r="C6009" s="5">
        <v>0</v>
      </c>
      <c r="D6009">
        <v>67</v>
      </c>
    </row>
    <row r="6010" spans="1:4" x14ac:dyDescent="0.3">
      <c r="A6010" t="s">
        <v>32586</v>
      </c>
      <c r="B6010">
        <v>492545</v>
      </c>
      <c r="C6010" s="5">
        <v>0</v>
      </c>
      <c r="D6010">
        <v>67</v>
      </c>
    </row>
    <row r="6011" spans="1:4" x14ac:dyDescent="0.3">
      <c r="A6011" t="s">
        <v>25148</v>
      </c>
      <c r="B6011">
        <v>492546</v>
      </c>
      <c r="C6011" s="5">
        <v>0</v>
      </c>
      <c r="D6011">
        <v>83</v>
      </c>
    </row>
    <row r="6012" spans="1:4" x14ac:dyDescent="0.3">
      <c r="A6012" t="s">
        <v>24116</v>
      </c>
      <c r="B6012">
        <v>492548</v>
      </c>
      <c r="C6012" s="5">
        <v>5.0000000000000001E-3</v>
      </c>
      <c r="D6012">
        <v>57</v>
      </c>
    </row>
    <row r="6013" spans="1:4" x14ac:dyDescent="0.3">
      <c r="A6013" t="s">
        <v>32587</v>
      </c>
      <c r="B6013">
        <v>492549</v>
      </c>
      <c r="C6013" s="5">
        <v>0</v>
      </c>
      <c r="D6013">
        <v>80</v>
      </c>
    </row>
    <row r="6014" spans="1:4" x14ac:dyDescent="0.3">
      <c r="A6014" t="s">
        <v>32588</v>
      </c>
      <c r="B6014">
        <v>492551</v>
      </c>
      <c r="C6014" s="5">
        <v>0</v>
      </c>
      <c r="D6014">
        <v>72</v>
      </c>
    </row>
    <row r="6015" spans="1:4" x14ac:dyDescent="0.3">
      <c r="A6015" t="s">
        <v>24199</v>
      </c>
      <c r="B6015">
        <v>492552</v>
      </c>
      <c r="C6015" s="5">
        <v>5.0000000000000001E-3</v>
      </c>
      <c r="D6015">
        <v>55</v>
      </c>
    </row>
    <row r="6016" spans="1:4" x14ac:dyDescent="0.3">
      <c r="A6016" t="s">
        <v>24205</v>
      </c>
      <c r="B6016">
        <v>492554</v>
      </c>
      <c r="C6016" s="5">
        <v>0</v>
      </c>
      <c r="D6016">
        <v>60</v>
      </c>
    </row>
    <row r="6017" spans="1:4" x14ac:dyDescent="0.3">
      <c r="A6017" t="s">
        <v>32589</v>
      </c>
      <c r="B6017">
        <v>492556</v>
      </c>
      <c r="C6017" s="5">
        <v>0</v>
      </c>
      <c r="D6017">
        <v>73</v>
      </c>
    </row>
    <row r="6018" spans="1:4" x14ac:dyDescent="0.3">
      <c r="A6018" t="s">
        <v>24529</v>
      </c>
      <c r="B6018">
        <v>492558</v>
      </c>
      <c r="C6018" s="5">
        <v>5.0000000000000001E-3</v>
      </c>
      <c r="D6018">
        <v>52</v>
      </c>
    </row>
    <row r="6019" spans="1:4" x14ac:dyDescent="0.3">
      <c r="A6019" t="s">
        <v>32590</v>
      </c>
      <c r="B6019">
        <v>492559</v>
      </c>
      <c r="C6019" s="5">
        <v>0</v>
      </c>
      <c r="D6019">
        <v>62</v>
      </c>
    </row>
    <row r="6020" spans="1:4" x14ac:dyDescent="0.3">
      <c r="A6020" t="s">
        <v>32591</v>
      </c>
      <c r="B6020">
        <v>492560</v>
      </c>
      <c r="C6020" s="5">
        <v>0.01</v>
      </c>
      <c r="D6020">
        <v>47</v>
      </c>
    </row>
    <row r="6021" spans="1:4" x14ac:dyDescent="0.3">
      <c r="A6021" t="s">
        <v>24539</v>
      </c>
      <c r="B6021">
        <v>492561</v>
      </c>
      <c r="C6021" s="5">
        <v>0</v>
      </c>
      <c r="D6021">
        <v>60</v>
      </c>
    </row>
    <row r="6022" spans="1:4" x14ac:dyDescent="0.3">
      <c r="A6022" t="s">
        <v>32592</v>
      </c>
      <c r="B6022">
        <v>492562</v>
      </c>
      <c r="C6022" s="5">
        <v>0</v>
      </c>
      <c r="D6022">
        <v>79</v>
      </c>
    </row>
    <row r="6023" spans="1:4" x14ac:dyDescent="0.3">
      <c r="A6023" t="s">
        <v>32593</v>
      </c>
      <c r="B6023">
        <v>492563</v>
      </c>
      <c r="C6023" s="5">
        <v>0.01</v>
      </c>
      <c r="D6023">
        <v>43</v>
      </c>
    </row>
    <row r="6024" spans="1:4" x14ac:dyDescent="0.3">
      <c r="A6024" t="s">
        <v>32594</v>
      </c>
      <c r="B6024">
        <v>492564</v>
      </c>
      <c r="C6024" s="5">
        <v>0</v>
      </c>
      <c r="D6024">
        <v>62</v>
      </c>
    </row>
    <row r="6025" spans="1:4" x14ac:dyDescent="0.3">
      <c r="A6025" t="s">
        <v>24869</v>
      </c>
      <c r="B6025">
        <v>492565</v>
      </c>
      <c r="C6025" s="5">
        <v>5.0000000000000001E-3</v>
      </c>
      <c r="D6025">
        <v>56</v>
      </c>
    </row>
    <row r="6026" spans="1:4" x14ac:dyDescent="0.3">
      <c r="A6026" t="s">
        <v>24872</v>
      </c>
      <c r="B6026">
        <v>492567</v>
      </c>
      <c r="C6026" s="5">
        <v>5.0000000000000001E-3</v>
      </c>
      <c r="D6026">
        <v>58</v>
      </c>
    </row>
    <row r="6027" spans="1:4" x14ac:dyDescent="0.3">
      <c r="A6027" t="s">
        <v>24940</v>
      </c>
      <c r="B6027">
        <v>492570</v>
      </c>
      <c r="C6027" s="5">
        <v>5.0000000000000001E-3</v>
      </c>
      <c r="D6027">
        <v>50</v>
      </c>
    </row>
    <row r="6028" spans="1:4" x14ac:dyDescent="0.3">
      <c r="A6028" t="s">
        <v>24943</v>
      </c>
      <c r="B6028">
        <v>492572</v>
      </c>
      <c r="C6028" s="5">
        <v>5.0000000000000001E-3</v>
      </c>
      <c r="D6028">
        <v>52</v>
      </c>
    </row>
    <row r="6029" spans="1:4" x14ac:dyDescent="0.3">
      <c r="A6029" t="s">
        <v>32595</v>
      </c>
      <c r="B6029">
        <v>492573</v>
      </c>
      <c r="C6029" s="5">
        <v>0</v>
      </c>
      <c r="D6029">
        <v>67</v>
      </c>
    </row>
    <row r="6030" spans="1:4" x14ac:dyDescent="0.3">
      <c r="A6030" t="s">
        <v>32596</v>
      </c>
      <c r="B6030">
        <v>492574</v>
      </c>
      <c r="C6030" s="5">
        <v>0.01</v>
      </c>
      <c r="D6030">
        <v>44</v>
      </c>
    </row>
    <row r="6031" spans="1:4" x14ac:dyDescent="0.3">
      <c r="A6031" t="s">
        <v>32597</v>
      </c>
      <c r="B6031">
        <v>492575</v>
      </c>
      <c r="C6031" s="5">
        <v>0</v>
      </c>
      <c r="D6031">
        <v>78</v>
      </c>
    </row>
    <row r="6032" spans="1:4" x14ac:dyDescent="0.3">
      <c r="A6032" t="s">
        <v>25251</v>
      </c>
      <c r="B6032">
        <v>492576</v>
      </c>
      <c r="C6032" s="5">
        <v>0</v>
      </c>
      <c r="D6032">
        <v>89</v>
      </c>
    </row>
    <row r="6033" spans="1:4" x14ac:dyDescent="0.3">
      <c r="A6033" t="s">
        <v>25255</v>
      </c>
      <c r="B6033">
        <v>492578</v>
      </c>
      <c r="C6033" s="5">
        <v>0.01</v>
      </c>
      <c r="D6033">
        <v>40</v>
      </c>
    </row>
    <row r="6034" spans="1:4" x14ac:dyDescent="0.3">
      <c r="A6034" t="s">
        <v>25260</v>
      </c>
      <c r="B6034">
        <v>492579</v>
      </c>
      <c r="C6034" s="5">
        <v>0</v>
      </c>
      <c r="D6034">
        <v>81</v>
      </c>
    </row>
    <row r="6035" spans="1:4" x14ac:dyDescent="0.3">
      <c r="A6035" t="s">
        <v>32598</v>
      </c>
      <c r="B6035">
        <v>492580</v>
      </c>
      <c r="C6035" s="5">
        <v>0</v>
      </c>
      <c r="D6035">
        <v>70</v>
      </c>
    </row>
    <row r="6036" spans="1:4" x14ac:dyDescent="0.3">
      <c r="A6036" t="s">
        <v>24309</v>
      </c>
      <c r="B6036">
        <v>492581</v>
      </c>
      <c r="C6036" s="5">
        <v>0.01</v>
      </c>
      <c r="D6036">
        <v>45</v>
      </c>
    </row>
    <row r="6037" spans="1:4" x14ac:dyDescent="0.3">
      <c r="A6037" t="s">
        <v>32599</v>
      </c>
      <c r="B6037">
        <v>492583</v>
      </c>
      <c r="C6037" s="5">
        <v>0</v>
      </c>
      <c r="D6037">
        <v>59</v>
      </c>
    </row>
    <row r="6038" spans="1:4" x14ac:dyDescent="0.3">
      <c r="A6038" t="s">
        <v>24316</v>
      </c>
      <c r="B6038">
        <v>492587</v>
      </c>
      <c r="C6038" s="5">
        <v>0</v>
      </c>
      <c r="D6038">
        <v>90</v>
      </c>
    </row>
    <row r="6039" spans="1:4" x14ac:dyDescent="0.3">
      <c r="A6039" t="s">
        <v>24386</v>
      </c>
      <c r="B6039">
        <v>492588</v>
      </c>
      <c r="C6039" s="5">
        <v>0</v>
      </c>
      <c r="D6039">
        <v>62</v>
      </c>
    </row>
    <row r="6040" spans="1:4" x14ac:dyDescent="0.3">
      <c r="A6040" t="s">
        <v>32600</v>
      </c>
      <c r="B6040">
        <v>492589</v>
      </c>
      <c r="C6040" s="5">
        <v>0</v>
      </c>
      <c r="D6040">
        <v>63</v>
      </c>
    </row>
    <row r="6041" spans="1:4" x14ac:dyDescent="0.3">
      <c r="A6041" t="s">
        <v>24395</v>
      </c>
      <c r="B6041">
        <v>492590</v>
      </c>
      <c r="C6041" s="5">
        <v>0.01</v>
      </c>
      <c r="D6041">
        <v>48</v>
      </c>
    </row>
    <row r="6042" spans="1:4" x14ac:dyDescent="0.3">
      <c r="A6042" t="s">
        <v>32601</v>
      </c>
      <c r="B6042">
        <v>492591</v>
      </c>
      <c r="C6042" s="5">
        <v>0</v>
      </c>
      <c r="D6042">
        <v>70</v>
      </c>
    </row>
    <row r="6043" spans="1:4" x14ac:dyDescent="0.3">
      <c r="A6043" t="s">
        <v>24718</v>
      </c>
      <c r="B6043">
        <v>492592</v>
      </c>
      <c r="C6043" s="5">
        <v>5.0000000000000001E-3</v>
      </c>
      <c r="D6043">
        <v>54</v>
      </c>
    </row>
    <row r="6044" spans="1:4" x14ac:dyDescent="0.3">
      <c r="A6044" t="s">
        <v>24721</v>
      </c>
      <c r="B6044">
        <v>492593</v>
      </c>
      <c r="C6044" s="5">
        <v>0</v>
      </c>
      <c r="D6044">
        <v>73</v>
      </c>
    </row>
    <row r="6045" spans="1:4" x14ac:dyDescent="0.3">
      <c r="A6045" t="s">
        <v>32602</v>
      </c>
      <c r="B6045">
        <v>492594</v>
      </c>
      <c r="C6045" s="5">
        <v>0</v>
      </c>
      <c r="D6045">
        <v>59</v>
      </c>
    </row>
    <row r="6046" spans="1:4" x14ac:dyDescent="0.3">
      <c r="A6046" t="s">
        <v>24730</v>
      </c>
      <c r="B6046">
        <v>492595</v>
      </c>
      <c r="C6046" s="5">
        <v>5.0000000000000001E-3</v>
      </c>
      <c r="D6046">
        <v>58</v>
      </c>
    </row>
    <row r="6047" spans="1:4" x14ac:dyDescent="0.3">
      <c r="A6047" t="s">
        <v>24796</v>
      </c>
      <c r="B6047">
        <v>492596</v>
      </c>
      <c r="C6047" s="5">
        <v>0</v>
      </c>
      <c r="D6047">
        <v>85</v>
      </c>
    </row>
    <row r="6048" spans="1:4" x14ac:dyDescent="0.3">
      <c r="A6048" t="s">
        <v>32603</v>
      </c>
      <c r="B6048">
        <v>492598</v>
      </c>
      <c r="C6048" s="5">
        <v>0</v>
      </c>
      <c r="D6048">
        <v>71</v>
      </c>
    </row>
    <row r="6049" spans="1:4" x14ac:dyDescent="0.3">
      <c r="A6049" t="s">
        <v>32604</v>
      </c>
      <c r="B6049">
        <v>492599</v>
      </c>
      <c r="C6049" s="5">
        <v>5.0000000000000001E-3</v>
      </c>
      <c r="D6049">
        <v>53</v>
      </c>
    </row>
    <row r="6050" spans="1:4" x14ac:dyDescent="0.3">
      <c r="A6050" t="s">
        <v>25054</v>
      </c>
      <c r="B6050">
        <v>492600</v>
      </c>
      <c r="C6050" s="5">
        <v>0.01</v>
      </c>
      <c r="D6050">
        <v>48</v>
      </c>
    </row>
    <row r="6051" spans="1:4" x14ac:dyDescent="0.3">
      <c r="A6051" t="s">
        <v>25113</v>
      </c>
      <c r="B6051">
        <v>492602</v>
      </c>
      <c r="C6051" s="5">
        <v>0</v>
      </c>
      <c r="D6051">
        <v>65</v>
      </c>
    </row>
    <row r="6052" spans="1:4" x14ac:dyDescent="0.3">
      <c r="A6052" t="s">
        <v>25118</v>
      </c>
      <c r="B6052">
        <v>492603</v>
      </c>
      <c r="C6052" s="5">
        <v>0</v>
      </c>
      <c r="D6052">
        <v>62</v>
      </c>
    </row>
    <row r="6053" spans="1:4" x14ac:dyDescent="0.3">
      <c r="A6053" t="s">
        <v>32605</v>
      </c>
      <c r="B6053">
        <v>492604</v>
      </c>
      <c r="C6053" s="5">
        <v>0</v>
      </c>
      <c r="D6053">
        <v>72</v>
      </c>
    </row>
    <row r="6054" spans="1:4" x14ac:dyDescent="0.3">
      <c r="A6054" t="s">
        <v>32606</v>
      </c>
      <c r="B6054">
        <v>492605</v>
      </c>
      <c r="C6054" s="5">
        <v>0</v>
      </c>
      <c r="D6054">
        <v>68</v>
      </c>
    </row>
    <row r="6055" spans="1:4" x14ac:dyDescent="0.3">
      <c r="A6055" t="s">
        <v>32607</v>
      </c>
      <c r="B6055">
        <v>492607</v>
      </c>
      <c r="C6055" s="5">
        <v>5.0000000000000001E-3</v>
      </c>
      <c r="D6055">
        <v>56</v>
      </c>
    </row>
    <row r="6056" spans="1:4" x14ac:dyDescent="0.3">
      <c r="A6056" t="s">
        <v>32608</v>
      </c>
      <c r="B6056">
        <v>492608</v>
      </c>
      <c r="C6056" s="5">
        <v>5.0000000000000001E-3</v>
      </c>
      <c r="D6056">
        <v>52</v>
      </c>
    </row>
    <row r="6057" spans="1:4" x14ac:dyDescent="0.3">
      <c r="A6057" t="s">
        <v>24165</v>
      </c>
      <c r="B6057">
        <v>492610</v>
      </c>
      <c r="C6057" s="5">
        <v>0</v>
      </c>
      <c r="D6057">
        <v>68</v>
      </c>
    </row>
    <row r="6058" spans="1:4" x14ac:dyDescent="0.3">
      <c r="A6058" t="s">
        <v>24168</v>
      </c>
      <c r="B6058">
        <v>492615</v>
      </c>
      <c r="C6058" s="5">
        <v>0</v>
      </c>
      <c r="D6058">
        <v>61</v>
      </c>
    </row>
    <row r="6059" spans="1:4" x14ac:dyDescent="0.3">
      <c r="A6059" t="s">
        <v>32609</v>
      </c>
      <c r="B6059">
        <v>492616</v>
      </c>
      <c r="C6059" s="5">
        <v>0.01</v>
      </c>
      <c r="D6059">
        <v>48</v>
      </c>
    </row>
    <row r="6060" spans="1:4" x14ac:dyDescent="0.3">
      <c r="A6060" t="s">
        <v>32610</v>
      </c>
      <c r="B6060">
        <v>492617</v>
      </c>
      <c r="C6060" s="5">
        <v>5.0000000000000001E-3</v>
      </c>
      <c r="D6060">
        <v>52</v>
      </c>
    </row>
    <row r="6061" spans="1:4" x14ac:dyDescent="0.3">
      <c r="A6061" t="s">
        <v>32611</v>
      </c>
      <c r="B6061">
        <v>492618</v>
      </c>
      <c r="C6061" s="5">
        <v>5.0000000000000001E-3</v>
      </c>
      <c r="D6061">
        <v>50</v>
      </c>
    </row>
    <row r="6062" spans="1:4" x14ac:dyDescent="0.3">
      <c r="A6062" t="s">
        <v>32612</v>
      </c>
      <c r="B6062">
        <v>492619</v>
      </c>
      <c r="C6062" s="5">
        <v>0</v>
      </c>
      <c r="D6062">
        <v>63</v>
      </c>
    </row>
    <row r="6063" spans="1:4" x14ac:dyDescent="0.3">
      <c r="A6063" t="s">
        <v>24495</v>
      </c>
      <c r="B6063">
        <v>492620</v>
      </c>
      <c r="C6063" s="5">
        <v>0</v>
      </c>
      <c r="D6063">
        <v>70</v>
      </c>
    </row>
    <row r="6064" spans="1:4" x14ac:dyDescent="0.3">
      <c r="A6064" t="s">
        <v>24499</v>
      </c>
      <c r="B6064">
        <v>492622</v>
      </c>
      <c r="C6064" s="5">
        <v>0</v>
      </c>
      <c r="D6064">
        <v>68</v>
      </c>
    </row>
    <row r="6065" spans="1:4" x14ac:dyDescent="0.3">
      <c r="A6065" t="s">
        <v>32613</v>
      </c>
      <c r="B6065">
        <v>492623</v>
      </c>
      <c r="C6065" s="5">
        <v>0</v>
      </c>
      <c r="D6065">
        <v>66</v>
      </c>
    </row>
    <row r="6066" spans="1:4" x14ac:dyDescent="0.3">
      <c r="A6066" t="s">
        <v>32614</v>
      </c>
      <c r="B6066">
        <v>492625</v>
      </c>
      <c r="C6066" s="5">
        <v>0</v>
      </c>
      <c r="D6066">
        <v>84</v>
      </c>
    </row>
    <row r="6067" spans="1:4" x14ac:dyDescent="0.3">
      <c r="A6067" t="s">
        <v>32615</v>
      </c>
      <c r="B6067">
        <v>492626</v>
      </c>
      <c r="C6067" s="5">
        <v>0</v>
      </c>
      <c r="D6067">
        <v>74</v>
      </c>
    </row>
    <row r="6068" spans="1:4" x14ac:dyDescent="0.3">
      <c r="A6068" t="s">
        <v>24826</v>
      </c>
      <c r="B6068">
        <v>492627</v>
      </c>
      <c r="C6068" s="5">
        <v>0</v>
      </c>
      <c r="D6068">
        <v>69</v>
      </c>
    </row>
    <row r="6069" spans="1:4" x14ac:dyDescent="0.3">
      <c r="A6069" t="s">
        <v>24829</v>
      </c>
      <c r="B6069">
        <v>492628</v>
      </c>
      <c r="C6069" s="5">
        <v>5.0000000000000001E-3</v>
      </c>
      <c r="D6069">
        <v>57</v>
      </c>
    </row>
    <row r="6070" spans="1:4" x14ac:dyDescent="0.3">
      <c r="A6070" t="s">
        <v>32616</v>
      </c>
      <c r="B6070">
        <v>492629</v>
      </c>
      <c r="C6070" s="5">
        <v>5.0000000000000001E-3</v>
      </c>
      <c r="D6070">
        <v>57</v>
      </c>
    </row>
    <row r="6071" spans="1:4" x14ac:dyDescent="0.3">
      <c r="A6071" t="s">
        <v>24897</v>
      </c>
      <c r="B6071">
        <v>492630</v>
      </c>
      <c r="C6071" s="5">
        <v>0</v>
      </c>
      <c r="D6071">
        <v>75</v>
      </c>
    </row>
    <row r="6072" spans="1:4" x14ac:dyDescent="0.3">
      <c r="A6072" t="s">
        <v>25136</v>
      </c>
      <c r="B6072">
        <v>492631</v>
      </c>
      <c r="C6072" s="5">
        <v>0</v>
      </c>
      <c r="D6072">
        <v>70</v>
      </c>
    </row>
    <row r="6073" spans="1:4" x14ac:dyDescent="0.3">
      <c r="A6073" t="s">
        <v>25139</v>
      </c>
      <c r="B6073">
        <v>492632</v>
      </c>
      <c r="C6073" s="5">
        <v>0</v>
      </c>
      <c r="D6073">
        <v>60</v>
      </c>
    </row>
    <row r="6074" spans="1:4" x14ac:dyDescent="0.3">
      <c r="A6074" t="s">
        <v>25142</v>
      </c>
      <c r="B6074">
        <v>492633</v>
      </c>
      <c r="C6074" s="5">
        <v>0</v>
      </c>
      <c r="D6074">
        <v>81</v>
      </c>
    </row>
    <row r="6075" spans="1:4" x14ac:dyDescent="0.3">
      <c r="A6075" t="s">
        <v>25145</v>
      </c>
      <c r="B6075">
        <v>492634</v>
      </c>
      <c r="C6075" s="5">
        <v>0.01</v>
      </c>
      <c r="D6075">
        <v>44</v>
      </c>
    </row>
    <row r="6076" spans="1:4" x14ac:dyDescent="0.3">
      <c r="A6076" t="s">
        <v>32617</v>
      </c>
      <c r="B6076">
        <v>492635</v>
      </c>
      <c r="C6076" s="5">
        <v>0</v>
      </c>
      <c r="D6076">
        <v>62</v>
      </c>
    </row>
    <row r="6077" spans="1:4" x14ac:dyDescent="0.3">
      <c r="A6077" t="s">
        <v>32618</v>
      </c>
      <c r="B6077">
        <v>492636</v>
      </c>
      <c r="C6077" s="5">
        <v>0</v>
      </c>
      <c r="D6077">
        <v>73</v>
      </c>
    </row>
    <row r="6078" spans="1:4" x14ac:dyDescent="0.3">
      <c r="A6078" t="s">
        <v>32619</v>
      </c>
      <c r="B6078">
        <v>492637</v>
      </c>
      <c r="C6078" s="5">
        <v>0</v>
      </c>
      <c r="D6078">
        <v>82</v>
      </c>
    </row>
    <row r="6079" spans="1:4" x14ac:dyDescent="0.3">
      <c r="A6079" t="s">
        <v>24342</v>
      </c>
      <c r="B6079">
        <v>492639</v>
      </c>
      <c r="C6079" s="5">
        <v>0</v>
      </c>
      <c r="D6079">
        <v>92</v>
      </c>
    </row>
    <row r="6080" spans="1:4" x14ac:dyDescent="0.3">
      <c r="A6080" t="s">
        <v>24347</v>
      </c>
      <c r="B6080">
        <v>492640</v>
      </c>
      <c r="C6080" s="5">
        <v>1.4999999999999999E-2</v>
      </c>
      <c r="D6080">
        <v>35</v>
      </c>
    </row>
    <row r="6081" spans="1:4" x14ac:dyDescent="0.3">
      <c r="A6081" t="s">
        <v>24352</v>
      </c>
      <c r="B6081">
        <v>492641</v>
      </c>
      <c r="C6081" s="5">
        <v>5.0000000000000001E-3</v>
      </c>
      <c r="D6081">
        <v>57</v>
      </c>
    </row>
    <row r="6082" spans="1:4" x14ac:dyDescent="0.3">
      <c r="A6082" t="s">
        <v>24356</v>
      </c>
      <c r="B6082">
        <v>492643</v>
      </c>
      <c r="C6082" s="5">
        <v>0</v>
      </c>
      <c r="D6082">
        <v>63</v>
      </c>
    </row>
    <row r="6083" spans="1:4" x14ac:dyDescent="0.3">
      <c r="A6083" t="s">
        <v>24360</v>
      </c>
      <c r="B6083">
        <v>492645</v>
      </c>
      <c r="C6083" s="5">
        <v>0.01</v>
      </c>
      <c r="D6083">
        <v>45</v>
      </c>
    </row>
    <row r="6084" spans="1:4" x14ac:dyDescent="0.3">
      <c r="A6084" t="s">
        <v>28133</v>
      </c>
      <c r="B6084">
        <v>492646</v>
      </c>
      <c r="C6084" s="5">
        <v>0</v>
      </c>
      <c r="D6084">
        <v>59</v>
      </c>
    </row>
    <row r="6085" spans="1:4" x14ac:dyDescent="0.3">
      <c r="A6085" t="s">
        <v>28136</v>
      </c>
      <c r="B6085">
        <v>492647</v>
      </c>
      <c r="C6085" s="5">
        <v>0</v>
      </c>
      <c r="D6085">
        <v>66</v>
      </c>
    </row>
    <row r="6086" spans="1:4" x14ac:dyDescent="0.3">
      <c r="A6086" t="s">
        <v>28199</v>
      </c>
      <c r="B6086">
        <v>492648</v>
      </c>
      <c r="C6086" s="5">
        <v>5.0000000000000001E-3</v>
      </c>
      <c r="D6086">
        <v>58</v>
      </c>
    </row>
    <row r="6087" spans="1:4" x14ac:dyDescent="0.3">
      <c r="A6087" t="s">
        <v>28203</v>
      </c>
      <c r="B6087">
        <v>492649</v>
      </c>
      <c r="C6087" s="5">
        <v>5.0000000000000001E-3</v>
      </c>
      <c r="D6087">
        <v>55</v>
      </c>
    </row>
    <row r="6088" spans="1:4" x14ac:dyDescent="0.3">
      <c r="A6088" t="s">
        <v>32620</v>
      </c>
      <c r="B6088">
        <v>492650</v>
      </c>
      <c r="C6088" s="5">
        <v>0</v>
      </c>
      <c r="D6088">
        <v>69</v>
      </c>
    </row>
    <row r="6089" spans="1:4" x14ac:dyDescent="0.3">
      <c r="A6089" t="s">
        <v>32621</v>
      </c>
      <c r="B6089">
        <v>492651</v>
      </c>
      <c r="C6089" s="5">
        <v>1.4999999999999999E-2</v>
      </c>
      <c r="D6089">
        <v>34</v>
      </c>
    </row>
    <row r="6090" spans="1:4" x14ac:dyDescent="0.3">
      <c r="A6090" t="s">
        <v>32622</v>
      </c>
      <c r="B6090">
        <v>492652</v>
      </c>
      <c r="C6090" s="5">
        <v>0</v>
      </c>
      <c r="D6090">
        <v>91</v>
      </c>
    </row>
    <row r="6091" spans="1:4" x14ac:dyDescent="0.3">
      <c r="A6091" t="s">
        <v>32623</v>
      </c>
      <c r="B6091">
        <v>492653</v>
      </c>
      <c r="C6091" s="5">
        <v>0</v>
      </c>
      <c r="D6091">
        <v>62</v>
      </c>
    </row>
    <row r="6092" spans="1:4" x14ac:dyDescent="0.3">
      <c r="A6092" t="s">
        <v>32624</v>
      </c>
      <c r="B6092">
        <v>492654</v>
      </c>
      <c r="C6092" s="5">
        <v>0</v>
      </c>
      <c r="D6092">
        <v>80</v>
      </c>
    </row>
    <row r="6093" spans="1:4" x14ac:dyDescent="0.3">
      <c r="A6093" t="s">
        <v>28496</v>
      </c>
      <c r="B6093">
        <v>492655</v>
      </c>
      <c r="C6093" s="5">
        <v>0</v>
      </c>
      <c r="D6093">
        <v>64</v>
      </c>
    </row>
    <row r="6094" spans="1:4" x14ac:dyDescent="0.3">
      <c r="A6094" t="s">
        <v>28563</v>
      </c>
      <c r="B6094">
        <v>492656</v>
      </c>
      <c r="C6094" s="5">
        <v>0</v>
      </c>
      <c r="D6094">
        <v>59</v>
      </c>
    </row>
    <row r="6095" spans="1:4" x14ac:dyDescent="0.3">
      <c r="A6095" t="s">
        <v>28568</v>
      </c>
      <c r="B6095">
        <v>492657</v>
      </c>
      <c r="C6095" s="5">
        <v>5.0000000000000001E-3</v>
      </c>
      <c r="D6095">
        <v>58</v>
      </c>
    </row>
    <row r="6096" spans="1:4" x14ac:dyDescent="0.3">
      <c r="A6096" t="s">
        <v>32625</v>
      </c>
      <c r="B6096">
        <v>492658</v>
      </c>
      <c r="C6096" s="5">
        <v>0</v>
      </c>
      <c r="D6096">
        <v>60</v>
      </c>
    </row>
    <row r="6097" spans="1:4" x14ac:dyDescent="0.3">
      <c r="A6097" t="s">
        <v>32626</v>
      </c>
      <c r="B6097">
        <v>492659</v>
      </c>
      <c r="C6097" s="5">
        <v>0</v>
      </c>
      <c r="D6097">
        <v>63</v>
      </c>
    </row>
    <row r="6098" spans="1:4" x14ac:dyDescent="0.3">
      <c r="A6098" t="s">
        <v>32627</v>
      </c>
      <c r="B6098">
        <v>492660</v>
      </c>
      <c r="C6098" s="5">
        <v>0</v>
      </c>
      <c r="D6098">
        <v>69</v>
      </c>
    </row>
    <row r="6099" spans="1:4" x14ac:dyDescent="0.3">
      <c r="A6099" t="s">
        <v>25552</v>
      </c>
      <c r="B6099">
        <v>492661</v>
      </c>
      <c r="C6099" s="5">
        <v>0.01</v>
      </c>
      <c r="D6099">
        <v>48</v>
      </c>
    </row>
    <row r="6100" spans="1:4" x14ac:dyDescent="0.3">
      <c r="A6100" t="s">
        <v>25556</v>
      </c>
      <c r="B6100">
        <v>492662</v>
      </c>
      <c r="C6100" s="5">
        <v>5.0000000000000001E-3</v>
      </c>
      <c r="D6100">
        <v>57</v>
      </c>
    </row>
    <row r="6101" spans="1:4" x14ac:dyDescent="0.3">
      <c r="A6101" t="s">
        <v>32628</v>
      </c>
      <c r="B6101">
        <v>492663</v>
      </c>
      <c r="C6101" s="5">
        <v>5.0000000000000001E-3</v>
      </c>
      <c r="D6101">
        <v>56</v>
      </c>
    </row>
    <row r="6102" spans="1:4" x14ac:dyDescent="0.3">
      <c r="A6102" t="s">
        <v>24764</v>
      </c>
      <c r="B6102">
        <v>492664</v>
      </c>
      <c r="C6102" s="5">
        <v>0</v>
      </c>
      <c r="D6102">
        <v>81</v>
      </c>
    </row>
    <row r="6103" spans="1:4" x14ac:dyDescent="0.3">
      <c r="A6103" t="s">
        <v>32629</v>
      </c>
      <c r="B6103">
        <v>492665</v>
      </c>
      <c r="C6103" s="5">
        <v>5.0000000000000001E-3</v>
      </c>
      <c r="D6103">
        <v>55</v>
      </c>
    </row>
    <row r="6104" spans="1:4" x14ac:dyDescent="0.3">
      <c r="A6104" t="s">
        <v>24770</v>
      </c>
      <c r="B6104">
        <v>492666</v>
      </c>
      <c r="C6104" s="5">
        <v>1.4999999999999999E-2</v>
      </c>
      <c r="D6104">
        <v>37</v>
      </c>
    </row>
    <row r="6105" spans="1:4" x14ac:dyDescent="0.3">
      <c r="A6105" t="s">
        <v>32630</v>
      </c>
      <c r="B6105">
        <v>492667</v>
      </c>
      <c r="C6105" s="5">
        <v>0</v>
      </c>
      <c r="D6105">
        <v>74</v>
      </c>
    </row>
    <row r="6106" spans="1:4" x14ac:dyDescent="0.3">
      <c r="A6106" t="s">
        <v>32631</v>
      </c>
      <c r="B6106">
        <v>492668</v>
      </c>
      <c r="C6106" s="5">
        <v>0</v>
      </c>
      <c r="D6106">
        <v>61</v>
      </c>
    </row>
    <row r="6107" spans="1:4" x14ac:dyDescent="0.3">
      <c r="A6107" t="s">
        <v>32632</v>
      </c>
      <c r="B6107">
        <v>492669</v>
      </c>
      <c r="C6107" s="5">
        <v>0</v>
      </c>
      <c r="D6107">
        <v>76</v>
      </c>
    </row>
    <row r="6108" spans="1:4" x14ac:dyDescent="0.3">
      <c r="A6108" t="s">
        <v>32633</v>
      </c>
      <c r="B6108">
        <v>492670</v>
      </c>
      <c r="C6108" s="5">
        <v>0.01</v>
      </c>
      <c r="D6108">
        <v>44</v>
      </c>
    </row>
    <row r="6109" spans="1:4" x14ac:dyDescent="0.3">
      <c r="A6109" t="s">
        <v>32634</v>
      </c>
      <c r="B6109">
        <v>492671</v>
      </c>
      <c r="C6109" s="5">
        <v>0</v>
      </c>
      <c r="D6109">
        <v>62</v>
      </c>
    </row>
    <row r="6110" spans="1:4" x14ac:dyDescent="0.3">
      <c r="A6110" t="s">
        <v>32635</v>
      </c>
      <c r="B6110">
        <v>492672</v>
      </c>
      <c r="C6110" s="5">
        <v>0</v>
      </c>
      <c r="D6110">
        <v>78</v>
      </c>
    </row>
    <row r="6111" spans="1:4" x14ac:dyDescent="0.3">
      <c r="A6111" t="s">
        <v>32636</v>
      </c>
      <c r="B6111">
        <v>492673</v>
      </c>
      <c r="C6111" s="5">
        <v>0</v>
      </c>
      <c r="D6111">
        <v>62</v>
      </c>
    </row>
    <row r="6112" spans="1:4" x14ac:dyDescent="0.3">
      <c r="A6112" t="s">
        <v>25220</v>
      </c>
      <c r="B6112">
        <v>492674</v>
      </c>
      <c r="C6112" s="5">
        <v>0.01</v>
      </c>
      <c r="D6112">
        <v>46</v>
      </c>
    </row>
    <row r="6113" spans="1:4" x14ac:dyDescent="0.3">
      <c r="A6113" t="s">
        <v>32637</v>
      </c>
      <c r="B6113">
        <v>492675</v>
      </c>
      <c r="C6113" s="5">
        <v>0</v>
      </c>
      <c r="D6113">
        <v>66</v>
      </c>
    </row>
    <row r="6114" spans="1:4" x14ac:dyDescent="0.3">
      <c r="A6114" t="s">
        <v>24213</v>
      </c>
      <c r="B6114">
        <v>492676</v>
      </c>
      <c r="C6114" s="5">
        <v>5.0000000000000001E-3</v>
      </c>
      <c r="D6114">
        <v>58</v>
      </c>
    </row>
    <row r="6115" spans="1:4" x14ac:dyDescent="0.3">
      <c r="A6115" t="s">
        <v>24218</v>
      </c>
      <c r="B6115">
        <v>492677</v>
      </c>
      <c r="C6115" s="5">
        <v>0</v>
      </c>
      <c r="D6115">
        <v>78</v>
      </c>
    </row>
    <row r="6116" spans="1:4" x14ac:dyDescent="0.3">
      <c r="A6116" t="s">
        <v>32638</v>
      </c>
      <c r="B6116">
        <v>492678</v>
      </c>
      <c r="C6116" s="5">
        <v>5.0000000000000001E-3</v>
      </c>
      <c r="D6116">
        <v>58</v>
      </c>
    </row>
    <row r="6117" spans="1:4" x14ac:dyDescent="0.3">
      <c r="A6117" t="s">
        <v>24285</v>
      </c>
      <c r="B6117">
        <v>492679</v>
      </c>
      <c r="C6117" s="5">
        <v>5.0000000000000001E-3</v>
      </c>
      <c r="D6117">
        <v>52</v>
      </c>
    </row>
    <row r="6118" spans="1:4" x14ac:dyDescent="0.3">
      <c r="A6118" t="s">
        <v>24288</v>
      </c>
      <c r="B6118">
        <v>492680</v>
      </c>
      <c r="C6118" s="5">
        <v>0</v>
      </c>
      <c r="D6118">
        <v>60</v>
      </c>
    </row>
    <row r="6119" spans="1:4" x14ac:dyDescent="0.3">
      <c r="A6119" t="s">
        <v>24291</v>
      </c>
      <c r="B6119">
        <v>492681</v>
      </c>
      <c r="C6119" s="5">
        <v>0</v>
      </c>
      <c r="D6119">
        <v>78</v>
      </c>
    </row>
    <row r="6120" spans="1:4" x14ac:dyDescent="0.3">
      <c r="A6120" t="s">
        <v>24608</v>
      </c>
      <c r="B6120">
        <v>492682</v>
      </c>
      <c r="C6120" s="5">
        <v>0</v>
      </c>
      <c r="D6120">
        <v>61</v>
      </c>
    </row>
    <row r="6121" spans="1:4" x14ac:dyDescent="0.3">
      <c r="A6121" t="s">
        <v>24612</v>
      </c>
      <c r="B6121">
        <v>492683</v>
      </c>
      <c r="C6121" s="5">
        <v>0</v>
      </c>
      <c r="D6121">
        <v>70</v>
      </c>
    </row>
    <row r="6122" spans="1:4" x14ac:dyDescent="0.3">
      <c r="A6122" t="s">
        <v>24616</v>
      </c>
      <c r="B6122">
        <v>492684</v>
      </c>
      <c r="C6122" s="5">
        <v>0</v>
      </c>
      <c r="D6122">
        <v>62</v>
      </c>
    </row>
    <row r="6123" spans="1:4" x14ac:dyDescent="0.3">
      <c r="A6123" t="s">
        <v>32639</v>
      </c>
      <c r="B6123">
        <v>492686</v>
      </c>
      <c r="C6123" s="5">
        <v>5.0000000000000001E-3</v>
      </c>
      <c r="D6123">
        <v>57</v>
      </c>
    </row>
    <row r="6124" spans="1:4" x14ac:dyDescent="0.3">
      <c r="A6124" t="s">
        <v>24688</v>
      </c>
      <c r="B6124">
        <v>492687</v>
      </c>
      <c r="C6124" s="5">
        <v>5.0000000000000001E-3</v>
      </c>
      <c r="D6124">
        <v>56</v>
      </c>
    </row>
    <row r="6125" spans="1:4" x14ac:dyDescent="0.3">
      <c r="A6125" t="s">
        <v>32640</v>
      </c>
      <c r="B6125">
        <v>492688</v>
      </c>
      <c r="C6125" s="5">
        <v>0</v>
      </c>
      <c r="D6125">
        <v>68</v>
      </c>
    </row>
    <row r="6126" spans="1:4" x14ac:dyDescent="0.3">
      <c r="A6126" t="s">
        <v>32641</v>
      </c>
      <c r="B6126">
        <v>492689</v>
      </c>
      <c r="C6126" s="5">
        <v>0</v>
      </c>
      <c r="D6126">
        <v>88</v>
      </c>
    </row>
    <row r="6127" spans="1:4" x14ac:dyDescent="0.3">
      <c r="A6127" t="s">
        <v>32642</v>
      </c>
      <c r="B6127">
        <v>492690</v>
      </c>
      <c r="C6127" s="5">
        <v>0</v>
      </c>
      <c r="D6127">
        <v>78</v>
      </c>
    </row>
    <row r="6128" spans="1:4" x14ac:dyDescent="0.3">
      <c r="A6128" t="s">
        <v>32643</v>
      </c>
      <c r="B6128">
        <v>492691</v>
      </c>
      <c r="C6128" s="5">
        <v>0</v>
      </c>
      <c r="D6128">
        <v>90</v>
      </c>
    </row>
    <row r="6129" spans="1:4" x14ac:dyDescent="0.3">
      <c r="A6129" t="s">
        <v>32644</v>
      </c>
      <c r="B6129">
        <v>492692</v>
      </c>
      <c r="C6129" s="5">
        <v>5.0000000000000001E-3</v>
      </c>
      <c r="D6129">
        <v>53</v>
      </c>
    </row>
    <row r="6130" spans="1:4" x14ac:dyDescent="0.3">
      <c r="A6130" t="s">
        <v>32645</v>
      </c>
      <c r="B6130">
        <v>492693</v>
      </c>
      <c r="C6130" s="5">
        <v>5.0000000000000001E-3</v>
      </c>
      <c r="D6130">
        <v>55</v>
      </c>
    </row>
    <row r="6131" spans="1:4" x14ac:dyDescent="0.3">
      <c r="A6131" t="s">
        <v>25020</v>
      </c>
      <c r="B6131">
        <v>492694</v>
      </c>
      <c r="C6131" s="5">
        <v>0</v>
      </c>
      <c r="D6131">
        <v>61</v>
      </c>
    </row>
    <row r="6132" spans="1:4" x14ac:dyDescent="0.3">
      <c r="A6132" t="s">
        <v>32646</v>
      </c>
      <c r="B6132">
        <v>492695</v>
      </c>
      <c r="C6132" s="5">
        <v>0.01</v>
      </c>
      <c r="D6132">
        <v>46</v>
      </c>
    </row>
    <row r="6133" spans="1:4" x14ac:dyDescent="0.3">
      <c r="A6133" t="s">
        <v>25328</v>
      </c>
      <c r="B6133">
        <v>492696</v>
      </c>
      <c r="C6133" s="5">
        <v>0</v>
      </c>
      <c r="D6133">
        <v>64</v>
      </c>
    </row>
    <row r="6134" spans="1:4" x14ac:dyDescent="0.3">
      <c r="A6134" t="s">
        <v>25333</v>
      </c>
      <c r="B6134">
        <v>492697</v>
      </c>
      <c r="C6134" s="5">
        <v>0</v>
      </c>
      <c r="D6134">
        <v>81</v>
      </c>
    </row>
    <row r="6135" spans="1:4" x14ac:dyDescent="0.3">
      <c r="A6135" t="s">
        <v>32647</v>
      </c>
      <c r="B6135">
        <v>492698</v>
      </c>
      <c r="C6135" s="5">
        <v>0</v>
      </c>
      <c r="D6135">
        <v>72</v>
      </c>
    </row>
    <row r="6136" spans="1:4" x14ac:dyDescent="0.3">
      <c r="A6136" t="s">
        <v>24130</v>
      </c>
      <c r="B6136">
        <v>492699</v>
      </c>
      <c r="C6136" s="5">
        <v>0</v>
      </c>
      <c r="D6136">
        <v>85</v>
      </c>
    </row>
    <row r="6137" spans="1:4" x14ac:dyDescent="0.3">
      <c r="A6137" t="s">
        <v>24135</v>
      </c>
      <c r="B6137">
        <v>492700</v>
      </c>
      <c r="C6137" s="5">
        <v>0</v>
      </c>
      <c r="D6137">
        <v>84</v>
      </c>
    </row>
    <row r="6138" spans="1:4" x14ac:dyDescent="0.3">
      <c r="A6138" t="s">
        <v>32648</v>
      </c>
      <c r="B6138">
        <v>492701</v>
      </c>
      <c r="C6138" s="5">
        <v>0</v>
      </c>
      <c r="D6138">
        <v>65</v>
      </c>
    </row>
    <row r="6139" spans="1:4" x14ac:dyDescent="0.3">
      <c r="A6139" t="s">
        <v>24401</v>
      </c>
      <c r="B6139">
        <v>492702</v>
      </c>
      <c r="C6139" s="5">
        <v>0</v>
      </c>
      <c r="D6139">
        <v>63</v>
      </c>
    </row>
    <row r="6140" spans="1:4" x14ac:dyDescent="0.3">
      <c r="A6140" t="s">
        <v>32649</v>
      </c>
      <c r="B6140">
        <v>492703</v>
      </c>
      <c r="C6140" s="5">
        <v>0</v>
      </c>
      <c r="D6140">
        <v>72</v>
      </c>
    </row>
    <row r="6141" spans="1:4" x14ac:dyDescent="0.3">
      <c r="A6141" t="s">
        <v>32650</v>
      </c>
      <c r="B6141">
        <v>492704</v>
      </c>
      <c r="C6141" s="5">
        <v>0</v>
      </c>
      <c r="D6141">
        <v>81</v>
      </c>
    </row>
    <row r="6142" spans="1:4" x14ac:dyDescent="0.3">
      <c r="A6142" t="s">
        <v>24473</v>
      </c>
      <c r="B6142">
        <v>492705</v>
      </c>
      <c r="C6142" s="5">
        <v>0</v>
      </c>
      <c r="D6142">
        <v>85</v>
      </c>
    </row>
    <row r="6143" spans="1:4" x14ac:dyDescent="0.3">
      <c r="A6143" t="s">
        <v>32651</v>
      </c>
      <c r="B6143">
        <v>492706</v>
      </c>
      <c r="C6143" s="5">
        <v>5.0000000000000001E-3</v>
      </c>
      <c r="D6143">
        <v>51</v>
      </c>
    </row>
    <row r="6144" spans="1:4" x14ac:dyDescent="0.3">
      <c r="A6144" t="s">
        <v>24799</v>
      </c>
      <c r="B6144">
        <v>492707</v>
      </c>
      <c r="C6144" s="5">
        <v>0.01</v>
      </c>
      <c r="D6144">
        <v>46</v>
      </c>
    </row>
    <row r="6145" spans="1:4" x14ac:dyDescent="0.3">
      <c r="A6145" t="s">
        <v>32652</v>
      </c>
      <c r="B6145">
        <v>492708</v>
      </c>
      <c r="C6145" s="5">
        <v>0</v>
      </c>
      <c r="D6145">
        <v>0</v>
      </c>
    </row>
    <row r="6146" spans="1:4" x14ac:dyDescent="0.3">
      <c r="A6146" t="s">
        <v>32653</v>
      </c>
      <c r="B6146">
        <v>492709</v>
      </c>
      <c r="C6146" s="5">
        <v>0</v>
      </c>
      <c r="D6146">
        <v>77</v>
      </c>
    </row>
    <row r="6147" spans="1:4" x14ac:dyDescent="0.3">
      <c r="A6147" t="s">
        <v>32654</v>
      </c>
      <c r="B6147">
        <v>492710</v>
      </c>
      <c r="C6147" s="5">
        <v>0</v>
      </c>
      <c r="D6147">
        <v>80</v>
      </c>
    </row>
    <row r="6148" spans="1:4" x14ac:dyDescent="0.3">
      <c r="A6148" t="s">
        <v>24876</v>
      </c>
      <c r="B6148">
        <v>492711</v>
      </c>
      <c r="C6148" s="5">
        <v>0</v>
      </c>
      <c r="D6148">
        <v>82</v>
      </c>
    </row>
    <row r="6149" spans="1:4" x14ac:dyDescent="0.3">
      <c r="A6149" t="s">
        <v>32655</v>
      </c>
      <c r="B6149">
        <v>492712</v>
      </c>
      <c r="C6149" s="5">
        <v>0.01</v>
      </c>
      <c r="D6149">
        <v>45</v>
      </c>
    </row>
    <row r="6150" spans="1:4" x14ac:dyDescent="0.3">
      <c r="A6150" t="s">
        <v>25125</v>
      </c>
      <c r="B6150">
        <v>492713</v>
      </c>
      <c r="C6150" s="5">
        <v>0.01</v>
      </c>
      <c r="D6150">
        <v>42</v>
      </c>
    </row>
    <row r="6151" spans="1:4" x14ac:dyDescent="0.3">
      <c r="A6151" t="s">
        <v>32656</v>
      </c>
      <c r="B6151">
        <v>492714</v>
      </c>
      <c r="C6151" s="5">
        <v>0</v>
      </c>
      <c r="D6151">
        <v>82</v>
      </c>
    </row>
    <row r="6152" spans="1:4" x14ac:dyDescent="0.3">
      <c r="A6152" t="s">
        <v>25187</v>
      </c>
      <c r="B6152">
        <v>492715</v>
      </c>
      <c r="C6152" s="5">
        <v>0</v>
      </c>
      <c r="D6152">
        <v>59</v>
      </c>
    </row>
    <row r="6153" spans="1:4" x14ac:dyDescent="0.3">
      <c r="A6153" t="s">
        <v>25192</v>
      </c>
      <c r="B6153">
        <v>492716</v>
      </c>
      <c r="C6153" s="5">
        <v>0</v>
      </c>
      <c r="D6153">
        <v>84</v>
      </c>
    </row>
    <row r="6154" spans="1:4" x14ac:dyDescent="0.3">
      <c r="A6154" t="s">
        <v>32657</v>
      </c>
      <c r="B6154">
        <v>492717</v>
      </c>
      <c r="C6154" s="5">
        <v>0</v>
      </c>
      <c r="D6154">
        <v>86</v>
      </c>
    </row>
    <row r="6155" spans="1:4" x14ac:dyDescent="0.3">
      <c r="A6155" t="s">
        <v>25197</v>
      </c>
      <c r="B6155">
        <v>492718</v>
      </c>
      <c r="C6155" s="5">
        <v>0</v>
      </c>
      <c r="D6155">
        <v>95</v>
      </c>
    </row>
    <row r="6156" spans="1:4" x14ac:dyDescent="0.3">
      <c r="A6156" t="s">
        <v>32658</v>
      </c>
      <c r="B6156">
        <v>492719</v>
      </c>
      <c r="C6156" s="5">
        <v>0</v>
      </c>
      <c r="D6156">
        <v>69</v>
      </c>
    </row>
    <row r="6157" spans="1:4" x14ac:dyDescent="0.3">
      <c r="A6157" t="s">
        <v>32659</v>
      </c>
      <c r="B6157">
        <v>492720</v>
      </c>
      <c r="C6157" s="5">
        <v>0</v>
      </c>
      <c r="D6157">
        <v>0</v>
      </c>
    </row>
    <row r="6158" spans="1:4" x14ac:dyDescent="0.3">
      <c r="A6158" t="s">
        <v>24245</v>
      </c>
      <c r="B6158">
        <v>492721</v>
      </c>
      <c r="C6158" s="5">
        <v>0</v>
      </c>
      <c r="D6158">
        <v>0</v>
      </c>
    </row>
    <row r="6159" spans="1:4" x14ac:dyDescent="0.3">
      <c r="A6159" t="s">
        <v>32660</v>
      </c>
      <c r="B6159">
        <v>492722</v>
      </c>
      <c r="C6159" s="5">
        <v>0</v>
      </c>
      <c r="D6159">
        <v>0</v>
      </c>
    </row>
    <row r="6160" spans="1:4" x14ac:dyDescent="0.3">
      <c r="A6160" t="s">
        <v>24254</v>
      </c>
      <c r="B6160">
        <v>492723</v>
      </c>
      <c r="C6160" s="5">
        <v>0</v>
      </c>
      <c r="D6160">
        <v>0</v>
      </c>
    </row>
    <row r="6161" spans="1:4" x14ac:dyDescent="0.3">
      <c r="A6161" t="s">
        <v>32661</v>
      </c>
      <c r="B6161">
        <v>492724</v>
      </c>
      <c r="C6161" s="5">
        <v>0</v>
      </c>
      <c r="D6161">
        <v>0</v>
      </c>
    </row>
    <row r="6162" spans="1:4" x14ac:dyDescent="0.3">
      <c r="A6162" t="s">
        <v>24562</v>
      </c>
      <c r="B6162">
        <v>492725</v>
      </c>
      <c r="C6162" s="5">
        <v>0</v>
      </c>
      <c r="D6162">
        <v>0</v>
      </c>
    </row>
    <row r="6163" spans="1:4" x14ac:dyDescent="0.3">
      <c r="A6163" t="s">
        <v>32662</v>
      </c>
      <c r="B6163">
        <v>492726</v>
      </c>
      <c r="C6163" s="5">
        <v>0</v>
      </c>
      <c r="D6163">
        <v>0</v>
      </c>
    </row>
    <row r="6164" spans="1:4" x14ac:dyDescent="0.3">
      <c r="A6164" t="s">
        <v>24568</v>
      </c>
      <c r="B6164">
        <v>492727</v>
      </c>
      <c r="C6164" s="5">
        <v>0</v>
      </c>
      <c r="D6164">
        <v>0</v>
      </c>
    </row>
    <row r="6165" spans="1:4" x14ac:dyDescent="0.3">
      <c r="A6165" t="s">
        <v>32663</v>
      </c>
      <c r="B6165">
        <v>492728</v>
      </c>
      <c r="C6165" s="5">
        <v>0</v>
      </c>
      <c r="D6165">
        <v>0</v>
      </c>
    </row>
    <row r="6166" spans="1:4" x14ac:dyDescent="0.3">
      <c r="A6166" t="s">
        <v>25209</v>
      </c>
      <c r="B6166">
        <v>493505</v>
      </c>
      <c r="C6166" s="5">
        <v>5.0000000000000001E-3</v>
      </c>
      <c r="D6166">
        <v>51</v>
      </c>
    </row>
    <row r="6167" spans="1:4" x14ac:dyDescent="0.3">
      <c r="A6167" t="s">
        <v>25213</v>
      </c>
      <c r="B6167">
        <v>493507</v>
      </c>
      <c r="C6167" s="5">
        <v>0</v>
      </c>
      <c r="D6167">
        <v>67</v>
      </c>
    </row>
    <row r="6168" spans="1:4" x14ac:dyDescent="0.3">
      <c r="A6168" t="s">
        <v>25216</v>
      </c>
      <c r="B6168">
        <v>493509</v>
      </c>
      <c r="C6168" s="5">
        <v>0</v>
      </c>
      <c r="D6168">
        <v>73</v>
      </c>
    </row>
    <row r="6169" spans="1:4" x14ac:dyDescent="0.3">
      <c r="A6169" t="s">
        <v>25280</v>
      </c>
      <c r="B6169">
        <v>493511</v>
      </c>
      <c r="C6169" s="5">
        <v>0</v>
      </c>
      <c r="D6169">
        <v>88</v>
      </c>
    </row>
    <row r="6170" spans="1:4" x14ac:dyDescent="0.3">
      <c r="A6170" t="s">
        <v>25285</v>
      </c>
      <c r="B6170">
        <v>493512</v>
      </c>
      <c r="C6170" s="5">
        <v>5.0000000000000001E-3</v>
      </c>
      <c r="D6170">
        <v>56</v>
      </c>
    </row>
    <row r="6171" spans="1:4" x14ac:dyDescent="0.3">
      <c r="A6171" t="s">
        <v>25288</v>
      </c>
      <c r="B6171">
        <v>493513</v>
      </c>
      <c r="C6171" s="5">
        <v>1.4999999999999999E-2</v>
      </c>
      <c r="D6171">
        <v>36</v>
      </c>
    </row>
    <row r="6172" spans="1:4" x14ac:dyDescent="0.3">
      <c r="A6172" t="s">
        <v>24582</v>
      </c>
      <c r="B6172">
        <v>493514</v>
      </c>
      <c r="C6172" s="5">
        <v>5.0000000000000001E-3</v>
      </c>
      <c r="D6172">
        <v>50</v>
      </c>
    </row>
    <row r="6173" spans="1:4" x14ac:dyDescent="0.3">
      <c r="A6173" t="s">
        <v>24586</v>
      </c>
      <c r="B6173">
        <v>493515</v>
      </c>
      <c r="C6173" s="5">
        <v>0</v>
      </c>
      <c r="D6173">
        <v>62</v>
      </c>
    </row>
    <row r="6174" spans="1:4" x14ac:dyDescent="0.3">
      <c r="A6174" t="s">
        <v>24591</v>
      </c>
      <c r="B6174">
        <v>493516</v>
      </c>
      <c r="C6174" s="5">
        <v>0</v>
      </c>
      <c r="D6174">
        <v>72</v>
      </c>
    </row>
    <row r="6175" spans="1:4" x14ac:dyDescent="0.3">
      <c r="A6175" t="s">
        <v>24596</v>
      </c>
      <c r="B6175">
        <v>493517</v>
      </c>
      <c r="C6175" s="5">
        <v>5.0000000000000001E-3</v>
      </c>
      <c r="D6175">
        <v>53</v>
      </c>
    </row>
    <row r="6176" spans="1:4" x14ac:dyDescent="0.3">
      <c r="A6176" t="s">
        <v>24601</v>
      </c>
      <c r="B6176">
        <v>502306</v>
      </c>
      <c r="C6176" s="5">
        <v>5.0000000000000001E-3</v>
      </c>
      <c r="D6176">
        <v>49</v>
      </c>
    </row>
    <row r="6177" spans="1:4" x14ac:dyDescent="0.3">
      <c r="A6177" t="s">
        <v>32664</v>
      </c>
      <c r="B6177">
        <v>502308</v>
      </c>
      <c r="C6177" s="5">
        <v>5.0000000000000001E-3</v>
      </c>
      <c r="D6177">
        <v>56</v>
      </c>
    </row>
    <row r="6178" spans="1:4" x14ac:dyDescent="0.3">
      <c r="A6178" t="s">
        <v>24426</v>
      </c>
      <c r="B6178">
        <v>502310</v>
      </c>
      <c r="C6178" s="5">
        <v>0</v>
      </c>
      <c r="D6178">
        <v>68</v>
      </c>
    </row>
    <row r="6179" spans="1:4" x14ac:dyDescent="0.3">
      <c r="A6179" t="s">
        <v>28214</v>
      </c>
      <c r="B6179">
        <v>502500</v>
      </c>
      <c r="C6179" s="5">
        <v>5.0000000000000001E-3</v>
      </c>
      <c r="D6179">
        <v>56</v>
      </c>
    </row>
    <row r="6180" spans="1:4" x14ac:dyDescent="0.3">
      <c r="A6180" t="s">
        <v>32665</v>
      </c>
      <c r="B6180">
        <v>502501</v>
      </c>
      <c r="C6180" s="5">
        <v>0</v>
      </c>
      <c r="D6180">
        <v>78</v>
      </c>
    </row>
    <row r="6181" spans="1:4" x14ac:dyDescent="0.3">
      <c r="A6181" t="s">
        <v>28274</v>
      </c>
      <c r="B6181">
        <v>502502</v>
      </c>
      <c r="C6181" s="5">
        <v>0</v>
      </c>
      <c r="D6181">
        <v>69</v>
      </c>
    </row>
    <row r="6182" spans="1:4" x14ac:dyDescent="0.3">
      <c r="A6182" t="s">
        <v>28278</v>
      </c>
      <c r="B6182">
        <v>502503</v>
      </c>
      <c r="C6182" s="5">
        <v>0</v>
      </c>
      <c r="D6182">
        <v>68</v>
      </c>
    </row>
    <row r="6183" spans="1:4" x14ac:dyDescent="0.3">
      <c r="A6183" t="s">
        <v>32666</v>
      </c>
      <c r="B6183">
        <v>502504</v>
      </c>
      <c r="C6183" s="5">
        <v>0</v>
      </c>
      <c r="D6183">
        <v>81</v>
      </c>
    </row>
    <row r="6184" spans="1:4" x14ac:dyDescent="0.3">
      <c r="A6184" t="s">
        <v>32667</v>
      </c>
      <c r="B6184">
        <v>502505</v>
      </c>
      <c r="C6184" s="5">
        <v>0</v>
      </c>
      <c r="D6184">
        <v>70</v>
      </c>
    </row>
    <row r="6185" spans="1:4" x14ac:dyDescent="0.3">
      <c r="A6185" t="s">
        <v>25629</v>
      </c>
      <c r="B6185">
        <v>502507</v>
      </c>
      <c r="C6185" s="5">
        <v>0</v>
      </c>
      <c r="D6185">
        <v>79</v>
      </c>
    </row>
    <row r="6186" spans="1:4" x14ac:dyDescent="0.3">
      <c r="A6186" t="s">
        <v>25632</v>
      </c>
      <c r="B6186">
        <v>502508</v>
      </c>
      <c r="C6186" s="5">
        <v>0</v>
      </c>
      <c r="D6186">
        <v>65</v>
      </c>
    </row>
    <row r="6187" spans="1:4" x14ac:dyDescent="0.3">
      <c r="A6187" t="s">
        <v>25637</v>
      </c>
      <c r="B6187">
        <v>502509</v>
      </c>
      <c r="C6187" s="5">
        <v>0</v>
      </c>
      <c r="D6187">
        <v>70</v>
      </c>
    </row>
    <row r="6188" spans="1:4" x14ac:dyDescent="0.3">
      <c r="A6188" t="s">
        <v>25640</v>
      </c>
      <c r="B6188">
        <v>502510</v>
      </c>
      <c r="C6188" s="5">
        <v>0</v>
      </c>
      <c r="D6188">
        <v>59</v>
      </c>
    </row>
    <row r="6189" spans="1:4" x14ac:dyDescent="0.3">
      <c r="A6189" t="s">
        <v>25645</v>
      </c>
      <c r="B6189">
        <v>502511</v>
      </c>
      <c r="C6189" s="5">
        <v>5.0000000000000001E-3</v>
      </c>
      <c r="D6189">
        <v>51</v>
      </c>
    </row>
    <row r="6190" spans="1:4" x14ac:dyDescent="0.3">
      <c r="A6190" t="s">
        <v>32668</v>
      </c>
      <c r="B6190">
        <v>502513</v>
      </c>
      <c r="C6190" s="5">
        <v>0</v>
      </c>
      <c r="D6190">
        <v>64</v>
      </c>
    </row>
    <row r="6191" spans="1:4" x14ac:dyDescent="0.3">
      <c r="A6191" t="s">
        <v>32669</v>
      </c>
      <c r="B6191">
        <v>502514</v>
      </c>
      <c r="C6191" s="5">
        <v>0</v>
      </c>
      <c r="D6191">
        <v>70</v>
      </c>
    </row>
    <row r="6192" spans="1:4" x14ac:dyDescent="0.3">
      <c r="A6192" t="s">
        <v>24851</v>
      </c>
      <c r="B6192">
        <v>502516</v>
      </c>
      <c r="C6192" s="5">
        <v>0</v>
      </c>
      <c r="D6192">
        <v>72</v>
      </c>
    </row>
    <row r="6193" spans="1:4" x14ac:dyDescent="0.3">
      <c r="A6193" t="s">
        <v>24918</v>
      </c>
      <c r="B6193">
        <v>502517</v>
      </c>
      <c r="C6193" s="5">
        <v>0</v>
      </c>
      <c r="D6193">
        <v>91</v>
      </c>
    </row>
    <row r="6194" spans="1:4" x14ac:dyDescent="0.3">
      <c r="A6194" t="s">
        <v>24923</v>
      </c>
      <c r="B6194">
        <v>502518</v>
      </c>
      <c r="C6194" s="5">
        <v>0</v>
      </c>
      <c r="D6194">
        <v>74</v>
      </c>
    </row>
    <row r="6195" spans="1:4" x14ac:dyDescent="0.3">
      <c r="A6195" t="s">
        <v>32670</v>
      </c>
      <c r="B6195">
        <v>502519</v>
      </c>
      <c r="C6195" s="5">
        <v>5.0000000000000001E-3</v>
      </c>
      <c r="D6195">
        <v>50</v>
      </c>
    </row>
    <row r="6196" spans="1:4" x14ac:dyDescent="0.3">
      <c r="A6196" t="s">
        <v>24931</v>
      </c>
      <c r="B6196">
        <v>502520</v>
      </c>
      <c r="C6196" s="5">
        <v>0</v>
      </c>
      <c r="D6196">
        <v>73</v>
      </c>
    </row>
    <row r="6197" spans="1:4" x14ac:dyDescent="0.3">
      <c r="A6197" t="s">
        <v>25227</v>
      </c>
      <c r="B6197">
        <v>502521</v>
      </c>
      <c r="C6197" s="5">
        <v>0</v>
      </c>
      <c r="D6197">
        <v>67</v>
      </c>
    </row>
    <row r="6198" spans="1:4" x14ac:dyDescent="0.3">
      <c r="A6198" t="s">
        <v>25232</v>
      </c>
      <c r="B6198">
        <v>502522</v>
      </c>
      <c r="C6198" s="5">
        <v>0</v>
      </c>
      <c r="D6198">
        <v>65</v>
      </c>
    </row>
    <row r="6199" spans="1:4" x14ac:dyDescent="0.3">
      <c r="A6199" t="s">
        <v>32671</v>
      </c>
      <c r="B6199">
        <v>502523</v>
      </c>
      <c r="C6199" s="5">
        <v>0</v>
      </c>
      <c r="D6199">
        <v>70</v>
      </c>
    </row>
    <row r="6200" spans="1:4" x14ac:dyDescent="0.3">
      <c r="A6200" t="s">
        <v>25241</v>
      </c>
      <c r="B6200">
        <v>502524</v>
      </c>
      <c r="C6200" s="5">
        <v>0</v>
      </c>
      <c r="D6200">
        <v>70</v>
      </c>
    </row>
    <row r="6201" spans="1:4" x14ac:dyDescent="0.3">
      <c r="A6201" t="s">
        <v>32672</v>
      </c>
      <c r="B6201">
        <v>502525</v>
      </c>
      <c r="C6201" s="5">
        <v>0</v>
      </c>
      <c r="D6201">
        <v>72</v>
      </c>
    </row>
    <row r="6202" spans="1:4" x14ac:dyDescent="0.3">
      <c r="A6202" t="s">
        <v>32673</v>
      </c>
      <c r="B6202">
        <v>502526</v>
      </c>
      <c r="C6202" s="5">
        <v>0</v>
      </c>
      <c r="D6202">
        <v>62</v>
      </c>
    </row>
    <row r="6203" spans="1:4" x14ac:dyDescent="0.3">
      <c r="A6203" t="s">
        <v>24294</v>
      </c>
      <c r="B6203">
        <v>502527</v>
      </c>
      <c r="C6203" s="5">
        <v>0</v>
      </c>
      <c r="D6203">
        <v>73</v>
      </c>
    </row>
    <row r="6204" spans="1:4" x14ac:dyDescent="0.3">
      <c r="A6204" t="s">
        <v>24363</v>
      </c>
      <c r="B6204">
        <v>502528</v>
      </c>
      <c r="C6204" s="5">
        <v>0</v>
      </c>
      <c r="D6204">
        <v>62</v>
      </c>
    </row>
    <row r="6205" spans="1:4" x14ac:dyDescent="0.3">
      <c r="A6205" t="s">
        <v>24366</v>
      </c>
      <c r="B6205">
        <v>502529</v>
      </c>
      <c r="C6205" s="5">
        <v>0</v>
      </c>
      <c r="D6205">
        <v>66</v>
      </c>
    </row>
    <row r="6206" spans="1:4" x14ac:dyDescent="0.3">
      <c r="A6206" t="s">
        <v>24370</v>
      </c>
      <c r="B6206">
        <v>502530</v>
      </c>
      <c r="C6206" s="5">
        <v>0</v>
      </c>
      <c r="D6206">
        <v>79</v>
      </c>
    </row>
    <row r="6207" spans="1:4" x14ac:dyDescent="0.3">
      <c r="A6207" t="s">
        <v>24375</v>
      </c>
      <c r="B6207">
        <v>502531</v>
      </c>
      <c r="C6207" s="5">
        <v>0</v>
      </c>
      <c r="D6207">
        <v>73</v>
      </c>
    </row>
    <row r="6208" spans="1:4" x14ac:dyDescent="0.3">
      <c r="A6208" t="s">
        <v>24379</v>
      </c>
      <c r="B6208">
        <v>502532</v>
      </c>
      <c r="C6208" s="5">
        <v>0.01</v>
      </c>
      <c r="D6208">
        <v>46</v>
      </c>
    </row>
    <row r="6209" spans="1:4" x14ac:dyDescent="0.3">
      <c r="A6209" t="s">
        <v>24696</v>
      </c>
      <c r="B6209">
        <v>502533</v>
      </c>
      <c r="C6209" s="5">
        <v>0</v>
      </c>
      <c r="D6209">
        <v>68</v>
      </c>
    </row>
    <row r="6210" spans="1:4" x14ac:dyDescent="0.3">
      <c r="A6210" t="s">
        <v>32674</v>
      </c>
      <c r="B6210">
        <v>502534</v>
      </c>
      <c r="C6210" s="5">
        <v>0.01</v>
      </c>
      <c r="D6210">
        <v>42</v>
      </c>
    </row>
    <row r="6211" spans="1:4" x14ac:dyDescent="0.3">
      <c r="A6211" t="s">
        <v>24707</v>
      </c>
      <c r="B6211">
        <v>502535</v>
      </c>
      <c r="C6211" s="5">
        <v>0</v>
      </c>
      <c r="D6211">
        <v>71</v>
      </c>
    </row>
    <row r="6212" spans="1:4" x14ac:dyDescent="0.3">
      <c r="A6212" t="s">
        <v>24710</v>
      </c>
      <c r="B6212">
        <v>502536</v>
      </c>
      <c r="C6212" s="5">
        <v>0</v>
      </c>
      <c r="D6212">
        <v>68</v>
      </c>
    </row>
    <row r="6213" spans="1:4" x14ac:dyDescent="0.3">
      <c r="A6213" t="s">
        <v>32675</v>
      </c>
      <c r="B6213">
        <v>502537</v>
      </c>
      <c r="C6213" s="5">
        <v>0</v>
      </c>
      <c r="D6213">
        <v>83</v>
      </c>
    </row>
    <row r="6214" spans="1:4" x14ac:dyDescent="0.3">
      <c r="A6214" t="s">
        <v>32676</v>
      </c>
      <c r="B6214">
        <v>502538</v>
      </c>
      <c r="C6214" s="5">
        <v>0</v>
      </c>
      <c r="D6214">
        <v>86</v>
      </c>
    </row>
    <row r="6215" spans="1:4" x14ac:dyDescent="0.3">
      <c r="A6215" t="s">
        <v>26200</v>
      </c>
      <c r="B6215">
        <v>502539</v>
      </c>
      <c r="C6215" s="5">
        <v>0</v>
      </c>
      <c r="D6215">
        <v>60</v>
      </c>
    </row>
    <row r="6216" spans="1:4" x14ac:dyDescent="0.3">
      <c r="A6216" t="s">
        <v>26204</v>
      </c>
      <c r="B6216">
        <v>502540</v>
      </c>
      <c r="C6216" s="5">
        <v>0</v>
      </c>
      <c r="D6216">
        <v>78</v>
      </c>
    </row>
    <row r="6217" spans="1:4" x14ac:dyDescent="0.3">
      <c r="A6217" t="s">
        <v>32677</v>
      </c>
      <c r="B6217">
        <v>502541</v>
      </c>
      <c r="C6217" s="5">
        <v>0</v>
      </c>
      <c r="D6217">
        <v>72</v>
      </c>
    </row>
    <row r="6218" spans="1:4" x14ac:dyDescent="0.3">
      <c r="A6218" t="s">
        <v>32678</v>
      </c>
      <c r="B6218">
        <v>502542</v>
      </c>
      <c r="C6218" s="5">
        <v>0</v>
      </c>
      <c r="D6218">
        <v>61</v>
      </c>
    </row>
    <row r="6219" spans="1:4" x14ac:dyDescent="0.3">
      <c r="A6219" t="s">
        <v>32679</v>
      </c>
      <c r="B6219">
        <v>502543</v>
      </c>
      <c r="C6219" s="5">
        <v>0</v>
      </c>
      <c r="D6219">
        <v>69</v>
      </c>
    </row>
    <row r="6220" spans="1:4" x14ac:dyDescent="0.3">
      <c r="A6220" t="s">
        <v>32680</v>
      </c>
      <c r="B6220">
        <v>502544</v>
      </c>
      <c r="C6220" s="5">
        <v>0</v>
      </c>
      <c r="D6220">
        <v>64</v>
      </c>
    </row>
    <row r="6221" spans="1:4" x14ac:dyDescent="0.3">
      <c r="A6221" t="s">
        <v>26531</v>
      </c>
      <c r="B6221">
        <v>502545</v>
      </c>
      <c r="C6221" s="5">
        <v>0</v>
      </c>
      <c r="D6221">
        <v>61</v>
      </c>
    </row>
    <row r="6222" spans="1:4" x14ac:dyDescent="0.3">
      <c r="A6222" t="s">
        <v>26591</v>
      </c>
      <c r="B6222">
        <v>502546</v>
      </c>
      <c r="C6222" s="5">
        <v>5.0000000000000001E-3</v>
      </c>
      <c r="D6222">
        <v>56</v>
      </c>
    </row>
    <row r="6223" spans="1:4" x14ac:dyDescent="0.3">
      <c r="A6223" t="s">
        <v>32681</v>
      </c>
      <c r="B6223">
        <v>502547</v>
      </c>
      <c r="C6223" s="5">
        <v>0</v>
      </c>
      <c r="D6223">
        <v>78</v>
      </c>
    </row>
    <row r="6224" spans="1:4" x14ac:dyDescent="0.3">
      <c r="A6224" t="s">
        <v>26597</v>
      </c>
      <c r="B6224">
        <v>502548</v>
      </c>
      <c r="C6224" s="5">
        <v>0</v>
      </c>
      <c r="D6224">
        <v>82</v>
      </c>
    </row>
    <row r="6225" spans="1:4" x14ac:dyDescent="0.3">
      <c r="A6225" t="s">
        <v>26600</v>
      </c>
      <c r="B6225">
        <v>502549</v>
      </c>
      <c r="C6225" s="5">
        <v>0</v>
      </c>
      <c r="D6225">
        <v>76</v>
      </c>
    </row>
    <row r="6226" spans="1:4" x14ac:dyDescent="0.3">
      <c r="A6226" t="s">
        <v>32682</v>
      </c>
      <c r="B6226">
        <v>502550</v>
      </c>
      <c r="C6226" s="5">
        <v>0</v>
      </c>
      <c r="D6226">
        <v>70</v>
      </c>
    </row>
    <row r="6227" spans="1:4" x14ac:dyDescent="0.3">
      <c r="A6227" t="s">
        <v>32683</v>
      </c>
      <c r="B6227">
        <v>502551</v>
      </c>
      <c r="C6227" s="5">
        <v>5.0000000000000001E-3</v>
      </c>
      <c r="D6227">
        <v>55</v>
      </c>
    </row>
    <row r="6228" spans="1:4" x14ac:dyDescent="0.3">
      <c r="A6228" t="s">
        <v>32684</v>
      </c>
      <c r="B6228">
        <v>502552</v>
      </c>
      <c r="C6228" s="5">
        <v>0</v>
      </c>
      <c r="D6228">
        <v>72</v>
      </c>
    </row>
    <row r="6229" spans="1:4" x14ac:dyDescent="0.3">
      <c r="A6229" t="s">
        <v>25688</v>
      </c>
      <c r="B6229">
        <v>502553</v>
      </c>
      <c r="C6229" s="5">
        <v>0</v>
      </c>
      <c r="D6229">
        <v>79</v>
      </c>
    </row>
    <row r="6230" spans="1:4" x14ac:dyDescent="0.3">
      <c r="A6230" t="s">
        <v>32685</v>
      </c>
      <c r="B6230">
        <v>502554</v>
      </c>
      <c r="C6230" s="5">
        <v>0</v>
      </c>
      <c r="D6230">
        <v>65</v>
      </c>
    </row>
    <row r="6231" spans="1:4" x14ac:dyDescent="0.3">
      <c r="A6231" t="s">
        <v>32686</v>
      </c>
      <c r="B6231">
        <v>502555</v>
      </c>
      <c r="C6231" s="5">
        <v>0</v>
      </c>
      <c r="D6231">
        <v>64</v>
      </c>
    </row>
    <row r="6232" spans="1:4" x14ac:dyDescent="0.3">
      <c r="A6232" t="s">
        <v>25753</v>
      </c>
      <c r="B6232">
        <v>502556</v>
      </c>
      <c r="C6232" s="5">
        <v>0</v>
      </c>
      <c r="D6232">
        <v>72</v>
      </c>
    </row>
    <row r="6233" spans="1:4" x14ac:dyDescent="0.3">
      <c r="A6233" t="s">
        <v>25994</v>
      </c>
      <c r="B6233">
        <v>502557</v>
      </c>
      <c r="C6233" s="5">
        <v>0</v>
      </c>
      <c r="D6233">
        <v>82</v>
      </c>
    </row>
    <row r="6234" spans="1:4" x14ac:dyDescent="0.3">
      <c r="A6234" t="s">
        <v>26052</v>
      </c>
      <c r="B6234">
        <v>502558</v>
      </c>
      <c r="C6234" s="5">
        <v>0</v>
      </c>
      <c r="D6234">
        <v>85</v>
      </c>
    </row>
    <row r="6235" spans="1:4" x14ac:dyDescent="0.3">
      <c r="A6235" t="s">
        <v>32687</v>
      </c>
      <c r="B6235">
        <v>502559</v>
      </c>
      <c r="C6235" s="5">
        <v>0</v>
      </c>
      <c r="D6235">
        <v>81</v>
      </c>
    </row>
    <row r="6236" spans="1:4" x14ac:dyDescent="0.3">
      <c r="A6236" t="s">
        <v>32688</v>
      </c>
      <c r="B6236">
        <v>502560</v>
      </c>
      <c r="C6236" s="5">
        <v>0</v>
      </c>
      <c r="D6236">
        <v>72</v>
      </c>
    </row>
    <row r="6237" spans="1:4" x14ac:dyDescent="0.3">
      <c r="A6237" t="s">
        <v>32689</v>
      </c>
      <c r="B6237">
        <v>502561</v>
      </c>
      <c r="C6237" s="5">
        <v>0</v>
      </c>
      <c r="D6237">
        <v>76</v>
      </c>
    </row>
    <row r="6238" spans="1:4" x14ac:dyDescent="0.3">
      <c r="A6238" t="s">
        <v>32690</v>
      </c>
      <c r="B6238">
        <v>502562</v>
      </c>
      <c r="C6238" s="5">
        <v>0</v>
      </c>
      <c r="D6238">
        <v>82</v>
      </c>
    </row>
    <row r="6239" spans="1:4" x14ac:dyDescent="0.3">
      <c r="A6239" t="s">
        <v>32691</v>
      </c>
      <c r="B6239">
        <v>502564</v>
      </c>
      <c r="C6239" s="5">
        <v>0</v>
      </c>
      <c r="D6239">
        <v>81</v>
      </c>
    </row>
    <row r="6240" spans="1:4" x14ac:dyDescent="0.3">
      <c r="A6240" t="s">
        <v>26396</v>
      </c>
      <c r="B6240">
        <v>502565</v>
      </c>
      <c r="C6240" s="5">
        <v>0</v>
      </c>
      <c r="D6240">
        <v>80</v>
      </c>
    </row>
    <row r="6241" spans="1:4" x14ac:dyDescent="0.3">
      <c r="A6241" t="s">
        <v>32692</v>
      </c>
      <c r="B6241">
        <v>502566</v>
      </c>
      <c r="C6241" s="5">
        <v>5.0000000000000001E-3</v>
      </c>
      <c r="D6241">
        <v>55</v>
      </c>
    </row>
    <row r="6242" spans="1:4" x14ac:dyDescent="0.3">
      <c r="A6242" t="s">
        <v>26404</v>
      </c>
      <c r="B6242">
        <v>502567</v>
      </c>
      <c r="C6242" s="5">
        <v>0</v>
      </c>
      <c r="D6242">
        <v>73</v>
      </c>
    </row>
    <row r="6243" spans="1:4" x14ac:dyDescent="0.3">
      <c r="A6243" t="s">
        <v>32693</v>
      </c>
      <c r="B6243">
        <v>502568</v>
      </c>
      <c r="C6243" s="5">
        <v>0</v>
      </c>
      <c r="D6243">
        <v>67</v>
      </c>
    </row>
    <row r="6244" spans="1:4" x14ac:dyDescent="0.3">
      <c r="A6244" t="s">
        <v>32694</v>
      </c>
      <c r="B6244">
        <v>502569</v>
      </c>
      <c r="C6244" s="5">
        <v>0</v>
      </c>
      <c r="D6244">
        <v>74</v>
      </c>
    </row>
    <row r="6245" spans="1:4" x14ac:dyDescent="0.3">
      <c r="A6245" t="s">
        <v>25373</v>
      </c>
      <c r="B6245">
        <v>502570</v>
      </c>
      <c r="C6245" s="5">
        <v>0</v>
      </c>
      <c r="D6245">
        <v>77</v>
      </c>
    </row>
    <row r="6246" spans="1:4" x14ac:dyDescent="0.3">
      <c r="A6246" t="s">
        <v>32695</v>
      </c>
      <c r="B6246">
        <v>502571</v>
      </c>
      <c r="C6246" s="5">
        <v>5.0000000000000001E-3</v>
      </c>
      <c r="D6246">
        <v>52</v>
      </c>
    </row>
    <row r="6247" spans="1:4" x14ac:dyDescent="0.3">
      <c r="A6247" t="s">
        <v>32696</v>
      </c>
      <c r="B6247">
        <v>502572</v>
      </c>
      <c r="C6247" s="5">
        <v>0</v>
      </c>
      <c r="D6247">
        <v>75</v>
      </c>
    </row>
    <row r="6248" spans="1:4" x14ac:dyDescent="0.3">
      <c r="A6248" t="s">
        <v>25442</v>
      </c>
      <c r="B6248">
        <v>502573</v>
      </c>
      <c r="C6248" s="5">
        <v>5.0000000000000001E-3</v>
      </c>
      <c r="D6248">
        <v>58</v>
      </c>
    </row>
    <row r="6249" spans="1:4" x14ac:dyDescent="0.3">
      <c r="A6249" t="s">
        <v>25448</v>
      </c>
      <c r="B6249">
        <v>502574</v>
      </c>
      <c r="C6249" s="5">
        <v>0</v>
      </c>
      <c r="D6249">
        <v>63</v>
      </c>
    </row>
    <row r="6250" spans="1:4" x14ac:dyDescent="0.3">
      <c r="A6250" t="s">
        <v>25452</v>
      </c>
      <c r="B6250">
        <v>502575</v>
      </c>
      <c r="C6250" s="5">
        <v>0</v>
      </c>
      <c r="D6250">
        <v>78</v>
      </c>
    </row>
    <row r="6251" spans="1:4" x14ac:dyDescent="0.3">
      <c r="A6251" t="s">
        <v>25768</v>
      </c>
      <c r="B6251">
        <v>502576</v>
      </c>
      <c r="C6251" s="5">
        <v>0</v>
      </c>
      <c r="D6251">
        <v>70</v>
      </c>
    </row>
    <row r="6252" spans="1:4" x14ac:dyDescent="0.3">
      <c r="A6252" t="s">
        <v>32697</v>
      </c>
      <c r="B6252">
        <v>502577</v>
      </c>
      <c r="C6252" s="5">
        <v>0</v>
      </c>
      <c r="D6252">
        <v>63</v>
      </c>
    </row>
    <row r="6253" spans="1:4" x14ac:dyDescent="0.3">
      <c r="A6253" t="s">
        <v>32698</v>
      </c>
      <c r="B6253">
        <v>502578</v>
      </c>
      <c r="C6253" s="5">
        <v>0</v>
      </c>
      <c r="D6253">
        <v>74</v>
      </c>
    </row>
    <row r="6254" spans="1:4" x14ac:dyDescent="0.3">
      <c r="A6254" t="s">
        <v>32699</v>
      </c>
      <c r="B6254">
        <v>502579</v>
      </c>
      <c r="C6254" s="5">
        <v>0</v>
      </c>
      <c r="D6254">
        <v>71</v>
      </c>
    </row>
    <row r="6255" spans="1:4" x14ac:dyDescent="0.3">
      <c r="A6255" t="s">
        <v>25847</v>
      </c>
      <c r="B6255">
        <v>502580</v>
      </c>
      <c r="C6255" s="5">
        <v>0.01</v>
      </c>
      <c r="D6255">
        <v>43</v>
      </c>
    </row>
    <row r="6256" spans="1:4" x14ac:dyDescent="0.3">
      <c r="A6256" t="s">
        <v>32700</v>
      </c>
      <c r="B6256">
        <v>502581</v>
      </c>
      <c r="C6256" s="5">
        <v>0</v>
      </c>
      <c r="D6256">
        <v>61</v>
      </c>
    </row>
    <row r="6257" spans="1:4" x14ac:dyDescent="0.3">
      <c r="A6257" t="s">
        <v>32701</v>
      </c>
      <c r="B6257">
        <v>502582</v>
      </c>
      <c r="C6257" s="5">
        <v>0</v>
      </c>
      <c r="D6257">
        <v>88</v>
      </c>
    </row>
    <row r="6258" spans="1:4" x14ac:dyDescent="0.3">
      <c r="A6258" t="s">
        <v>32702</v>
      </c>
      <c r="B6258">
        <v>502583</v>
      </c>
      <c r="C6258" s="5">
        <v>0</v>
      </c>
      <c r="D6258">
        <v>79</v>
      </c>
    </row>
    <row r="6259" spans="1:4" x14ac:dyDescent="0.3">
      <c r="A6259" t="s">
        <v>31014</v>
      </c>
      <c r="B6259">
        <v>502584</v>
      </c>
      <c r="C6259" s="5">
        <v>5.0000000000000001E-3</v>
      </c>
      <c r="D6259">
        <v>55</v>
      </c>
    </row>
    <row r="6260" spans="1:4" x14ac:dyDescent="0.3">
      <c r="A6260" t="s">
        <v>31015</v>
      </c>
      <c r="B6260">
        <v>502585</v>
      </c>
      <c r="C6260" s="5">
        <v>5.0000000000000001E-3</v>
      </c>
      <c r="D6260">
        <v>49</v>
      </c>
    </row>
    <row r="6261" spans="1:4" x14ac:dyDescent="0.3">
      <c r="A6261" t="s">
        <v>31015</v>
      </c>
      <c r="B6261">
        <v>502586</v>
      </c>
      <c r="C6261" s="5">
        <v>0</v>
      </c>
      <c r="D6261">
        <v>68</v>
      </c>
    </row>
    <row r="6262" spans="1:4" x14ac:dyDescent="0.3">
      <c r="A6262" t="s">
        <v>22618</v>
      </c>
      <c r="B6262">
        <v>502587</v>
      </c>
      <c r="C6262" s="5">
        <v>0</v>
      </c>
      <c r="D6262">
        <v>60</v>
      </c>
    </row>
    <row r="6263" spans="1:4" x14ac:dyDescent="0.3">
      <c r="A6263" t="s">
        <v>22618</v>
      </c>
      <c r="B6263">
        <v>502588</v>
      </c>
      <c r="C6263" s="5">
        <v>5.0000000000000001E-3</v>
      </c>
      <c r="D6263">
        <v>55</v>
      </c>
    </row>
    <row r="6264" spans="1:4" x14ac:dyDescent="0.3">
      <c r="A6264" t="s">
        <v>22618</v>
      </c>
      <c r="B6264">
        <v>502589</v>
      </c>
      <c r="C6264" s="5">
        <v>0</v>
      </c>
      <c r="D6264">
        <v>63</v>
      </c>
    </row>
    <row r="6265" spans="1:4" x14ac:dyDescent="0.3">
      <c r="A6265" t="s">
        <v>22618</v>
      </c>
      <c r="B6265">
        <v>502590</v>
      </c>
      <c r="C6265" s="5">
        <v>5.0000000000000001E-3</v>
      </c>
      <c r="D6265">
        <v>51</v>
      </c>
    </row>
    <row r="6266" spans="1:4" x14ac:dyDescent="0.3">
      <c r="A6266" t="s">
        <v>22618</v>
      </c>
      <c r="B6266">
        <v>502591</v>
      </c>
      <c r="C6266" s="5">
        <v>5.0000000000000001E-3</v>
      </c>
      <c r="D6266">
        <v>50</v>
      </c>
    </row>
    <row r="6267" spans="1:4" x14ac:dyDescent="0.3">
      <c r="A6267" t="s">
        <v>31014</v>
      </c>
      <c r="B6267">
        <v>502592</v>
      </c>
      <c r="C6267" s="5">
        <v>0</v>
      </c>
      <c r="D6267">
        <v>59</v>
      </c>
    </row>
    <row r="6268" spans="1:4" x14ac:dyDescent="0.3">
      <c r="A6268" t="s">
        <v>26556</v>
      </c>
      <c r="B6268">
        <v>502593</v>
      </c>
      <c r="C6268" s="5">
        <v>5.0000000000000001E-3</v>
      </c>
      <c r="D6268">
        <v>51</v>
      </c>
    </row>
    <row r="6269" spans="1:4" x14ac:dyDescent="0.3">
      <c r="A6269" t="s">
        <v>22541</v>
      </c>
      <c r="B6269">
        <v>502594</v>
      </c>
      <c r="C6269" s="5">
        <v>0</v>
      </c>
      <c r="D6269">
        <v>0</v>
      </c>
    </row>
    <row r="6270" spans="1:4" x14ac:dyDescent="0.3">
      <c r="A6270" t="s">
        <v>30733</v>
      </c>
      <c r="B6270">
        <v>502595</v>
      </c>
      <c r="C6270" s="5">
        <v>0</v>
      </c>
      <c r="D6270">
        <v>0</v>
      </c>
    </row>
    <row r="6271" spans="1:4" x14ac:dyDescent="0.3">
      <c r="A6271" t="s">
        <v>32703</v>
      </c>
      <c r="B6271">
        <v>503505</v>
      </c>
      <c r="C6271" s="5">
        <v>0</v>
      </c>
      <c r="D6271">
        <v>63</v>
      </c>
    </row>
    <row r="6272" spans="1:4" x14ac:dyDescent="0.3">
      <c r="A6272" t="s">
        <v>21715</v>
      </c>
      <c r="B6272">
        <v>503700</v>
      </c>
      <c r="C6272" s="5">
        <v>0.02</v>
      </c>
      <c r="D6272">
        <v>0</v>
      </c>
    </row>
    <row r="6273" spans="1:4" x14ac:dyDescent="0.3">
      <c r="A6273" t="s">
        <v>21720</v>
      </c>
      <c r="B6273">
        <v>512300</v>
      </c>
      <c r="C6273" s="5">
        <v>0.02</v>
      </c>
      <c r="D6273">
        <v>25</v>
      </c>
    </row>
    <row r="6274" spans="1:4" x14ac:dyDescent="0.3">
      <c r="A6274" t="s">
        <v>21727</v>
      </c>
      <c r="B6274">
        <v>512502</v>
      </c>
      <c r="C6274" s="5">
        <v>0</v>
      </c>
      <c r="D6274">
        <v>68</v>
      </c>
    </row>
    <row r="6275" spans="1:4" x14ac:dyDescent="0.3">
      <c r="A6275" t="s">
        <v>21976</v>
      </c>
      <c r="B6275">
        <v>512503</v>
      </c>
      <c r="C6275" s="5">
        <v>0.01</v>
      </c>
      <c r="D6275">
        <v>44</v>
      </c>
    </row>
    <row r="6276" spans="1:4" x14ac:dyDescent="0.3">
      <c r="A6276" t="s">
        <v>21980</v>
      </c>
      <c r="B6276">
        <v>512505</v>
      </c>
      <c r="C6276" s="5">
        <v>1.4999999999999999E-2</v>
      </c>
      <c r="D6276">
        <v>32</v>
      </c>
    </row>
    <row r="6277" spans="1:4" x14ac:dyDescent="0.3">
      <c r="A6277" t="s">
        <v>21984</v>
      </c>
      <c r="B6277">
        <v>512506</v>
      </c>
      <c r="C6277" s="5">
        <v>1.4999999999999999E-2</v>
      </c>
      <c r="D6277">
        <v>37</v>
      </c>
    </row>
    <row r="6278" spans="1:4" x14ac:dyDescent="0.3">
      <c r="A6278" t="s">
        <v>21987</v>
      </c>
      <c r="B6278">
        <v>512507</v>
      </c>
      <c r="C6278" s="5">
        <v>0</v>
      </c>
      <c r="D6278">
        <v>79</v>
      </c>
    </row>
    <row r="6279" spans="1:4" x14ac:dyDescent="0.3">
      <c r="A6279" t="s">
        <v>25782</v>
      </c>
      <c r="B6279">
        <v>512508</v>
      </c>
      <c r="C6279" s="5">
        <v>0</v>
      </c>
      <c r="D6279">
        <v>81</v>
      </c>
    </row>
    <row r="6280" spans="1:4" x14ac:dyDescent="0.3">
      <c r="A6280" t="s">
        <v>32704</v>
      </c>
      <c r="B6280">
        <v>512509</v>
      </c>
      <c r="C6280" s="5">
        <v>0</v>
      </c>
      <c r="D6280">
        <v>59</v>
      </c>
    </row>
    <row r="6281" spans="1:4" x14ac:dyDescent="0.3">
      <c r="A6281" t="s">
        <v>26089</v>
      </c>
      <c r="B6281">
        <v>512511</v>
      </c>
      <c r="C6281" s="5">
        <v>0.01</v>
      </c>
      <c r="D6281">
        <v>47</v>
      </c>
    </row>
    <row r="6282" spans="1:4" x14ac:dyDescent="0.3">
      <c r="A6282" t="s">
        <v>32705</v>
      </c>
      <c r="B6282">
        <v>512513</v>
      </c>
      <c r="C6282" s="5">
        <v>0.01</v>
      </c>
      <c r="D6282">
        <v>42</v>
      </c>
    </row>
    <row r="6283" spans="1:4" x14ac:dyDescent="0.3">
      <c r="A6283" t="s">
        <v>32706</v>
      </c>
      <c r="B6283">
        <v>512514</v>
      </c>
      <c r="C6283" s="5">
        <v>0.01</v>
      </c>
      <c r="D6283">
        <v>44</v>
      </c>
    </row>
    <row r="6284" spans="1:4" x14ac:dyDescent="0.3">
      <c r="A6284" t="s">
        <v>26104</v>
      </c>
      <c r="B6284">
        <v>512515</v>
      </c>
      <c r="C6284" s="5">
        <v>0</v>
      </c>
      <c r="D6284">
        <v>60</v>
      </c>
    </row>
    <row r="6285" spans="1:4" x14ac:dyDescent="0.3">
      <c r="A6285" t="s">
        <v>26108</v>
      </c>
      <c r="B6285">
        <v>512516</v>
      </c>
      <c r="C6285" s="5">
        <v>5.0000000000000001E-3</v>
      </c>
      <c r="D6285">
        <v>53</v>
      </c>
    </row>
    <row r="6286" spans="1:4" x14ac:dyDescent="0.3">
      <c r="A6286" t="s">
        <v>26176</v>
      </c>
      <c r="B6286">
        <v>512517</v>
      </c>
      <c r="C6286" s="5">
        <v>5.0000000000000001E-3</v>
      </c>
      <c r="D6286">
        <v>55</v>
      </c>
    </row>
    <row r="6287" spans="1:4" x14ac:dyDescent="0.3">
      <c r="A6287" t="s">
        <v>32707</v>
      </c>
      <c r="B6287">
        <v>512518</v>
      </c>
      <c r="C6287" s="5">
        <v>5.0000000000000001E-3</v>
      </c>
      <c r="D6287">
        <v>51</v>
      </c>
    </row>
    <row r="6288" spans="1:4" x14ac:dyDescent="0.3">
      <c r="A6288" t="s">
        <v>32708</v>
      </c>
      <c r="B6288">
        <v>512519</v>
      </c>
      <c r="C6288" s="5">
        <v>5.0000000000000001E-3</v>
      </c>
      <c r="D6288">
        <v>56</v>
      </c>
    </row>
    <row r="6289" spans="1:4" x14ac:dyDescent="0.3">
      <c r="A6289" t="s">
        <v>32709</v>
      </c>
      <c r="B6289">
        <v>512520</v>
      </c>
      <c r="C6289" s="5">
        <v>0.01</v>
      </c>
      <c r="D6289">
        <v>47</v>
      </c>
    </row>
    <row r="6290" spans="1:4" x14ac:dyDescent="0.3">
      <c r="A6290" t="s">
        <v>26501</v>
      </c>
      <c r="B6290">
        <v>512521</v>
      </c>
      <c r="C6290" s="5">
        <v>5.0000000000000001E-3</v>
      </c>
      <c r="D6290">
        <v>55</v>
      </c>
    </row>
    <row r="6291" spans="1:4" x14ac:dyDescent="0.3">
      <c r="A6291" t="s">
        <v>32710</v>
      </c>
      <c r="B6291">
        <v>512522</v>
      </c>
      <c r="C6291" s="5">
        <v>0</v>
      </c>
      <c r="D6291">
        <v>60</v>
      </c>
    </row>
    <row r="6292" spans="1:4" x14ac:dyDescent="0.3">
      <c r="A6292" t="s">
        <v>26510</v>
      </c>
      <c r="B6292">
        <v>512523</v>
      </c>
      <c r="C6292" s="5">
        <v>0</v>
      </c>
      <c r="D6292">
        <v>74</v>
      </c>
    </row>
    <row r="6293" spans="1:4" x14ac:dyDescent="0.3">
      <c r="A6293" t="s">
        <v>25571</v>
      </c>
      <c r="B6293">
        <v>512524</v>
      </c>
      <c r="C6293" s="5">
        <v>0</v>
      </c>
      <c r="D6293">
        <v>62</v>
      </c>
    </row>
    <row r="6294" spans="1:4" x14ac:dyDescent="0.3">
      <c r="A6294" t="s">
        <v>25574</v>
      </c>
      <c r="B6294">
        <v>512525</v>
      </c>
      <c r="C6294" s="5">
        <v>0.01</v>
      </c>
      <c r="D6294">
        <v>41</v>
      </c>
    </row>
    <row r="6295" spans="1:4" x14ac:dyDescent="0.3">
      <c r="A6295" t="s">
        <v>25579</v>
      </c>
      <c r="B6295">
        <v>512527</v>
      </c>
      <c r="C6295" s="5">
        <v>5.0000000000000001E-3</v>
      </c>
      <c r="D6295">
        <v>52</v>
      </c>
    </row>
    <row r="6296" spans="1:4" x14ac:dyDescent="0.3">
      <c r="A6296" t="s">
        <v>25584</v>
      </c>
      <c r="B6296">
        <v>512528</v>
      </c>
      <c r="C6296" s="5">
        <v>0</v>
      </c>
      <c r="D6296">
        <v>70</v>
      </c>
    </row>
    <row r="6297" spans="1:4" x14ac:dyDescent="0.3">
      <c r="A6297" t="s">
        <v>25648</v>
      </c>
      <c r="B6297">
        <v>512529</v>
      </c>
      <c r="C6297" s="5">
        <v>5.0000000000000001E-3</v>
      </c>
      <c r="D6297">
        <v>50</v>
      </c>
    </row>
    <row r="6298" spans="1:4" x14ac:dyDescent="0.3">
      <c r="A6298" t="s">
        <v>32711</v>
      </c>
      <c r="B6298">
        <v>512530</v>
      </c>
      <c r="C6298" s="5">
        <v>0</v>
      </c>
      <c r="D6298">
        <v>61</v>
      </c>
    </row>
    <row r="6299" spans="1:4" x14ac:dyDescent="0.3">
      <c r="A6299" t="s">
        <v>32712</v>
      </c>
      <c r="B6299">
        <v>512531</v>
      </c>
      <c r="C6299" s="5">
        <v>0</v>
      </c>
      <c r="D6299">
        <v>59</v>
      </c>
    </row>
    <row r="6300" spans="1:4" x14ac:dyDescent="0.3">
      <c r="A6300" t="s">
        <v>25960</v>
      </c>
      <c r="B6300">
        <v>512532</v>
      </c>
      <c r="C6300" s="5">
        <v>5.0000000000000001E-3</v>
      </c>
      <c r="D6300">
        <v>56</v>
      </c>
    </row>
    <row r="6301" spans="1:4" x14ac:dyDescent="0.3">
      <c r="A6301" t="s">
        <v>25964</v>
      </c>
      <c r="B6301">
        <v>512533</v>
      </c>
      <c r="C6301" s="5">
        <v>5.0000000000000001E-3</v>
      </c>
      <c r="D6301">
        <v>55</v>
      </c>
    </row>
    <row r="6302" spans="1:4" x14ac:dyDescent="0.3">
      <c r="A6302" t="s">
        <v>25968</v>
      </c>
      <c r="B6302">
        <v>512534</v>
      </c>
      <c r="C6302" s="5">
        <v>5.0000000000000001E-3</v>
      </c>
      <c r="D6302">
        <v>49</v>
      </c>
    </row>
    <row r="6303" spans="1:4" x14ac:dyDescent="0.3">
      <c r="A6303" t="s">
        <v>25971</v>
      </c>
      <c r="B6303">
        <v>512535</v>
      </c>
      <c r="C6303" s="5">
        <v>5.0000000000000001E-3</v>
      </c>
      <c r="D6303">
        <v>50</v>
      </c>
    </row>
    <row r="6304" spans="1:4" x14ac:dyDescent="0.3">
      <c r="A6304" t="s">
        <v>25975</v>
      </c>
      <c r="B6304">
        <v>512536</v>
      </c>
      <c r="C6304" s="5">
        <v>0.01</v>
      </c>
      <c r="D6304">
        <v>48</v>
      </c>
    </row>
    <row r="6305" spans="1:4" x14ac:dyDescent="0.3">
      <c r="A6305" t="s">
        <v>32713</v>
      </c>
      <c r="B6305">
        <v>512537</v>
      </c>
      <c r="C6305" s="5">
        <v>0</v>
      </c>
      <c r="D6305">
        <v>66</v>
      </c>
    </row>
    <row r="6306" spans="1:4" x14ac:dyDescent="0.3">
      <c r="A6306" t="s">
        <v>32714</v>
      </c>
      <c r="B6306">
        <v>512538</v>
      </c>
      <c r="C6306" s="5">
        <v>1.4999999999999999E-2</v>
      </c>
      <c r="D6306">
        <v>35</v>
      </c>
    </row>
    <row r="6307" spans="1:4" x14ac:dyDescent="0.3">
      <c r="A6307" t="s">
        <v>26295</v>
      </c>
      <c r="B6307">
        <v>512539</v>
      </c>
      <c r="C6307" s="5">
        <v>5.0000000000000001E-3</v>
      </c>
      <c r="D6307">
        <v>52</v>
      </c>
    </row>
    <row r="6308" spans="1:4" x14ac:dyDescent="0.3">
      <c r="A6308" t="s">
        <v>32715</v>
      </c>
      <c r="B6308">
        <v>512540</v>
      </c>
      <c r="C6308" s="5">
        <v>0</v>
      </c>
      <c r="D6308">
        <v>78</v>
      </c>
    </row>
    <row r="6309" spans="1:4" x14ac:dyDescent="0.3">
      <c r="A6309" t="s">
        <v>32716</v>
      </c>
      <c r="B6309">
        <v>512541</v>
      </c>
      <c r="C6309" s="5">
        <v>0</v>
      </c>
      <c r="D6309">
        <v>65</v>
      </c>
    </row>
    <row r="6310" spans="1:4" x14ac:dyDescent="0.3">
      <c r="A6310" t="s">
        <v>26368</v>
      </c>
      <c r="B6310">
        <v>512542</v>
      </c>
      <c r="C6310" s="5">
        <v>0.01</v>
      </c>
      <c r="D6310">
        <v>46</v>
      </c>
    </row>
    <row r="6311" spans="1:4" x14ac:dyDescent="0.3">
      <c r="A6311" t="s">
        <v>26371</v>
      </c>
      <c r="B6311">
        <v>512543</v>
      </c>
      <c r="C6311" s="5">
        <v>0.01</v>
      </c>
      <c r="D6311">
        <v>47</v>
      </c>
    </row>
    <row r="6312" spans="1:4" x14ac:dyDescent="0.3">
      <c r="A6312" t="s">
        <v>25419</v>
      </c>
      <c r="B6312">
        <v>512544</v>
      </c>
      <c r="C6312" s="5">
        <v>0.01</v>
      </c>
      <c r="D6312">
        <v>40</v>
      </c>
    </row>
    <row r="6313" spans="1:4" x14ac:dyDescent="0.3">
      <c r="A6313" t="s">
        <v>32717</v>
      </c>
      <c r="B6313">
        <v>512545</v>
      </c>
      <c r="C6313" s="5">
        <v>5.0000000000000001E-3</v>
      </c>
      <c r="D6313">
        <v>54</v>
      </c>
    </row>
    <row r="6314" spans="1:4" x14ac:dyDescent="0.3">
      <c r="A6314" t="s">
        <v>25422</v>
      </c>
      <c r="B6314">
        <v>512546</v>
      </c>
      <c r="C6314" s="5">
        <v>0</v>
      </c>
      <c r="D6314">
        <v>67</v>
      </c>
    </row>
    <row r="6315" spans="1:4" x14ac:dyDescent="0.3">
      <c r="A6315" t="s">
        <v>32718</v>
      </c>
      <c r="B6315">
        <v>512547</v>
      </c>
      <c r="C6315" s="5">
        <v>0</v>
      </c>
      <c r="D6315">
        <v>69</v>
      </c>
    </row>
    <row r="6316" spans="1:4" x14ac:dyDescent="0.3">
      <c r="A6316" t="s">
        <v>25429</v>
      </c>
      <c r="B6316">
        <v>512548</v>
      </c>
      <c r="C6316" s="5">
        <v>0.01</v>
      </c>
      <c r="D6316">
        <v>46</v>
      </c>
    </row>
    <row r="6317" spans="1:4" x14ac:dyDescent="0.3">
      <c r="A6317" t="s">
        <v>25433</v>
      </c>
      <c r="B6317">
        <v>512549</v>
      </c>
      <c r="C6317" s="5">
        <v>0</v>
      </c>
      <c r="D6317">
        <v>66</v>
      </c>
    </row>
    <row r="6318" spans="1:4" x14ac:dyDescent="0.3">
      <c r="A6318" t="s">
        <v>25497</v>
      </c>
      <c r="B6318">
        <v>512550</v>
      </c>
      <c r="C6318" s="5">
        <v>0</v>
      </c>
      <c r="D6318">
        <v>0</v>
      </c>
    </row>
    <row r="6319" spans="1:4" x14ac:dyDescent="0.3">
      <c r="A6319" t="s">
        <v>32719</v>
      </c>
      <c r="B6319">
        <v>512551</v>
      </c>
      <c r="C6319" s="5">
        <v>0</v>
      </c>
      <c r="D6319">
        <v>0</v>
      </c>
    </row>
    <row r="6320" spans="1:4" x14ac:dyDescent="0.3">
      <c r="A6320" t="s">
        <v>25761</v>
      </c>
      <c r="B6320">
        <v>522301</v>
      </c>
      <c r="C6320" s="5">
        <v>0</v>
      </c>
      <c r="D6320">
        <v>80</v>
      </c>
    </row>
    <row r="6321" spans="1:4" x14ac:dyDescent="0.3">
      <c r="A6321" t="s">
        <v>25823</v>
      </c>
      <c r="B6321">
        <v>522311</v>
      </c>
      <c r="C6321" s="5">
        <v>0.01</v>
      </c>
      <c r="D6321">
        <v>39</v>
      </c>
    </row>
    <row r="6322" spans="1:4" x14ac:dyDescent="0.3">
      <c r="A6322" t="s">
        <v>25827</v>
      </c>
      <c r="B6322">
        <v>522312</v>
      </c>
      <c r="C6322" s="5">
        <v>0</v>
      </c>
      <c r="D6322">
        <v>83</v>
      </c>
    </row>
    <row r="6323" spans="1:4" x14ac:dyDescent="0.3">
      <c r="A6323" t="s">
        <v>25830</v>
      </c>
      <c r="B6323">
        <v>522313</v>
      </c>
      <c r="C6323" s="5">
        <v>0</v>
      </c>
      <c r="D6323">
        <v>62</v>
      </c>
    </row>
    <row r="6324" spans="1:4" x14ac:dyDescent="0.3">
      <c r="A6324" t="s">
        <v>26133</v>
      </c>
      <c r="B6324">
        <v>522319</v>
      </c>
      <c r="C6324" s="5">
        <v>1.4999999999999999E-2</v>
      </c>
      <c r="D6324">
        <v>36</v>
      </c>
    </row>
    <row r="6325" spans="1:4" x14ac:dyDescent="0.3">
      <c r="A6325" t="s">
        <v>26138</v>
      </c>
      <c r="B6325">
        <v>522320</v>
      </c>
      <c r="C6325" s="5">
        <v>0</v>
      </c>
      <c r="D6325">
        <v>63</v>
      </c>
    </row>
    <row r="6326" spans="1:4" x14ac:dyDescent="0.3">
      <c r="A6326" t="s">
        <v>26142</v>
      </c>
      <c r="B6326">
        <v>522323</v>
      </c>
      <c r="C6326" s="5">
        <v>0</v>
      </c>
      <c r="D6326">
        <v>94</v>
      </c>
    </row>
    <row r="6327" spans="1:4" x14ac:dyDescent="0.3">
      <c r="A6327" t="s">
        <v>26147</v>
      </c>
      <c r="B6327">
        <v>522324</v>
      </c>
      <c r="C6327" s="5">
        <v>0.01</v>
      </c>
      <c r="D6327">
        <v>45</v>
      </c>
    </row>
    <row r="6328" spans="1:4" x14ac:dyDescent="0.3">
      <c r="A6328" t="s">
        <v>26151</v>
      </c>
      <c r="B6328">
        <v>522327</v>
      </c>
      <c r="C6328" s="5">
        <v>0</v>
      </c>
      <c r="D6328">
        <v>69</v>
      </c>
    </row>
    <row r="6329" spans="1:4" x14ac:dyDescent="0.3">
      <c r="A6329" t="s">
        <v>26154</v>
      </c>
      <c r="B6329">
        <v>522328</v>
      </c>
      <c r="C6329" s="5">
        <v>5.0000000000000001E-3</v>
      </c>
      <c r="D6329">
        <v>53</v>
      </c>
    </row>
    <row r="6330" spans="1:4" x14ac:dyDescent="0.3">
      <c r="A6330" t="s">
        <v>26469</v>
      </c>
      <c r="B6330">
        <v>522329</v>
      </c>
      <c r="C6330" s="5">
        <v>1.4999999999999999E-2</v>
      </c>
      <c r="D6330">
        <v>38</v>
      </c>
    </row>
    <row r="6331" spans="1:4" x14ac:dyDescent="0.3">
      <c r="A6331" t="s">
        <v>26472</v>
      </c>
      <c r="B6331">
        <v>522331</v>
      </c>
      <c r="C6331" s="5">
        <v>0</v>
      </c>
      <c r="D6331">
        <v>85</v>
      </c>
    </row>
    <row r="6332" spans="1:4" x14ac:dyDescent="0.3">
      <c r="A6332" t="s">
        <v>26476</v>
      </c>
      <c r="B6332">
        <v>522335</v>
      </c>
      <c r="C6332" s="5">
        <v>0</v>
      </c>
      <c r="D6332">
        <v>74</v>
      </c>
    </row>
    <row r="6333" spans="1:4" x14ac:dyDescent="0.3">
      <c r="A6333" t="s">
        <v>26480</v>
      </c>
      <c r="B6333">
        <v>522339</v>
      </c>
      <c r="C6333" s="5">
        <v>1.4999999999999999E-2</v>
      </c>
      <c r="D6333">
        <v>33</v>
      </c>
    </row>
    <row r="6334" spans="1:4" x14ac:dyDescent="0.3">
      <c r="A6334" t="s">
        <v>26534</v>
      </c>
      <c r="B6334">
        <v>522343</v>
      </c>
      <c r="C6334" s="5">
        <v>5.0000000000000001E-3</v>
      </c>
      <c r="D6334">
        <v>52</v>
      </c>
    </row>
    <row r="6335" spans="1:4" x14ac:dyDescent="0.3">
      <c r="A6335" t="s">
        <v>26538</v>
      </c>
      <c r="B6335">
        <v>522500</v>
      </c>
      <c r="C6335" s="5">
        <v>5.0000000000000001E-3</v>
      </c>
      <c r="D6335">
        <v>58</v>
      </c>
    </row>
    <row r="6336" spans="1:4" x14ac:dyDescent="0.3">
      <c r="A6336" t="s">
        <v>32720</v>
      </c>
      <c r="B6336">
        <v>522501</v>
      </c>
      <c r="C6336" s="5">
        <v>0</v>
      </c>
      <c r="D6336">
        <v>84</v>
      </c>
    </row>
    <row r="6337" spans="1:4" x14ac:dyDescent="0.3">
      <c r="A6337" t="s">
        <v>32721</v>
      </c>
      <c r="B6337">
        <v>522502</v>
      </c>
      <c r="C6337" s="5">
        <v>0.01</v>
      </c>
      <c r="D6337">
        <v>40</v>
      </c>
    </row>
    <row r="6338" spans="1:4" x14ac:dyDescent="0.3">
      <c r="A6338" t="s">
        <v>32722</v>
      </c>
      <c r="B6338">
        <v>522503</v>
      </c>
      <c r="C6338" s="5">
        <v>0</v>
      </c>
      <c r="D6338">
        <v>67</v>
      </c>
    </row>
    <row r="6339" spans="1:4" x14ac:dyDescent="0.3">
      <c r="A6339" t="s">
        <v>30733</v>
      </c>
      <c r="B6339">
        <v>522504</v>
      </c>
      <c r="C6339" s="5">
        <v>0</v>
      </c>
      <c r="D6339">
        <v>78</v>
      </c>
    </row>
    <row r="6340" spans="1:4" x14ac:dyDescent="0.3">
      <c r="A6340" t="s">
        <v>25536</v>
      </c>
      <c r="B6340">
        <v>522506</v>
      </c>
      <c r="C6340" s="5">
        <v>5.0000000000000001E-3</v>
      </c>
      <c r="D6340">
        <v>54</v>
      </c>
    </row>
    <row r="6341" spans="1:4" x14ac:dyDescent="0.3">
      <c r="A6341" t="s">
        <v>32723</v>
      </c>
      <c r="B6341">
        <v>522507</v>
      </c>
      <c r="C6341" s="5">
        <v>5.0000000000000001E-3</v>
      </c>
      <c r="D6341">
        <v>51</v>
      </c>
    </row>
    <row r="6342" spans="1:4" x14ac:dyDescent="0.3">
      <c r="A6342" t="s">
        <v>32724</v>
      </c>
      <c r="B6342">
        <v>522509</v>
      </c>
      <c r="C6342" s="5">
        <v>0</v>
      </c>
      <c r="D6342">
        <v>62</v>
      </c>
    </row>
    <row r="6343" spans="1:4" x14ac:dyDescent="0.3">
      <c r="A6343" t="s">
        <v>25858</v>
      </c>
      <c r="B6343">
        <v>522510</v>
      </c>
      <c r="C6343" s="5">
        <v>5.0000000000000001E-3</v>
      </c>
      <c r="D6343">
        <v>55</v>
      </c>
    </row>
    <row r="6344" spans="1:4" x14ac:dyDescent="0.3">
      <c r="A6344" t="s">
        <v>32725</v>
      </c>
      <c r="B6344">
        <v>522511</v>
      </c>
      <c r="C6344" s="5">
        <v>0</v>
      </c>
      <c r="D6344">
        <v>81</v>
      </c>
    </row>
    <row r="6345" spans="1:4" x14ac:dyDescent="0.3">
      <c r="A6345" t="s">
        <v>25866</v>
      </c>
      <c r="B6345">
        <v>522512</v>
      </c>
      <c r="C6345" s="5">
        <v>0</v>
      </c>
      <c r="D6345">
        <v>65</v>
      </c>
    </row>
    <row r="6346" spans="1:4" x14ac:dyDescent="0.3">
      <c r="A6346" t="s">
        <v>30733</v>
      </c>
      <c r="B6346">
        <v>522513</v>
      </c>
      <c r="C6346" s="5">
        <v>0</v>
      </c>
      <c r="D6346">
        <v>59</v>
      </c>
    </row>
    <row r="6347" spans="1:4" x14ac:dyDescent="0.3">
      <c r="A6347" t="s">
        <v>30733</v>
      </c>
      <c r="B6347">
        <v>522517</v>
      </c>
      <c r="C6347" s="5">
        <v>0</v>
      </c>
      <c r="D6347">
        <v>64</v>
      </c>
    </row>
    <row r="6348" spans="1:4" x14ac:dyDescent="0.3">
      <c r="A6348" t="s">
        <v>32726</v>
      </c>
      <c r="B6348">
        <v>522519</v>
      </c>
      <c r="C6348" s="5">
        <v>0</v>
      </c>
      <c r="D6348">
        <v>79</v>
      </c>
    </row>
    <row r="6349" spans="1:4" x14ac:dyDescent="0.3">
      <c r="A6349" t="s">
        <v>31014</v>
      </c>
      <c r="B6349">
        <v>522521</v>
      </c>
      <c r="C6349" s="5">
        <v>0</v>
      </c>
      <c r="D6349">
        <v>86</v>
      </c>
    </row>
    <row r="6350" spans="1:4" x14ac:dyDescent="0.3">
      <c r="A6350" t="s">
        <v>30733</v>
      </c>
      <c r="B6350">
        <v>522523</v>
      </c>
      <c r="C6350" s="5">
        <v>5.0000000000000001E-3</v>
      </c>
      <c r="D6350">
        <v>52</v>
      </c>
    </row>
    <row r="6351" spans="1:4" x14ac:dyDescent="0.3">
      <c r="A6351" t="s">
        <v>26249</v>
      </c>
      <c r="B6351">
        <v>522524</v>
      </c>
      <c r="C6351" s="5">
        <v>0.01</v>
      </c>
      <c r="D6351">
        <v>45</v>
      </c>
    </row>
    <row r="6352" spans="1:4" x14ac:dyDescent="0.3">
      <c r="A6352" t="s">
        <v>30733</v>
      </c>
      <c r="B6352">
        <v>522525</v>
      </c>
      <c r="C6352" s="5">
        <v>5.0000000000000001E-3</v>
      </c>
      <c r="D6352">
        <v>55</v>
      </c>
    </row>
    <row r="6353" spans="1:4" x14ac:dyDescent="0.3">
      <c r="A6353" t="s">
        <v>32727</v>
      </c>
      <c r="B6353">
        <v>522526</v>
      </c>
      <c r="C6353" s="5">
        <v>0</v>
      </c>
      <c r="D6353">
        <v>86</v>
      </c>
    </row>
    <row r="6354" spans="1:4" x14ac:dyDescent="0.3">
      <c r="A6354" t="s">
        <v>32728</v>
      </c>
      <c r="B6354">
        <v>522527</v>
      </c>
      <c r="C6354" s="5">
        <v>0</v>
      </c>
      <c r="D6354">
        <v>77</v>
      </c>
    </row>
    <row r="6355" spans="1:4" x14ac:dyDescent="0.3">
      <c r="A6355" t="s">
        <v>26564</v>
      </c>
      <c r="B6355">
        <v>522528</v>
      </c>
      <c r="C6355" s="5">
        <v>0</v>
      </c>
      <c r="D6355">
        <v>67</v>
      </c>
    </row>
    <row r="6356" spans="1:4" x14ac:dyDescent="0.3">
      <c r="A6356" t="s">
        <v>32729</v>
      </c>
      <c r="B6356">
        <v>522529</v>
      </c>
      <c r="C6356" s="5">
        <v>0</v>
      </c>
      <c r="D6356">
        <v>73</v>
      </c>
    </row>
    <row r="6357" spans="1:4" x14ac:dyDescent="0.3">
      <c r="A6357" t="s">
        <v>25381</v>
      </c>
      <c r="B6357">
        <v>522530</v>
      </c>
      <c r="C6357" s="5">
        <v>0.01</v>
      </c>
      <c r="D6357">
        <v>46</v>
      </c>
    </row>
    <row r="6358" spans="1:4" x14ac:dyDescent="0.3">
      <c r="A6358" t="s">
        <v>25385</v>
      </c>
      <c r="B6358">
        <v>522531</v>
      </c>
      <c r="C6358" s="5">
        <v>0</v>
      </c>
      <c r="D6358">
        <v>68</v>
      </c>
    </row>
    <row r="6359" spans="1:4" x14ac:dyDescent="0.3">
      <c r="A6359" t="s">
        <v>32730</v>
      </c>
      <c r="B6359">
        <v>522532</v>
      </c>
      <c r="C6359" s="5">
        <v>0</v>
      </c>
      <c r="D6359">
        <v>66</v>
      </c>
    </row>
    <row r="6360" spans="1:4" x14ac:dyDescent="0.3">
      <c r="A6360" t="s">
        <v>30733</v>
      </c>
      <c r="B6360">
        <v>522533</v>
      </c>
      <c r="C6360" s="5">
        <v>0</v>
      </c>
      <c r="D6360">
        <v>73</v>
      </c>
    </row>
    <row r="6361" spans="1:4" x14ac:dyDescent="0.3">
      <c r="A6361" t="s">
        <v>22629</v>
      </c>
      <c r="B6361">
        <v>522534</v>
      </c>
      <c r="C6361" s="5">
        <v>0</v>
      </c>
      <c r="D6361">
        <v>81</v>
      </c>
    </row>
    <row r="6362" spans="1:4" x14ac:dyDescent="0.3">
      <c r="A6362" t="s">
        <v>31148</v>
      </c>
      <c r="B6362">
        <v>522535</v>
      </c>
      <c r="C6362" s="5">
        <v>0</v>
      </c>
      <c r="D6362">
        <v>73</v>
      </c>
    </row>
    <row r="6363" spans="1:4" x14ac:dyDescent="0.3">
      <c r="A6363" t="s">
        <v>32731</v>
      </c>
      <c r="B6363">
        <v>522536</v>
      </c>
      <c r="C6363" s="5">
        <v>5.0000000000000001E-3</v>
      </c>
      <c r="D6363">
        <v>52</v>
      </c>
    </row>
    <row r="6364" spans="1:4" x14ac:dyDescent="0.3">
      <c r="A6364" t="s">
        <v>32732</v>
      </c>
      <c r="B6364">
        <v>522537</v>
      </c>
      <c r="C6364" s="5">
        <v>0</v>
      </c>
      <c r="D6364">
        <v>69</v>
      </c>
    </row>
    <row r="6365" spans="1:4" x14ac:dyDescent="0.3">
      <c r="A6365" t="s">
        <v>22704</v>
      </c>
      <c r="B6365">
        <v>522538</v>
      </c>
      <c r="C6365" s="5">
        <v>0</v>
      </c>
      <c r="D6365">
        <v>70</v>
      </c>
    </row>
    <row r="6366" spans="1:4" x14ac:dyDescent="0.3">
      <c r="A6366" t="s">
        <v>21731</v>
      </c>
      <c r="B6366">
        <v>522539</v>
      </c>
      <c r="C6366" s="5">
        <v>0</v>
      </c>
      <c r="D6366">
        <v>73</v>
      </c>
    </row>
    <row r="6367" spans="1:4" x14ac:dyDescent="0.3">
      <c r="A6367" t="s">
        <v>21735</v>
      </c>
      <c r="B6367">
        <v>522540</v>
      </c>
      <c r="C6367" s="5">
        <v>5.0000000000000001E-3</v>
      </c>
      <c r="D6367">
        <v>53</v>
      </c>
    </row>
    <row r="6368" spans="1:4" x14ac:dyDescent="0.3">
      <c r="A6368" t="s">
        <v>21739</v>
      </c>
      <c r="B6368">
        <v>522542</v>
      </c>
      <c r="C6368" s="5">
        <v>5.0000000000000001E-3</v>
      </c>
      <c r="D6368">
        <v>53</v>
      </c>
    </row>
    <row r="6369" spans="1:4" x14ac:dyDescent="0.3">
      <c r="A6369" t="s">
        <v>32733</v>
      </c>
      <c r="B6369">
        <v>522543</v>
      </c>
      <c r="C6369" s="5">
        <v>0</v>
      </c>
      <c r="D6369">
        <v>63</v>
      </c>
    </row>
    <row r="6370" spans="1:4" x14ac:dyDescent="0.3">
      <c r="A6370" t="s">
        <v>21806</v>
      </c>
      <c r="B6370">
        <v>522544</v>
      </c>
      <c r="C6370" s="5">
        <v>0</v>
      </c>
      <c r="D6370">
        <v>59</v>
      </c>
    </row>
    <row r="6371" spans="1:4" x14ac:dyDescent="0.3">
      <c r="A6371" t="s">
        <v>32734</v>
      </c>
      <c r="B6371">
        <v>522545</v>
      </c>
      <c r="C6371" s="5">
        <v>0</v>
      </c>
      <c r="D6371">
        <v>78</v>
      </c>
    </row>
    <row r="6372" spans="1:4" x14ac:dyDescent="0.3">
      <c r="A6372" t="s">
        <v>25791</v>
      </c>
      <c r="B6372">
        <v>522546</v>
      </c>
      <c r="C6372" s="5">
        <v>0</v>
      </c>
      <c r="D6372">
        <v>78</v>
      </c>
    </row>
    <row r="6373" spans="1:4" x14ac:dyDescent="0.3">
      <c r="A6373" t="s">
        <v>25796</v>
      </c>
      <c r="B6373">
        <v>522547</v>
      </c>
      <c r="C6373" s="5">
        <v>0</v>
      </c>
      <c r="D6373">
        <v>80</v>
      </c>
    </row>
    <row r="6374" spans="1:4" x14ac:dyDescent="0.3">
      <c r="A6374" t="s">
        <v>32735</v>
      </c>
      <c r="B6374">
        <v>522548</v>
      </c>
      <c r="C6374" s="5">
        <v>0.01</v>
      </c>
      <c r="D6374">
        <v>46</v>
      </c>
    </row>
    <row r="6375" spans="1:4" x14ac:dyDescent="0.3">
      <c r="A6375" t="s">
        <v>25869</v>
      </c>
      <c r="B6375">
        <v>522550</v>
      </c>
      <c r="C6375" s="5">
        <v>0</v>
      </c>
      <c r="D6375">
        <v>75</v>
      </c>
    </row>
    <row r="6376" spans="1:4" x14ac:dyDescent="0.3">
      <c r="A6376" t="s">
        <v>32736</v>
      </c>
      <c r="B6376">
        <v>522551</v>
      </c>
      <c r="C6376" s="5">
        <v>0</v>
      </c>
      <c r="D6376">
        <v>83</v>
      </c>
    </row>
    <row r="6377" spans="1:4" x14ac:dyDescent="0.3">
      <c r="A6377" t="s">
        <v>32737</v>
      </c>
      <c r="B6377">
        <v>522552</v>
      </c>
      <c r="C6377" s="5">
        <v>0</v>
      </c>
      <c r="D6377">
        <v>82</v>
      </c>
    </row>
    <row r="6378" spans="1:4" x14ac:dyDescent="0.3">
      <c r="A6378" t="s">
        <v>32738</v>
      </c>
      <c r="B6378">
        <v>522554</v>
      </c>
      <c r="C6378" s="5">
        <v>1.4999999999999999E-2</v>
      </c>
      <c r="D6378">
        <v>38</v>
      </c>
    </row>
    <row r="6379" spans="1:4" x14ac:dyDescent="0.3">
      <c r="A6379" t="s">
        <v>32739</v>
      </c>
      <c r="B6379">
        <v>522555</v>
      </c>
      <c r="C6379" s="5">
        <v>5.0000000000000001E-3</v>
      </c>
      <c r="D6379">
        <v>56</v>
      </c>
    </row>
    <row r="6380" spans="1:4" x14ac:dyDescent="0.3">
      <c r="A6380" t="s">
        <v>32740</v>
      </c>
      <c r="B6380">
        <v>522556</v>
      </c>
      <c r="C6380" s="5">
        <v>0</v>
      </c>
      <c r="D6380">
        <v>89</v>
      </c>
    </row>
    <row r="6381" spans="1:4" x14ac:dyDescent="0.3">
      <c r="A6381" t="s">
        <v>32741</v>
      </c>
      <c r="B6381">
        <v>522558</v>
      </c>
      <c r="C6381" s="5">
        <v>0</v>
      </c>
      <c r="D6381">
        <v>66</v>
      </c>
    </row>
    <row r="6382" spans="1:4" x14ac:dyDescent="0.3">
      <c r="A6382" t="s">
        <v>26194</v>
      </c>
      <c r="B6382">
        <v>522559</v>
      </c>
      <c r="C6382" s="5">
        <v>1.4999999999999999E-2</v>
      </c>
      <c r="D6382">
        <v>36</v>
      </c>
    </row>
    <row r="6383" spans="1:4" x14ac:dyDescent="0.3">
      <c r="A6383" t="s">
        <v>32742</v>
      </c>
      <c r="B6383">
        <v>522560</v>
      </c>
      <c r="C6383" s="5">
        <v>0</v>
      </c>
      <c r="D6383">
        <v>63</v>
      </c>
    </row>
    <row r="6384" spans="1:4" x14ac:dyDescent="0.3">
      <c r="A6384" t="s">
        <v>26513</v>
      </c>
      <c r="B6384">
        <v>522561</v>
      </c>
      <c r="C6384" s="5">
        <v>0</v>
      </c>
      <c r="D6384">
        <v>70</v>
      </c>
    </row>
    <row r="6385" spans="1:4" x14ac:dyDescent="0.3">
      <c r="A6385" t="s">
        <v>32743</v>
      </c>
      <c r="B6385">
        <v>522562</v>
      </c>
      <c r="C6385" s="5">
        <v>0</v>
      </c>
      <c r="D6385">
        <v>93</v>
      </c>
    </row>
    <row r="6386" spans="1:4" x14ac:dyDescent="0.3">
      <c r="A6386" t="s">
        <v>32744</v>
      </c>
      <c r="B6386">
        <v>522563</v>
      </c>
      <c r="C6386" s="5">
        <v>0</v>
      </c>
      <c r="D6386">
        <v>76</v>
      </c>
    </row>
    <row r="6387" spans="1:4" x14ac:dyDescent="0.3">
      <c r="A6387" t="s">
        <v>26580</v>
      </c>
      <c r="B6387">
        <v>522564</v>
      </c>
      <c r="C6387" s="5">
        <v>0</v>
      </c>
      <c r="D6387">
        <v>73</v>
      </c>
    </row>
    <row r="6388" spans="1:4" x14ac:dyDescent="0.3">
      <c r="A6388" t="s">
        <v>26584</v>
      </c>
      <c r="B6388">
        <v>522565</v>
      </c>
      <c r="C6388" s="5">
        <v>0.01</v>
      </c>
      <c r="D6388">
        <v>44</v>
      </c>
    </row>
    <row r="6389" spans="1:4" x14ac:dyDescent="0.3">
      <c r="A6389" t="s">
        <v>32745</v>
      </c>
      <c r="B6389">
        <v>522566</v>
      </c>
      <c r="C6389" s="5">
        <v>5.0000000000000001E-3</v>
      </c>
      <c r="D6389">
        <v>56</v>
      </c>
    </row>
    <row r="6390" spans="1:4" x14ac:dyDescent="0.3">
      <c r="A6390" t="s">
        <v>25657</v>
      </c>
      <c r="B6390">
        <v>522568</v>
      </c>
      <c r="C6390" s="5">
        <v>0.01</v>
      </c>
      <c r="D6390">
        <v>42</v>
      </c>
    </row>
    <row r="6391" spans="1:4" x14ac:dyDescent="0.3">
      <c r="A6391" t="s">
        <v>25661</v>
      </c>
      <c r="B6391">
        <v>522570</v>
      </c>
      <c r="C6391" s="5">
        <v>0</v>
      </c>
      <c r="D6391">
        <v>90</v>
      </c>
    </row>
    <row r="6392" spans="1:4" x14ac:dyDescent="0.3">
      <c r="A6392" t="s">
        <v>25664</v>
      </c>
      <c r="B6392">
        <v>522571</v>
      </c>
      <c r="C6392" s="5">
        <v>1.4999999999999999E-2</v>
      </c>
      <c r="D6392">
        <v>37</v>
      </c>
    </row>
    <row r="6393" spans="1:4" x14ac:dyDescent="0.3">
      <c r="A6393" t="s">
        <v>25667</v>
      </c>
      <c r="B6393">
        <v>522572</v>
      </c>
      <c r="C6393" s="5">
        <v>0</v>
      </c>
      <c r="D6393">
        <v>70</v>
      </c>
    </row>
    <row r="6394" spans="1:4" x14ac:dyDescent="0.3">
      <c r="A6394" t="s">
        <v>25726</v>
      </c>
      <c r="B6394">
        <v>522573</v>
      </c>
      <c r="C6394" s="5">
        <v>5.0000000000000001E-3</v>
      </c>
      <c r="D6394">
        <v>53</v>
      </c>
    </row>
    <row r="6395" spans="1:4" x14ac:dyDescent="0.3">
      <c r="A6395" t="s">
        <v>32746</v>
      </c>
      <c r="B6395">
        <v>522575</v>
      </c>
      <c r="C6395" s="5">
        <v>0</v>
      </c>
      <c r="D6395">
        <v>92</v>
      </c>
    </row>
    <row r="6396" spans="1:4" x14ac:dyDescent="0.3">
      <c r="A6396" t="s">
        <v>32747</v>
      </c>
      <c r="B6396">
        <v>522577</v>
      </c>
      <c r="C6396" s="5">
        <v>1.4999999999999999E-2</v>
      </c>
      <c r="D6396">
        <v>36</v>
      </c>
    </row>
    <row r="6397" spans="1:4" x14ac:dyDescent="0.3">
      <c r="A6397" t="s">
        <v>32748</v>
      </c>
      <c r="B6397">
        <v>522578</v>
      </c>
      <c r="C6397" s="5">
        <v>0</v>
      </c>
      <c r="D6397">
        <v>80</v>
      </c>
    </row>
    <row r="6398" spans="1:4" x14ac:dyDescent="0.3">
      <c r="A6398" t="s">
        <v>30733</v>
      </c>
      <c r="B6398">
        <v>522579</v>
      </c>
      <c r="C6398" s="5">
        <v>0</v>
      </c>
      <c r="D6398">
        <v>69</v>
      </c>
    </row>
    <row r="6399" spans="1:4" x14ac:dyDescent="0.3">
      <c r="A6399" t="s">
        <v>26044</v>
      </c>
      <c r="B6399">
        <v>522580</v>
      </c>
      <c r="C6399" s="5">
        <v>0</v>
      </c>
      <c r="D6399">
        <v>79</v>
      </c>
    </row>
    <row r="6400" spans="1:4" x14ac:dyDescent="0.3">
      <c r="A6400" t="s">
        <v>26048</v>
      </c>
      <c r="B6400">
        <v>522581</v>
      </c>
      <c r="C6400" s="5">
        <v>0</v>
      </c>
      <c r="D6400">
        <v>65</v>
      </c>
    </row>
    <row r="6401" spans="1:4" x14ac:dyDescent="0.3">
      <c r="A6401" t="s">
        <v>26111</v>
      </c>
      <c r="B6401">
        <v>522582</v>
      </c>
      <c r="C6401" s="5">
        <v>0</v>
      </c>
      <c r="D6401">
        <v>59</v>
      </c>
    </row>
    <row r="6402" spans="1:4" x14ac:dyDescent="0.3">
      <c r="A6402" t="s">
        <v>32749</v>
      </c>
      <c r="B6402">
        <v>522583</v>
      </c>
      <c r="C6402" s="5">
        <v>0.01</v>
      </c>
      <c r="D6402">
        <v>42</v>
      </c>
    </row>
    <row r="6403" spans="1:4" x14ac:dyDescent="0.3">
      <c r="A6403" t="s">
        <v>32750</v>
      </c>
      <c r="B6403">
        <v>522584</v>
      </c>
      <c r="C6403" s="5">
        <v>0</v>
      </c>
      <c r="D6403">
        <v>74</v>
      </c>
    </row>
    <row r="6404" spans="1:4" x14ac:dyDescent="0.3">
      <c r="A6404" t="s">
        <v>32751</v>
      </c>
      <c r="B6404">
        <v>522585</v>
      </c>
      <c r="C6404" s="5">
        <v>0</v>
      </c>
      <c r="D6404">
        <v>89</v>
      </c>
    </row>
    <row r="6405" spans="1:4" x14ac:dyDescent="0.3">
      <c r="A6405" t="s">
        <v>32752</v>
      </c>
      <c r="B6405">
        <v>522586</v>
      </c>
      <c r="C6405" s="5">
        <v>5.0000000000000001E-3</v>
      </c>
      <c r="D6405">
        <v>56</v>
      </c>
    </row>
    <row r="6406" spans="1:4" x14ac:dyDescent="0.3">
      <c r="A6406" t="s">
        <v>32753</v>
      </c>
      <c r="B6406">
        <v>522587</v>
      </c>
      <c r="C6406" s="5">
        <v>0</v>
      </c>
      <c r="D6406">
        <v>73</v>
      </c>
    </row>
    <row r="6407" spans="1:4" x14ac:dyDescent="0.3">
      <c r="A6407" t="s">
        <v>32754</v>
      </c>
      <c r="B6407">
        <v>522588</v>
      </c>
      <c r="C6407" s="5">
        <v>0.01</v>
      </c>
      <c r="D6407">
        <v>42</v>
      </c>
    </row>
    <row r="6408" spans="1:4" x14ac:dyDescent="0.3">
      <c r="A6408" t="s">
        <v>32755</v>
      </c>
      <c r="B6408">
        <v>522589</v>
      </c>
      <c r="C6408" s="5">
        <v>0</v>
      </c>
      <c r="D6408">
        <v>68</v>
      </c>
    </row>
    <row r="6409" spans="1:4" x14ac:dyDescent="0.3">
      <c r="A6409" t="s">
        <v>32756</v>
      </c>
      <c r="B6409">
        <v>522591</v>
      </c>
      <c r="C6409" s="5">
        <v>0</v>
      </c>
      <c r="D6409">
        <v>91</v>
      </c>
    </row>
    <row r="6410" spans="1:4" x14ac:dyDescent="0.3">
      <c r="A6410" t="s">
        <v>32757</v>
      </c>
      <c r="B6410">
        <v>522592</v>
      </c>
      <c r="C6410" s="5">
        <v>0</v>
      </c>
      <c r="D6410">
        <v>81</v>
      </c>
    </row>
    <row r="6411" spans="1:4" x14ac:dyDescent="0.3">
      <c r="A6411" t="s">
        <v>32758</v>
      </c>
      <c r="B6411">
        <v>522593</v>
      </c>
      <c r="C6411" s="5">
        <v>0</v>
      </c>
      <c r="D6411">
        <v>69</v>
      </c>
    </row>
    <row r="6412" spans="1:4" x14ac:dyDescent="0.3">
      <c r="A6412" t="s">
        <v>25520</v>
      </c>
      <c r="B6412">
        <v>522594</v>
      </c>
      <c r="C6412" s="5">
        <v>0</v>
      </c>
      <c r="D6412">
        <v>76</v>
      </c>
    </row>
    <row r="6413" spans="1:4" x14ac:dyDescent="0.3">
      <c r="A6413" t="s">
        <v>32759</v>
      </c>
      <c r="B6413">
        <v>522595</v>
      </c>
      <c r="C6413" s="5">
        <v>0</v>
      </c>
      <c r="D6413">
        <v>76</v>
      </c>
    </row>
    <row r="6414" spans="1:4" x14ac:dyDescent="0.3">
      <c r="A6414" t="s">
        <v>32760</v>
      </c>
      <c r="B6414">
        <v>522596</v>
      </c>
      <c r="C6414" s="5">
        <v>5.0000000000000001E-3</v>
      </c>
      <c r="D6414">
        <v>56</v>
      </c>
    </row>
    <row r="6415" spans="1:4" x14ac:dyDescent="0.3">
      <c r="A6415" t="s">
        <v>30733</v>
      </c>
      <c r="B6415">
        <v>522597</v>
      </c>
      <c r="C6415" s="5">
        <v>0</v>
      </c>
      <c r="D6415">
        <v>68</v>
      </c>
    </row>
    <row r="6416" spans="1:4" x14ac:dyDescent="0.3">
      <c r="A6416" t="s">
        <v>32761</v>
      </c>
      <c r="B6416">
        <v>522598</v>
      </c>
      <c r="C6416" s="5">
        <v>1.4999999999999999E-2</v>
      </c>
      <c r="D6416">
        <v>36</v>
      </c>
    </row>
    <row r="6417" spans="1:4" x14ac:dyDescent="0.3">
      <c r="A6417" t="s">
        <v>32762</v>
      </c>
      <c r="B6417">
        <v>522599</v>
      </c>
      <c r="C6417" s="5">
        <v>0</v>
      </c>
      <c r="D6417">
        <v>97</v>
      </c>
    </row>
    <row r="6418" spans="1:4" x14ac:dyDescent="0.3">
      <c r="A6418" t="s">
        <v>32763</v>
      </c>
      <c r="B6418">
        <v>522600</v>
      </c>
      <c r="C6418" s="5">
        <v>0</v>
      </c>
      <c r="D6418">
        <v>72</v>
      </c>
    </row>
    <row r="6419" spans="1:4" x14ac:dyDescent="0.3">
      <c r="A6419" t="s">
        <v>32764</v>
      </c>
      <c r="B6419">
        <v>522601</v>
      </c>
      <c r="C6419" s="5">
        <v>0</v>
      </c>
      <c r="D6419">
        <v>66</v>
      </c>
    </row>
    <row r="6420" spans="1:4" x14ac:dyDescent="0.3">
      <c r="A6420" t="s">
        <v>25915</v>
      </c>
      <c r="B6420">
        <v>522602</v>
      </c>
      <c r="C6420" s="5">
        <v>0</v>
      </c>
      <c r="D6420">
        <v>59</v>
      </c>
    </row>
    <row r="6421" spans="1:4" x14ac:dyDescent="0.3">
      <c r="A6421" t="s">
        <v>26214</v>
      </c>
      <c r="B6421">
        <v>522603</v>
      </c>
      <c r="C6421" s="5">
        <v>0</v>
      </c>
      <c r="D6421">
        <v>68</v>
      </c>
    </row>
    <row r="6422" spans="1:4" x14ac:dyDescent="0.3">
      <c r="A6422" t="s">
        <v>26219</v>
      </c>
      <c r="B6422">
        <v>522604</v>
      </c>
      <c r="C6422" s="5">
        <v>0</v>
      </c>
      <c r="D6422">
        <v>69</v>
      </c>
    </row>
    <row r="6423" spans="1:4" x14ac:dyDescent="0.3">
      <c r="A6423" t="s">
        <v>32765</v>
      </c>
      <c r="B6423">
        <v>522605</v>
      </c>
      <c r="C6423" s="5">
        <v>5.0000000000000001E-3</v>
      </c>
      <c r="D6423">
        <v>51</v>
      </c>
    </row>
    <row r="6424" spans="1:4" x14ac:dyDescent="0.3">
      <c r="A6424" t="s">
        <v>32766</v>
      </c>
      <c r="B6424">
        <v>522606</v>
      </c>
      <c r="C6424" s="5">
        <v>5.0000000000000001E-3</v>
      </c>
      <c r="D6424">
        <v>52</v>
      </c>
    </row>
    <row r="6425" spans="1:4" x14ac:dyDescent="0.3">
      <c r="A6425" t="s">
        <v>32767</v>
      </c>
      <c r="B6425">
        <v>522607</v>
      </c>
      <c r="C6425" s="5">
        <v>0.01</v>
      </c>
      <c r="D6425">
        <v>45</v>
      </c>
    </row>
    <row r="6426" spans="1:4" x14ac:dyDescent="0.3">
      <c r="A6426" t="s">
        <v>30733</v>
      </c>
      <c r="B6426">
        <v>522608</v>
      </c>
      <c r="C6426" s="5">
        <v>0</v>
      </c>
      <c r="D6426">
        <v>62</v>
      </c>
    </row>
    <row r="6427" spans="1:4" x14ac:dyDescent="0.3">
      <c r="A6427" t="s">
        <v>26542</v>
      </c>
      <c r="B6427">
        <v>522609</v>
      </c>
      <c r="C6427" s="5">
        <v>0</v>
      </c>
      <c r="D6427">
        <v>83</v>
      </c>
    </row>
    <row r="6428" spans="1:4" x14ac:dyDescent="0.3">
      <c r="A6428" t="s">
        <v>26547</v>
      </c>
      <c r="B6428">
        <v>522611</v>
      </c>
      <c r="C6428" s="5">
        <v>0</v>
      </c>
      <c r="D6428">
        <v>63</v>
      </c>
    </row>
    <row r="6429" spans="1:4" x14ac:dyDescent="0.3">
      <c r="A6429" t="s">
        <v>26547</v>
      </c>
      <c r="B6429">
        <v>522612</v>
      </c>
      <c r="C6429" s="5">
        <v>0</v>
      </c>
      <c r="D6429">
        <v>0</v>
      </c>
    </row>
    <row r="6430" spans="1:4" x14ac:dyDescent="0.3">
      <c r="A6430" t="s">
        <v>32768</v>
      </c>
      <c r="B6430">
        <v>522613</v>
      </c>
      <c r="C6430" s="5">
        <v>0</v>
      </c>
      <c r="D6430">
        <v>0</v>
      </c>
    </row>
    <row r="6431" spans="1:4" x14ac:dyDescent="0.3">
      <c r="A6431" t="s">
        <v>26542</v>
      </c>
      <c r="B6431">
        <v>522614</v>
      </c>
      <c r="C6431" s="5">
        <v>0</v>
      </c>
      <c r="D6431">
        <v>0</v>
      </c>
    </row>
    <row r="6432" spans="1:4" x14ac:dyDescent="0.3">
      <c r="A6432" t="s">
        <v>26613</v>
      </c>
      <c r="B6432">
        <v>522615</v>
      </c>
      <c r="C6432" s="5">
        <v>0</v>
      </c>
      <c r="D6432">
        <v>0</v>
      </c>
    </row>
    <row r="6433" spans="1:4" x14ac:dyDescent="0.3">
      <c r="A6433" t="s">
        <v>25607</v>
      </c>
      <c r="B6433">
        <v>523500</v>
      </c>
      <c r="C6433" s="5">
        <v>0</v>
      </c>
      <c r="D6433">
        <v>88</v>
      </c>
    </row>
    <row r="6434" spans="1:4" x14ac:dyDescent="0.3">
      <c r="A6434" t="s">
        <v>25613</v>
      </c>
      <c r="B6434">
        <v>523505</v>
      </c>
      <c r="C6434" s="5">
        <v>0</v>
      </c>
      <c r="D6434">
        <v>70</v>
      </c>
    </row>
    <row r="6435" spans="1:4" x14ac:dyDescent="0.3">
      <c r="A6435" t="s">
        <v>25617</v>
      </c>
      <c r="B6435">
        <v>523506</v>
      </c>
      <c r="C6435" s="5">
        <v>0</v>
      </c>
      <c r="D6435">
        <v>70</v>
      </c>
    </row>
    <row r="6436" spans="1:4" x14ac:dyDescent="0.3">
      <c r="A6436" t="s">
        <v>25621</v>
      </c>
      <c r="B6436">
        <v>523515</v>
      </c>
      <c r="C6436" s="5">
        <v>0</v>
      </c>
      <c r="D6436">
        <v>71</v>
      </c>
    </row>
    <row r="6437" spans="1:4" x14ac:dyDescent="0.3">
      <c r="A6437" t="s">
        <v>25625</v>
      </c>
      <c r="B6437">
        <v>523517</v>
      </c>
      <c r="C6437" s="5">
        <v>0</v>
      </c>
      <c r="D6437">
        <v>82</v>
      </c>
    </row>
    <row r="6438" spans="1:4" x14ac:dyDescent="0.3">
      <c r="A6438" t="s">
        <v>25935</v>
      </c>
      <c r="B6438">
        <v>523519</v>
      </c>
      <c r="C6438" s="5">
        <v>5.0000000000000001E-3</v>
      </c>
      <c r="D6438">
        <v>54</v>
      </c>
    </row>
    <row r="6439" spans="1:4" x14ac:dyDescent="0.3">
      <c r="A6439" t="s">
        <v>25939</v>
      </c>
      <c r="B6439">
        <v>523522</v>
      </c>
      <c r="C6439" s="5">
        <v>0</v>
      </c>
      <c r="D6439">
        <v>71</v>
      </c>
    </row>
    <row r="6440" spans="1:4" x14ac:dyDescent="0.3">
      <c r="A6440" t="s">
        <v>25942</v>
      </c>
      <c r="B6440">
        <v>523525</v>
      </c>
      <c r="C6440" s="5">
        <v>5.0000000000000001E-3</v>
      </c>
      <c r="D6440">
        <v>52</v>
      </c>
    </row>
    <row r="6441" spans="1:4" x14ac:dyDescent="0.3">
      <c r="A6441" t="s">
        <v>25998</v>
      </c>
      <c r="B6441">
        <v>523527</v>
      </c>
      <c r="C6441" s="5">
        <v>0</v>
      </c>
      <c r="D6441">
        <v>61</v>
      </c>
    </row>
    <row r="6442" spans="1:4" x14ac:dyDescent="0.3">
      <c r="A6442" t="s">
        <v>26002</v>
      </c>
      <c r="B6442">
        <v>523528</v>
      </c>
      <c r="C6442" s="5">
        <v>0</v>
      </c>
      <c r="D6442">
        <v>80</v>
      </c>
    </row>
    <row r="6443" spans="1:4" x14ac:dyDescent="0.3">
      <c r="A6443" t="s">
        <v>26005</v>
      </c>
      <c r="B6443">
        <v>523529</v>
      </c>
      <c r="C6443" s="5">
        <v>5.0000000000000001E-3</v>
      </c>
      <c r="D6443">
        <v>56</v>
      </c>
    </row>
    <row r="6444" spans="1:4" x14ac:dyDescent="0.3">
      <c r="A6444" t="s">
        <v>32769</v>
      </c>
      <c r="B6444">
        <v>523530</v>
      </c>
      <c r="C6444" s="5">
        <v>0</v>
      </c>
      <c r="D6444">
        <v>98</v>
      </c>
    </row>
    <row r="6445" spans="1:4" x14ac:dyDescent="0.3">
      <c r="A6445" t="s">
        <v>26319</v>
      </c>
      <c r="B6445">
        <v>523531</v>
      </c>
      <c r="C6445" s="5">
        <v>0</v>
      </c>
      <c r="D6445">
        <v>66</v>
      </c>
    </row>
    <row r="6446" spans="1:4" x14ac:dyDescent="0.3">
      <c r="A6446" t="s">
        <v>32770</v>
      </c>
      <c r="B6446">
        <v>523532</v>
      </c>
      <c r="C6446" s="5">
        <v>0</v>
      </c>
      <c r="D6446">
        <v>95</v>
      </c>
    </row>
    <row r="6447" spans="1:4" x14ac:dyDescent="0.3">
      <c r="A6447" t="s">
        <v>26323</v>
      </c>
      <c r="B6447">
        <v>523533</v>
      </c>
      <c r="C6447" s="5">
        <v>0</v>
      </c>
      <c r="D6447">
        <v>71</v>
      </c>
    </row>
    <row r="6448" spans="1:4" x14ac:dyDescent="0.3">
      <c r="A6448" t="s">
        <v>26329</v>
      </c>
      <c r="B6448">
        <v>523534</v>
      </c>
      <c r="C6448" s="5">
        <v>5.0000000000000001E-3</v>
      </c>
      <c r="D6448">
        <v>58</v>
      </c>
    </row>
    <row r="6449" spans="1:4" x14ac:dyDescent="0.3">
      <c r="A6449" t="s">
        <v>26334</v>
      </c>
      <c r="B6449">
        <v>532304</v>
      </c>
      <c r="C6449" s="5">
        <v>0</v>
      </c>
      <c r="D6449">
        <v>65</v>
      </c>
    </row>
    <row r="6450" spans="1:4" x14ac:dyDescent="0.3">
      <c r="A6450" t="s">
        <v>26338</v>
      </c>
      <c r="B6450">
        <v>532305</v>
      </c>
      <c r="C6450" s="5">
        <v>0</v>
      </c>
      <c r="D6450">
        <v>75</v>
      </c>
    </row>
    <row r="6451" spans="1:4" x14ac:dyDescent="0.3">
      <c r="A6451" t="s">
        <v>26342</v>
      </c>
      <c r="B6451">
        <v>532306</v>
      </c>
      <c r="C6451" s="5">
        <v>0</v>
      </c>
      <c r="D6451">
        <v>80</v>
      </c>
    </row>
    <row r="6452" spans="1:4" x14ac:dyDescent="0.3">
      <c r="A6452" t="s">
        <v>22708</v>
      </c>
      <c r="B6452">
        <v>532307</v>
      </c>
      <c r="C6452" s="5">
        <v>0</v>
      </c>
      <c r="D6452">
        <v>86</v>
      </c>
    </row>
    <row r="6453" spans="1:4" x14ac:dyDescent="0.3">
      <c r="A6453" t="s">
        <v>25392</v>
      </c>
      <c r="B6453">
        <v>532501</v>
      </c>
      <c r="C6453" s="5">
        <v>0</v>
      </c>
      <c r="D6453">
        <v>70</v>
      </c>
    </row>
    <row r="6454" spans="1:4" x14ac:dyDescent="0.3">
      <c r="A6454" t="s">
        <v>25397</v>
      </c>
      <c r="B6454">
        <v>532503</v>
      </c>
      <c r="C6454" s="5">
        <v>0.01</v>
      </c>
      <c r="D6454">
        <v>47</v>
      </c>
    </row>
    <row r="6455" spans="1:4" x14ac:dyDescent="0.3">
      <c r="A6455" t="s">
        <v>25460</v>
      </c>
      <c r="B6455">
        <v>532504</v>
      </c>
      <c r="C6455" s="5">
        <v>0</v>
      </c>
      <c r="D6455">
        <v>69</v>
      </c>
    </row>
    <row r="6456" spans="1:4" x14ac:dyDescent="0.3">
      <c r="A6456" t="s">
        <v>25465</v>
      </c>
      <c r="B6456">
        <v>532505</v>
      </c>
      <c r="C6456" s="5">
        <v>0</v>
      </c>
      <c r="D6456">
        <v>91</v>
      </c>
    </row>
    <row r="6457" spans="1:4" x14ac:dyDescent="0.3">
      <c r="A6457" t="s">
        <v>25470</v>
      </c>
      <c r="B6457">
        <v>532506</v>
      </c>
      <c r="C6457" s="5">
        <v>0</v>
      </c>
      <c r="D6457">
        <v>83</v>
      </c>
    </row>
    <row r="6458" spans="1:4" x14ac:dyDescent="0.3">
      <c r="A6458" t="s">
        <v>25474</v>
      </c>
      <c r="B6458">
        <v>532507</v>
      </c>
      <c r="C6458" s="5">
        <v>5.0000000000000001E-3</v>
      </c>
      <c r="D6458">
        <v>55</v>
      </c>
    </row>
    <row r="6459" spans="1:4" x14ac:dyDescent="0.3">
      <c r="A6459" t="s">
        <v>22713</v>
      </c>
      <c r="B6459">
        <v>552501</v>
      </c>
      <c r="C6459" s="5">
        <v>5.0000000000000001E-3</v>
      </c>
      <c r="D6459">
        <v>51</v>
      </c>
    </row>
    <row r="6460" spans="1:4" x14ac:dyDescent="0.3">
      <c r="A6460" t="s">
        <v>22717</v>
      </c>
      <c r="B6460">
        <v>552502</v>
      </c>
      <c r="C6460" s="5">
        <v>5.0000000000000001E-3</v>
      </c>
      <c r="D6460">
        <v>52</v>
      </c>
    </row>
    <row r="6461" spans="1:4" x14ac:dyDescent="0.3">
      <c r="A6461" t="s">
        <v>22785</v>
      </c>
      <c r="B6461">
        <v>552503</v>
      </c>
      <c r="C6461" s="5">
        <v>0</v>
      </c>
      <c r="D6461">
        <v>80</v>
      </c>
    </row>
    <row r="6462" spans="1:4" x14ac:dyDescent="0.3">
      <c r="A6462" t="s">
        <v>32771</v>
      </c>
      <c r="B6462">
        <v>552504</v>
      </c>
      <c r="C6462" s="5">
        <v>0.01</v>
      </c>
      <c r="D6462">
        <v>48</v>
      </c>
    </row>
    <row r="6463" spans="1:4" x14ac:dyDescent="0.3">
      <c r="A6463" t="s">
        <v>32772</v>
      </c>
      <c r="B6463">
        <v>552505</v>
      </c>
      <c r="C6463" s="5">
        <v>0</v>
      </c>
      <c r="D6463">
        <v>60</v>
      </c>
    </row>
    <row r="6464" spans="1:4" x14ac:dyDescent="0.3">
      <c r="A6464" t="s">
        <v>21816</v>
      </c>
      <c r="B6464">
        <v>552506</v>
      </c>
      <c r="C6464" s="5">
        <v>0</v>
      </c>
      <c r="D6464">
        <v>71</v>
      </c>
    </row>
    <row r="6465" spans="1:4" x14ac:dyDescent="0.3">
      <c r="A6465" t="s">
        <v>21820</v>
      </c>
      <c r="B6465">
        <v>552507</v>
      </c>
      <c r="C6465" s="5">
        <v>1.4999999999999999E-2</v>
      </c>
      <c r="D6465">
        <v>32</v>
      </c>
    </row>
    <row r="6466" spans="1:4" x14ac:dyDescent="0.3">
      <c r="A6466" t="s">
        <v>22052</v>
      </c>
      <c r="B6466">
        <v>552508</v>
      </c>
      <c r="C6466" s="5">
        <v>5.0000000000000001E-3</v>
      </c>
      <c r="D6466">
        <v>56</v>
      </c>
    </row>
    <row r="6467" spans="1:4" x14ac:dyDescent="0.3">
      <c r="A6467" t="s">
        <v>32773</v>
      </c>
      <c r="B6467">
        <v>552509</v>
      </c>
      <c r="C6467" s="5">
        <v>0</v>
      </c>
      <c r="D6467">
        <v>60</v>
      </c>
    </row>
    <row r="6468" spans="1:4" x14ac:dyDescent="0.3">
      <c r="A6468" t="s">
        <v>32774</v>
      </c>
      <c r="B6468">
        <v>552510</v>
      </c>
      <c r="C6468" s="5">
        <v>5.0000000000000001E-3</v>
      </c>
      <c r="D6468">
        <v>57</v>
      </c>
    </row>
    <row r="6469" spans="1:4" x14ac:dyDescent="0.3">
      <c r="A6469" t="s">
        <v>32775</v>
      </c>
      <c r="B6469">
        <v>552511</v>
      </c>
      <c r="C6469" s="5">
        <v>0</v>
      </c>
      <c r="D6469">
        <v>69</v>
      </c>
    </row>
    <row r="6470" spans="1:4" x14ac:dyDescent="0.3">
      <c r="A6470" t="s">
        <v>25881</v>
      </c>
      <c r="B6470">
        <v>552512</v>
      </c>
      <c r="C6470" s="5">
        <v>0</v>
      </c>
      <c r="D6470">
        <v>62</v>
      </c>
    </row>
    <row r="6471" spans="1:4" x14ac:dyDescent="0.3">
      <c r="A6471" t="s">
        <v>32776</v>
      </c>
      <c r="B6471">
        <v>552513</v>
      </c>
      <c r="C6471" s="5">
        <v>5.0000000000000001E-3</v>
      </c>
      <c r="D6471">
        <v>55</v>
      </c>
    </row>
    <row r="6472" spans="1:4" x14ac:dyDescent="0.3">
      <c r="A6472" t="s">
        <v>32777</v>
      </c>
      <c r="B6472">
        <v>552514</v>
      </c>
      <c r="C6472" s="5">
        <v>0.01</v>
      </c>
      <c r="D6472">
        <v>41</v>
      </c>
    </row>
    <row r="6473" spans="1:4" x14ac:dyDescent="0.3">
      <c r="A6473" t="s">
        <v>32778</v>
      </c>
      <c r="B6473">
        <v>552515</v>
      </c>
      <c r="C6473" s="5">
        <v>0</v>
      </c>
      <c r="D6473">
        <v>70</v>
      </c>
    </row>
    <row r="6474" spans="1:4" x14ac:dyDescent="0.3">
      <c r="A6474" t="s">
        <v>25951</v>
      </c>
      <c r="B6474">
        <v>552516</v>
      </c>
      <c r="C6474" s="5">
        <v>0</v>
      </c>
      <c r="D6474">
        <v>66</v>
      </c>
    </row>
    <row r="6475" spans="1:4" x14ac:dyDescent="0.3">
      <c r="A6475" t="s">
        <v>32779</v>
      </c>
      <c r="B6475">
        <v>552517</v>
      </c>
      <c r="C6475" s="5">
        <v>0</v>
      </c>
      <c r="D6475">
        <v>67</v>
      </c>
    </row>
    <row r="6476" spans="1:4" x14ac:dyDescent="0.3">
      <c r="A6476" t="s">
        <v>32780</v>
      </c>
      <c r="B6476">
        <v>552518</v>
      </c>
      <c r="C6476" s="5">
        <v>0</v>
      </c>
      <c r="D6476">
        <v>70</v>
      </c>
    </row>
    <row r="6477" spans="1:4" x14ac:dyDescent="0.3">
      <c r="A6477" t="s">
        <v>26266</v>
      </c>
      <c r="B6477">
        <v>552519</v>
      </c>
      <c r="C6477" s="5">
        <v>5.0000000000000001E-3</v>
      </c>
      <c r="D6477">
        <v>49</v>
      </c>
    </row>
    <row r="6478" spans="1:4" x14ac:dyDescent="0.3">
      <c r="A6478" t="s">
        <v>32781</v>
      </c>
      <c r="B6478">
        <v>552520</v>
      </c>
      <c r="C6478" s="5">
        <v>0</v>
      </c>
      <c r="D6478">
        <v>62</v>
      </c>
    </row>
    <row r="6479" spans="1:4" x14ac:dyDescent="0.3">
      <c r="A6479" t="s">
        <v>32782</v>
      </c>
      <c r="B6479">
        <v>552521</v>
      </c>
      <c r="C6479" s="5">
        <v>0</v>
      </c>
      <c r="D6479">
        <v>59</v>
      </c>
    </row>
    <row r="6480" spans="1:4" x14ac:dyDescent="0.3">
      <c r="A6480" t="s">
        <v>26345</v>
      </c>
      <c r="B6480">
        <v>552522</v>
      </c>
      <c r="C6480" s="5">
        <v>0</v>
      </c>
      <c r="D6480">
        <v>73</v>
      </c>
    </row>
    <row r="6481" spans="1:4" x14ac:dyDescent="0.3">
      <c r="A6481" t="s">
        <v>32783</v>
      </c>
      <c r="B6481">
        <v>552523</v>
      </c>
      <c r="C6481" s="5">
        <v>5.0000000000000001E-3</v>
      </c>
      <c r="D6481">
        <v>58</v>
      </c>
    </row>
    <row r="6482" spans="1:4" x14ac:dyDescent="0.3">
      <c r="A6482" t="s">
        <v>32784</v>
      </c>
      <c r="B6482">
        <v>552524</v>
      </c>
      <c r="C6482" s="5">
        <v>0</v>
      </c>
      <c r="D6482">
        <v>62</v>
      </c>
    </row>
    <row r="6483" spans="1:4" x14ac:dyDescent="0.3">
      <c r="A6483" t="s">
        <v>25405</v>
      </c>
      <c r="B6483">
        <v>552525</v>
      </c>
      <c r="C6483" s="5">
        <v>0</v>
      </c>
      <c r="D6483">
        <v>79</v>
      </c>
    </row>
    <row r="6484" spans="1:4" x14ac:dyDescent="0.3">
      <c r="A6484" t="s">
        <v>25409</v>
      </c>
      <c r="B6484">
        <v>552526</v>
      </c>
      <c r="C6484" s="5">
        <v>0</v>
      </c>
      <c r="D6484">
        <v>78</v>
      </c>
    </row>
    <row r="6485" spans="1:4" x14ac:dyDescent="0.3">
      <c r="A6485" t="s">
        <v>25412</v>
      </c>
      <c r="B6485">
        <v>552527</v>
      </c>
      <c r="C6485" s="5">
        <v>0</v>
      </c>
      <c r="D6485">
        <v>68</v>
      </c>
    </row>
    <row r="6486" spans="1:4" x14ac:dyDescent="0.3">
      <c r="A6486" t="s">
        <v>32785</v>
      </c>
      <c r="B6486">
        <v>552528</v>
      </c>
      <c r="C6486" s="5">
        <v>0</v>
      </c>
      <c r="D6486">
        <v>74</v>
      </c>
    </row>
    <row r="6487" spans="1:4" x14ac:dyDescent="0.3">
      <c r="A6487" t="s">
        <v>32786</v>
      </c>
      <c r="B6487">
        <v>552529</v>
      </c>
      <c r="C6487" s="5">
        <v>0</v>
      </c>
      <c r="D6487">
        <v>65</v>
      </c>
    </row>
    <row r="6488" spans="1:4" x14ac:dyDescent="0.3">
      <c r="A6488" t="s">
        <v>32787</v>
      </c>
      <c r="B6488">
        <v>552530</v>
      </c>
      <c r="C6488" s="5">
        <v>0</v>
      </c>
      <c r="D6488">
        <v>75</v>
      </c>
    </row>
    <row r="6489" spans="1:4" x14ac:dyDescent="0.3">
      <c r="A6489" t="s">
        <v>25742</v>
      </c>
      <c r="B6489">
        <v>552532</v>
      </c>
      <c r="C6489" s="5">
        <v>5.0000000000000001E-3</v>
      </c>
      <c r="D6489">
        <v>56</v>
      </c>
    </row>
    <row r="6490" spans="1:4" x14ac:dyDescent="0.3">
      <c r="A6490" t="s">
        <v>32788</v>
      </c>
      <c r="B6490">
        <v>552533</v>
      </c>
      <c r="C6490" s="5">
        <v>0</v>
      </c>
      <c r="D6490">
        <v>69</v>
      </c>
    </row>
    <row r="6491" spans="1:4" x14ac:dyDescent="0.3">
      <c r="A6491" t="s">
        <v>32789</v>
      </c>
      <c r="B6491">
        <v>552535</v>
      </c>
      <c r="C6491" s="5">
        <v>0</v>
      </c>
      <c r="D6491">
        <v>61</v>
      </c>
    </row>
    <row r="6492" spans="1:4" x14ac:dyDescent="0.3">
      <c r="A6492" t="s">
        <v>32790</v>
      </c>
      <c r="B6492">
        <v>552536</v>
      </c>
      <c r="C6492" s="5">
        <v>0</v>
      </c>
      <c r="D6492">
        <v>81</v>
      </c>
    </row>
    <row r="6493" spans="1:4" x14ac:dyDescent="0.3">
      <c r="A6493" t="s">
        <v>26115</v>
      </c>
      <c r="B6493">
        <v>552537</v>
      </c>
      <c r="C6493" s="5">
        <v>0</v>
      </c>
      <c r="D6493">
        <v>69</v>
      </c>
    </row>
    <row r="6494" spans="1:4" x14ac:dyDescent="0.3">
      <c r="A6494" t="s">
        <v>26118</v>
      </c>
      <c r="B6494">
        <v>552538</v>
      </c>
      <c r="C6494" s="5">
        <v>0</v>
      </c>
      <c r="D6494">
        <v>62</v>
      </c>
    </row>
    <row r="6495" spans="1:4" x14ac:dyDescent="0.3">
      <c r="A6495" t="s">
        <v>32791</v>
      </c>
      <c r="B6495">
        <v>552539</v>
      </c>
      <c r="C6495" s="5">
        <v>5.0000000000000001E-3</v>
      </c>
      <c r="D6495">
        <v>57</v>
      </c>
    </row>
    <row r="6496" spans="1:4" x14ac:dyDescent="0.3">
      <c r="A6496" t="s">
        <v>26126</v>
      </c>
      <c r="B6496">
        <v>552540</v>
      </c>
      <c r="C6496" s="5">
        <v>0</v>
      </c>
      <c r="D6496">
        <v>69</v>
      </c>
    </row>
    <row r="6497" spans="1:4" x14ac:dyDescent="0.3">
      <c r="A6497" t="s">
        <v>32792</v>
      </c>
      <c r="B6497">
        <v>552541</v>
      </c>
      <c r="C6497" s="5">
        <v>5.0000000000000001E-3</v>
      </c>
      <c r="D6497">
        <v>52</v>
      </c>
    </row>
    <row r="6498" spans="1:4" x14ac:dyDescent="0.3">
      <c r="A6498" t="s">
        <v>26197</v>
      </c>
      <c r="B6498">
        <v>552542</v>
      </c>
      <c r="C6498" s="5">
        <v>0</v>
      </c>
      <c r="D6498">
        <v>60</v>
      </c>
    </row>
    <row r="6499" spans="1:4" x14ac:dyDescent="0.3">
      <c r="A6499" t="s">
        <v>26452</v>
      </c>
      <c r="B6499">
        <v>552543</v>
      </c>
      <c r="C6499" s="5">
        <v>0</v>
      </c>
      <c r="D6499">
        <v>63</v>
      </c>
    </row>
    <row r="6500" spans="1:4" x14ac:dyDescent="0.3">
      <c r="A6500" t="s">
        <v>32793</v>
      </c>
      <c r="B6500">
        <v>552544</v>
      </c>
      <c r="C6500" s="5">
        <v>0</v>
      </c>
      <c r="D6500">
        <v>61</v>
      </c>
    </row>
    <row r="6501" spans="1:4" x14ac:dyDescent="0.3">
      <c r="A6501" t="s">
        <v>32794</v>
      </c>
      <c r="B6501">
        <v>552545</v>
      </c>
      <c r="C6501" s="5">
        <v>0</v>
      </c>
      <c r="D6501">
        <v>74</v>
      </c>
    </row>
    <row r="6502" spans="1:4" x14ac:dyDescent="0.3">
      <c r="A6502" t="s">
        <v>26520</v>
      </c>
      <c r="B6502">
        <v>552546</v>
      </c>
      <c r="C6502" s="5">
        <v>0</v>
      </c>
      <c r="D6502">
        <v>80</v>
      </c>
    </row>
    <row r="6503" spans="1:4" x14ac:dyDescent="0.3">
      <c r="A6503" t="s">
        <v>26523</v>
      </c>
      <c r="B6503">
        <v>552547</v>
      </c>
      <c r="C6503" s="5">
        <v>0</v>
      </c>
      <c r="D6503">
        <v>73</v>
      </c>
    </row>
    <row r="6504" spans="1:4" x14ac:dyDescent="0.3">
      <c r="A6504" t="s">
        <v>32795</v>
      </c>
      <c r="B6504">
        <v>552548</v>
      </c>
      <c r="C6504" s="5">
        <v>0</v>
      </c>
      <c r="D6504">
        <v>66</v>
      </c>
    </row>
    <row r="6505" spans="1:4" x14ac:dyDescent="0.3">
      <c r="A6505" t="s">
        <v>18890</v>
      </c>
      <c r="B6505">
        <v>552549</v>
      </c>
      <c r="C6505" s="5">
        <v>0</v>
      </c>
      <c r="D6505">
        <v>59</v>
      </c>
    </row>
    <row r="6506" spans="1:4" x14ac:dyDescent="0.3">
      <c r="A6506" t="s">
        <v>32796</v>
      </c>
      <c r="B6506">
        <v>552550</v>
      </c>
      <c r="C6506" s="5">
        <v>5.0000000000000001E-3</v>
      </c>
      <c r="D6506">
        <v>49</v>
      </c>
    </row>
    <row r="6507" spans="1:4" x14ac:dyDescent="0.3">
      <c r="A6507" t="s">
        <v>32797</v>
      </c>
      <c r="B6507">
        <v>552551</v>
      </c>
      <c r="C6507" s="5">
        <v>0</v>
      </c>
      <c r="D6507">
        <v>60</v>
      </c>
    </row>
    <row r="6508" spans="1:4" x14ac:dyDescent="0.3">
      <c r="A6508" t="s">
        <v>25603</v>
      </c>
      <c r="B6508">
        <v>552552</v>
      </c>
      <c r="C6508" s="5">
        <v>5.0000000000000001E-3</v>
      </c>
      <c r="D6508">
        <v>57</v>
      </c>
    </row>
    <row r="6509" spans="1:4" x14ac:dyDescent="0.3">
      <c r="A6509" t="s">
        <v>32798</v>
      </c>
      <c r="B6509">
        <v>552553</v>
      </c>
      <c r="C6509" s="5">
        <v>0.01</v>
      </c>
      <c r="D6509">
        <v>43</v>
      </c>
    </row>
    <row r="6510" spans="1:4" x14ac:dyDescent="0.3">
      <c r="A6510" t="s">
        <v>25674</v>
      </c>
      <c r="B6510">
        <v>552554</v>
      </c>
      <c r="C6510" s="5">
        <v>0</v>
      </c>
      <c r="D6510">
        <v>77</v>
      </c>
    </row>
    <row r="6511" spans="1:4" x14ac:dyDescent="0.3">
      <c r="A6511" t="s">
        <v>25919</v>
      </c>
      <c r="B6511">
        <v>552555</v>
      </c>
      <c r="C6511" s="5">
        <v>5.0000000000000001E-3</v>
      </c>
      <c r="D6511">
        <v>55</v>
      </c>
    </row>
    <row r="6512" spans="1:4" x14ac:dyDescent="0.3">
      <c r="A6512" t="s">
        <v>32799</v>
      </c>
      <c r="B6512">
        <v>552556</v>
      </c>
      <c r="C6512" s="5">
        <v>0</v>
      </c>
      <c r="D6512">
        <v>75</v>
      </c>
    </row>
    <row r="6513" spans="1:4" x14ac:dyDescent="0.3">
      <c r="A6513" t="s">
        <v>32800</v>
      </c>
      <c r="B6513">
        <v>552557</v>
      </c>
      <c r="C6513" s="5">
        <v>0</v>
      </c>
      <c r="D6513">
        <v>78</v>
      </c>
    </row>
    <row r="6514" spans="1:4" x14ac:dyDescent="0.3">
      <c r="A6514" t="s">
        <v>25985</v>
      </c>
      <c r="B6514">
        <v>552558</v>
      </c>
      <c r="C6514" s="5">
        <v>5.0000000000000001E-3</v>
      </c>
      <c r="D6514">
        <v>54</v>
      </c>
    </row>
    <row r="6515" spans="1:4" x14ac:dyDescent="0.3">
      <c r="A6515" t="s">
        <v>19363</v>
      </c>
      <c r="B6515">
        <v>552559</v>
      </c>
      <c r="C6515" s="5">
        <v>5.0000000000000001E-3</v>
      </c>
      <c r="D6515">
        <v>54</v>
      </c>
    </row>
    <row r="6516" spans="1:4" x14ac:dyDescent="0.3">
      <c r="A6516" t="s">
        <v>32801</v>
      </c>
      <c r="B6516">
        <v>552560</v>
      </c>
      <c r="C6516" s="5">
        <v>0</v>
      </c>
      <c r="D6516">
        <v>60</v>
      </c>
    </row>
    <row r="6517" spans="1:4" x14ac:dyDescent="0.3">
      <c r="A6517" t="s">
        <v>26302</v>
      </c>
      <c r="B6517">
        <v>552561</v>
      </c>
      <c r="C6517" s="5">
        <v>0</v>
      </c>
      <c r="D6517">
        <v>76</v>
      </c>
    </row>
    <row r="6518" spans="1:4" x14ac:dyDescent="0.3">
      <c r="A6518" t="s">
        <v>26305</v>
      </c>
      <c r="B6518">
        <v>552562</v>
      </c>
      <c r="C6518" s="5">
        <v>5.0000000000000001E-3</v>
      </c>
      <c r="D6518">
        <v>50</v>
      </c>
    </row>
    <row r="6519" spans="1:4" x14ac:dyDescent="0.3">
      <c r="A6519" t="s">
        <v>32802</v>
      </c>
      <c r="B6519">
        <v>552563</v>
      </c>
      <c r="C6519" s="5">
        <v>0</v>
      </c>
      <c r="D6519">
        <v>61</v>
      </c>
    </row>
    <row r="6520" spans="1:4" x14ac:dyDescent="0.3">
      <c r="A6520" t="s">
        <v>32803</v>
      </c>
      <c r="B6520">
        <v>552564</v>
      </c>
      <c r="C6520" s="5">
        <v>0</v>
      </c>
      <c r="D6520">
        <v>61</v>
      </c>
    </row>
    <row r="6521" spans="1:4" x14ac:dyDescent="0.3">
      <c r="A6521" t="s">
        <v>26316</v>
      </c>
      <c r="B6521">
        <v>552565</v>
      </c>
      <c r="C6521" s="5">
        <v>0</v>
      </c>
      <c r="D6521">
        <v>72</v>
      </c>
    </row>
    <row r="6522" spans="1:4" x14ac:dyDescent="0.3">
      <c r="A6522" t="s">
        <v>26385</v>
      </c>
      <c r="B6522">
        <v>552566</v>
      </c>
      <c r="C6522" s="5">
        <v>0</v>
      </c>
      <c r="D6522">
        <v>83</v>
      </c>
    </row>
    <row r="6523" spans="1:4" x14ac:dyDescent="0.3">
      <c r="A6523" t="s">
        <v>32804</v>
      </c>
      <c r="B6523">
        <v>552567</v>
      </c>
      <c r="C6523" s="5">
        <v>0</v>
      </c>
      <c r="D6523">
        <v>70</v>
      </c>
    </row>
    <row r="6524" spans="1:4" x14ac:dyDescent="0.3">
      <c r="A6524" t="s">
        <v>26620</v>
      </c>
      <c r="B6524">
        <v>552568</v>
      </c>
      <c r="C6524" s="5">
        <v>0</v>
      </c>
      <c r="D6524">
        <v>70</v>
      </c>
    </row>
    <row r="6525" spans="1:4" x14ac:dyDescent="0.3">
      <c r="A6525" t="s">
        <v>32805</v>
      </c>
      <c r="B6525">
        <v>552569</v>
      </c>
      <c r="C6525" s="5">
        <v>5.0000000000000001E-3</v>
      </c>
      <c r="D6525">
        <v>51</v>
      </c>
    </row>
    <row r="6526" spans="1:4" x14ac:dyDescent="0.3">
      <c r="A6526" t="s">
        <v>25363</v>
      </c>
      <c r="B6526">
        <v>552570</v>
      </c>
      <c r="C6526" s="5">
        <v>0</v>
      </c>
      <c r="D6526">
        <v>96</v>
      </c>
    </row>
    <row r="6527" spans="1:4" x14ac:dyDescent="0.3">
      <c r="A6527" t="s">
        <v>32806</v>
      </c>
      <c r="B6527">
        <v>552571</v>
      </c>
      <c r="C6527" s="5">
        <v>5.0000000000000001E-3</v>
      </c>
      <c r="D6527">
        <v>56</v>
      </c>
    </row>
    <row r="6528" spans="1:4" x14ac:dyDescent="0.3">
      <c r="A6528" t="s">
        <v>32807</v>
      </c>
      <c r="B6528">
        <v>552572</v>
      </c>
      <c r="C6528" s="5">
        <v>0</v>
      </c>
      <c r="D6528">
        <v>63</v>
      </c>
    </row>
    <row r="6529" spans="1:4" x14ac:dyDescent="0.3">
      <c r="A6529" t="s">
        <v>25692</v>
      </c>
      <c r="B6529">
        <v>552573</v>
      </c>
      <c r="C6529" s="5">
        <v>0.02</v>
      </c>
      <c r="D6529">
        <v>13</v>
      </c>
    </row>
    <row r="6530" spans="1:4" x14ac:dyDescent="0.3">
      <c r="A6530" t="s">
        <v>25696</v>
      </c>
      <c r="B6530">
        <v>552574</v>
      </c>
      <c r="C6530" s="5">
        <v>5.0000000000000001E-3</v>
      </c>
      <c r="D6530">
        <v>57</v>
      </c>
    </row>
    <row r="6531" spans="1:4" x14ac:dyDescent="0.3">
      <c r="A6531" t="s">
        <v>32808</v>
      </c>
      <c r="B6531">
        <v>552575</v>
      </c>
      <c r="C6531" s="5">
        <v>0</v>
      </c>
      <c r="D6531">
        <v>75</v>
      </c>
    </row>
    <row r="6532" spans="1:4" x14ac:dyDescent="0.3">
      <c r="A6532" t="s">
        <v>32809</v>
      </c>
      <c r="B6532">
        <v>552576</v>
      </c>
      <c r="C6532" s="5">
        <v>0</v>
      </c>
      <c r="D6532">
        <v>62</v>
      </c>
    </row>
    <row r="6533" spans="1:4" x14ac:dyDescent="0.3">
      <c r="A6533" t="s">
        <v>32810</v>
      </c>
      <c r="B6533">
        <v>552577</v>
      </c>
      <c r="C6533" s="5">
        <v>0</v>
      </c>
      <c r="D6533">
        <v>66</v>
      </c>
    </row>
    <row r="6534" spans="1:4" x14ac:dyDescent="0.3">
      <c r="A6534" t="s">
        <v>32811</v>
      </c>
      <c r="B6534">
        <v>552578</v>
      </c>
      <c r="C6534" s="5">
        <v>0</v>
      </c>
      <c r="D6534">
        <v>59</v>
      </c>
    </row>
    <row r="6535" spans="1:4" x14ac:dyDescent="0.3">
      <c r="A6535" t="s">
        <v>32812</v>
      </c>
      <c r="B6535">
        <v>552579</v>
      </c>
      <c r="C6535" s="5">
        <v>5.0000000000000001E-3</v>
      </c>
      <c r="D6535">
        <v>53</v>
      </c>
    </row>
    <row r="6536" spans="1:4" x14ac:dyDescent="0.3">
      <c r="A6536" t="s">
        <v>32813</v>
      </c>
      <c r="B6536">
        <v>552580</v>
      </c>
      <c r="C6536" s="5">
        <v>0.01</v>
      </c>
      <c r="D6536">
        <v>41</v>
      </c>
    </row>
    <row r="6537" spans="1:4" x14ac:dyDescent="0.3">
      <c r="A6537" t="s">
        <v>32814</v>
      </c>
      <c r="B6537">
        <v>552581</v>
      </c>
      <c r="C6537" s="5">
        <v>0</v>
      </c>
      <c r="D6537">
        <v>64</v>
      </c>
    </row>
    <row r="6538" spans="1:4" x14ac:dyDescent="0.3">
      <c r="A6538" t="s">
        <v>32815</v>
      </c>
      <c r="B6538">
        <v>552582</v>
      </c>
      <c r="C6538" s="5">
        <v>0.01</v>
      </c>
      <c r="D6538">
        <v>46</v>
      </c>
    </row>
    <row r="6539" spans="1:4" x14ac:dyDescent="0.3">
      <c r="A6539" t="s">
        <v>26078</v>
      </c>
      <c r="B6539">
        <v>552583</v>
      </c>
      <c r="C6539" s="5">
        <v>0</v>
      </c>
      <c r="D6539">
        <v>78</v>
      </c>
    </row>
    <row r="6540" spans="1:4" x14ac:dyDescent="0.3">
      <c r="A6540" t="s">
        <v>26082</v>
      </c>
      <c r="B6540">
        <v>552584</v>
      </c>
      <c r="C6540" s="5">
        <v>0.01</v>
      </c>
      <c r="D6540">
        <v>46</v>
      </c>
    </row>
    <row r="6541" spans="1:4" x14ac:dyDescent="0.3">
      <c r="A6541" t="s">
        <v>26408</v>
      </c>
      <c r="B6541">
        <v>552585</v>
      </c>
      <c r="C6541" s="5">
        <v>1.4999999999999999E-2</v>
      </c>
      <c r="D6541">
        <v>29</v>
      </c>
    </row>
    <row r="6542" spans="1:4" x14ac:dyDescent="0.3">
      <c r="A6542" t="s">
        <v>32816</v>
      </c>
      <c r="B6542">
        <v>552586</v>
      </c>
      <c r="C6542" s="5">
        <v>0</v>
      </c>
      <c r="D6542">
        <v>59</v>
      </c>
    </row>
    <row r="6543" spans="1:4" x14ac:dyDescent="0.3">
      <c r="A6543" t="s">
        <v>32817</v>
      </c>
      <c r="B6543">
        <v>552587</v>
      </c>
      <c r="C6543" s="5">
        <v>0.02</v>
      </c>
      <c r="D6543">
        <v>25</v>
      </c>
    </row>
    <row r="6544" spans="1:4" x14ac:dyDescent="0.3">
      <c r="A6544" t="s">
        <v>32818</v>
      </c>
      <c r="B6544">
        <v>552588</v>
      </c>
      <c r="C6544" s="5">
        <v>0.01</v>
      </c>
      <c r="D6544">
        <v>45</v>
      </c>
    </row>
    <row r="6545" spans="1:4" x14ac:dyDescent="0.3">
      <c r="A6545" t="s">
        <v>32819</v>
      </c>
      <c r="B6545">
        <v>552589</v>
      </c>
      <c r="C6545" s="5">
        <v>0</v>
      </c>
      <c r="D6545">
        <v>69</v>
      </c>
    </row>
    <row r="6546" spans="1:4" x14ac:dyDescent="0.3">
      <c r="A6546" t="s">
        <v>26483</v>
      </c>
      <c r="B6546">
        <v>552590</v>
      </c>
      <c r="C6546" s="5">
        <v>0.01</v>
      </c>
      <c r="D6546">
        <v>43</v>
      </c>
    </row>
    <row r="6547" spans="1:4" x14ac:dyDescent="0.3">
      <c r="A6547" t="s">
        <v>32820</v>
      </c>
      <c r="B6547">
        <v>552591</v>
      </c>
      <c r="C6547" s="5">
        <v>0</v>
      </c>
      <c r="D6547">
        <v>61</v>
      </c>
    </row>
    <row r="6548" spans="1:4" x14ac:dyDescent="0.3">
      <c r="A6548" t="s">
        <v>32821</v>
      </c>
      <c r="B6548">
        <v>552592</v>
      </c>
      <c r="C6548" s="5">
        <v>0</v>
      </c>
      <c r="D6548">
        <v>74</v>
      </c>
    </row>
    <row r="6549" spans="1:4" x14ac:dyDescent="0.3">
      <c r="A6549" t="s">
        <v>21627</v>
      </c>
      <c r="B6549">
        <v>552593</v>
      </c>
      <c r="C6549" s="5">
        <v>5.0000000000000001E-3</v>
      </c>
      <c r="D6549">
        <v>51</v>
      </c>
    </row>
    <row r="6550" spans="1:4" x14ac:dyDescent="0.3">
      <c r="A6550" t="s">
        <v>32822</v>
      </c>
      <c r="B6550">
        <v>552594</v>
      </c>
      <c r="C6550" s="5">
        <v>0</v>
      </c>
      <c r="D6550">
        <v>64</v>
      </c>
    </row>
    <row r="6551" spans="1:4" x14ac:dyDescent="0.3">
      <c r="A6551" t="s">
        <v>21633</v>
      </c>
      <c r="B6551">
        <v>552595</v>
      </c>
      <c r="C6551" s="5">
        <v>0</v>
      </c>
      <c r="D6551">
        <v>75</v>
      </c>
    </row>
    <row r="6552" spans="1:4" x14ac:dyDescent="0.3">
      <c r="A6552" t="s">
        <v>22065</v>
      </c>
      <c r="B6552">
        <v>552596</v>
      </c>
      <c r="C6552" s="5">
        <v>5.0000000000000001E-3</v>
      </c>
      <c r="D6552">
        <v>53</v>
      </c>
    </row>
    <row r="6553" spans="1:4" x14ac:dyDescent="0.3">
      <c r="A6553" t="s">
        <v>32823</v>
      </c>
      <c r="B6553">
        <v>552597</v>
      </c>
      <c r="C6553" s="5">
        <v>5.0000000000000001E-3</v>
      </c>
      <c r="D6553">
        <v>58</v>
      </c>
    </row>
    <row r="6554" spans="1:4" x14ac:dyDescent="0.3">
      <c r="A6554" t="s">
        <v>21890</v>
      </c>
      <c r="B6554">
        <v>552598</v>
      </c>
      <c r="C6554" s="5">
        <v>0</v>
      </c>
      <c r="D6554">
        <v>65</v>
      </c>
    </row>
    <row r="6555" spans="1:4" x14ac:dyDescent="0.3">
      <c r="A6555" t="s">
        <v>32824</v>
      </c>
      <c r="B6555">
        <v>552599</v>
      </c>
      <c r="C6555" s="5">
        <v>0</v>
      </c>
      <c r="D6555">
        <v>64</v>
      </c>
    </row>
    <row r="6556" spans="1:4" x14ac:dyDescent="0.3">
      <c r="A6556" t="s">
        <v>32825</v>
      </c>
      <c r="B6556">
        <v>552600</v>
      </c>
      <c r="C6556" s="5">
        <v>5.0000000000000001E-3</v>
      </c>
      <c r="D6556">
        <v>55</v>
      </c>
    </row>
    <row r="6557" spans="1:4" x14ac:dyDescent="0.3">
      <c r="A6557" t="s">
        <v>21900</v>
      </c>
      <c r="B6557">
        <v>552601</v>
      </c>
      <c r="C6557" s="5">
        <v>5.0000000000000001E-3</v>
      </c>
      <c r="D6557">
        <v>49</v>
      </c>
    </row>
    <row r="6558" spans="1:4" x14ac:dyDescent="0.3">
      <c r="A6558" t="s">
        <v>32826</v>
      </c>
      <c r="B6558">
        <v>552602</v>
      </c>
      <c r="C6558" s="5">
        <v>0</v>
      </c>
      <c r="D6558">
        <v>88</v>
      </c>
    </row>
    <row r="6559" spans="1:4" x14ac:dyDescent="0.3">
      <c r="A6559" t="s">
        <v>32827</v>
      </c>
      <c r="B6559">
        <v>552603</v>
      </c>
      <c r="C6559" s="5">
        <v>0</v>
      </c>
      <c r="D6559">
        <v>85</v>
      </c>
    </row>
    <row r="6560" spans="1:4" x14ac:dyDescent="0.3">
      <c r="A6560" t="s">
        <v>32828</v>
      </c>
      <c r="B6560">
        <v>552604</v>
      </c>
      <c r="C6560" s="5">
        <v>0</v>
      </c>
      <c r="D6560">
        <v>61</v>
      </c>
    </row>
    <row r="6561" spans="1:4" x14ac:dyDescent="0.3">
      <c r="A6561" t="s">
        <v>26019</v>
      </c>
      <c r="B6561">
        <v>552605</v>
      </c>
      <c r="C6561" s="5">
        <v>0</v>
      </c>
      <c r="D6561">
        <v>88</v>
      </c>
    </row>
    <row r="6562" spans="1:4" x14ac:dyDescent="0.3">
      <c r="A6562" t="s">
        <v>32829</v>
      </c>
      <c r="B6562">
        <v>552606</v>
      </c>
      <c r="C6562" s="5">
        <v>5.0000000000000001E-3</v>
      </c>
      <c r="D6562">
        <v>57</v>
      </c>
    </row>
    <row r="6563" spans="1:4" x14ac:dyDescent="0.3">
      <c r="A6563" t="s">
        <v>32830</v>
      </c>
      <c r="B6563">
        <v>552607</v>
      </c>
      <c r="C6563" s="5">
        <v>0</v>
      </c>
      <c r="D6563">
        <v>66</v>
      </c>
    </row>
    <row r="6564" spans="1:4" x14ac:dyDescent="0.3">
      <c r="A6564" t="s">
        <v>32831</v>
      </c>
      <c r="B6564">
        <v>552608</v>
      </c>
      <c r="C6564" s="5">
        <v>5.0000000000000001E-3</v>
      </c>
      <c r="D6564">
        <v>55</v>
      </c>
    </row>
    <row r="6565" spans="1:4" x14ac:dyDescent="0.3">
      <c r="A6565" t="s">
        <v>32832</v>
      </c>
      <c r="B6565">
        <v>552609</v>
      </c>
      <c r="C6565" s="5">
        <v>0</v>
      </c>
      <c r="D6565">
        <v>85</v>
      </c>
    </row>
    <row r="6566" spans="1:4" x14ac:dyDescent="0.3">
      <c r="A6566" t="s">
        <v>32833</v>
      </c>
      <c r="B6566">
        <v>552611</v>
      </c>
      <c r="C6566" s="5">
        <v>0</v>
      </c>
      <c r="D6566">
        <v>83</v>
      </c>
    </row>
    <row r="6567" spans="1:4" x14ac:dyDescent="0.3">
      <c r="A6567" t="s">
        <v>32834</v>
      </c>
      <c r="B6567">
        <v>552612</v>
      </c>
      <c r="C6567" s="5">
        <v>0</v>
      </c>
      <c r="D6567">
        <v>61</v>
      </c>
    </row>
    <row r="6568" spans="1:4" x14ac:dyDescent="0.3">
      <c r="A6568" t="s">
        <v>25890</v>
      </c>
      <c r="B6568">
        <v>552613</v>
      </c>
      <c r="C6568" s="5">
        <v>0</v>
      </c>
      <c r="D6568">
        <v>71</v>
      </c>
    </row>
    <row r="6569" spans="1:4" x14ac:dyDescent="0.3">
      <c r="A6569" t="s">
        <v>32835</v>
      </c>
      <c r="B6569">
        <v>552614</v>
      </c>
      <c r="C6569" s="5">
        <v>5.0000000000000001E-3</v>
      </c>
      <c r="D6569">
        <v>49</v>
      </c>
    </row>
    <row r="6570" spans="1:4" x14ac:dyDescent="0.3">
      <c r="A6570" t="s">
        <v>25896</v>
      </c>
      <c r="B6570">
        <v>552616</v>
      </c>
      <c r="C6570" s="5">
        <v>0</v>
      </c>
      <c r="D6570">
        <v>65</v>
      </c>
    </row>
    <row r="6571" spans="1:4" x14ac:dyDescent="0.3">
      <c r="A6571" t="s">
        <v>32836</v>
      </c>
      <c r="B6571">
        <v>552617</v>
      </c>
      <c r="C6571" s="5">
        <v>0</v>
      </c>
      <c r="D6571">
        <v>88</v>
      </c>
    </row>
    <row r="6572" spans="1:4" x14ac:dyDescent="0.3">
      <c r="A6572" t="s">
        <v>32837</v>
      </c>
      <c r="B6572">
        <v>552618</v>
      </c>
      <c r="C6572" s="5">
        <v>0</v>
      </c>
      <c r="D6572">
        <v>84</v>
      </c>
    </row>
    <row r="6573" spans="1:4" x14ac:dyDescent="0.3">
      <c r="A6573" t="s">
        <v>32838</v>
      </c>
      <c r="B6573">
        <v>552619</v>
      </c>
      <c r="C6573" s="5">
        <v>0</v>
      </c>
      <c r="D6573">
        <v>87</v>
      </c>
    </row>
    <row r="6574" spans="1:4" x14ac:dyDescent="0.3">
      <c r="A6574" t="s">
        <v>32839</v>
      </c>
      <c r="B6574">
        <v>552620</v>
      </c>
      <c r="C6574" s="5">
        <v>0</v>
      </c>
      <c r="D6574">
        <v>76</v>
      </c>
    </row>
    <row r="6575" spans="1:4" x14ac:dyDescent="0.3">
      <c r="A6575" t="s">
        <v>32840</v>
      </c>
      <c r="B6575">
        <v>552621</v>
      </c>
      <c r="C6575" s="5">
        <v>0.01</v>
      </c>
      <c r="D6575">
        <v>48</v>
      </c>
    </row>
    <row r="6576" spans="1:4" x14ac:dyDescent="0.3">
      <c r="A6576" t="s">
        <v>32841</v>
      </c>
      <c r="B6576">
        <v>552622</v>
      </c>
      <c r="C6576" s="5">
        <v>0.01</v>
      </c>
      <c r="D6576">
        <v>46</v>
      </c>
    </row>
    <row r="6577" spans="1:4" x14ac:dyDescent="0.3">
      <c r="A6577" t="s">
        <v>25480</v>
      </c>
      <c r="B6577">
        <v>552623</v>
      </c>
      <c r="C6577" s="5">
        <v>5.0000000000000001E-3</v>
      </c>
      <c r="D6577">
        <v>53</v>
      </c>
    </row>
    <row r="6578" spans="1:4" x14ac:dyDescent="0.3">
      <c r="A6578" t="s">
        <v>32842</v>
      </c>
      <c r="B6578">
        <v>552624</v>
      </c>
      <c r="C6578" s="5">
        <v>0</v>
      </c>
      <c r="D6578">
        <v>66</v>
      </c>
    </row>
    <row r="6579" spans="1:4" x14ac:dyDescent="0.3">
      <c r="A6579" t="s">
        <v>32843</v>
      </c>
      <c r="B6579">
        <v>552626</v>
      </c>
      <c r="C6579" s="5">
        <v>0</v>
      </c>
      <c r="D6579">
        <v>71</v>
      </c>
    </row>
    <row r="6580" spans="1:4" x14ac:dyDescent="0.3">
      <c r="A6580" t="s">
        <v>32844</v>
      </c>
      <c r="B6580">
        <v>552627</v>
      </c>
      <c r="C6580" s="5">
        <v>0.01</v>
      </c>
      <c r="D6580">
        <v>42</v>
      </c>
    </row>
    <row r="6581" spans="1:4" x14ac:dyDescent="0.3">
      <c r="A6581" t="s">
        <v>25494</v>
      </c>
      <c r="B6581">
        <v>552628</v>
      </c>
      <c r="C6581" s="5">
        <v>0</v>
      </c>
      <c r="D6581">
        <v>59</v>
      </c>
    </row>
    <row r="6582" spans="1:4" x14ac:dyDescent="0.3">
      <c r="A6582" t="s">
        <v>32845</v>
      </c>
      <c r="B6582">
        <v>552629</v>
      </c>
      <c r="C6582" s="5">
        <v>0</v>
      </c>
      <c r="D6582">
        <v>71</v>
      </c>
    </row>
    <row r="6583" spans="1:4" x14ac:dyDescent="0.3">
      <c r="A6583" t="s">
        <v>32846</v>
      </c>
      <c r="B6583">
        <v>552630</v>
      </c>
      <c r="C6583" s="5">
        <v>0</v>
      </c>
      <c r="D6583">
        <v>73</v>
      </c>
    </row>
    <row r="6584" spans="1:4" x14ac:dyDescent="0.3">
      <c r="A6584" t="s">
        <v>27385</v>
      </c>
      <c r="B6584">
        <v>552631</v>
      </c>
      <c r="C6584" s="5">
        <v>0</v>
      </c>
      <c r="D6584">
        <v>67</v>
      </c>
    </row>
    <row r="6585" spans="1:4" x14ac:dyDescent="0.3">
      <c r="A6585" t="s">
        <v>32847</v>
      </c>
      <c r="B6585">
        <v>552632</v>
      </c>
      <c r="C6585" s="5">
        <v>0</v>
      </c>
      <c r="D6585">
        <v>88</v>
      </c>
    </row>
    <row r="6586" spans="1:4" x14ac:dyDescent="0.3">
      <c r="A6586" t="s">
        <v>32848</v>
      </c>
      <c r="B6586">
        <v>552633</v>
      </c>
      <c r="C6586" s="5">
        <v>0</v>
      </c>
      <c r="D6586">
        <v>66</v>
      </c>
    </row>
    <row r="6587" spans="1:4" x14ac:dyDescent="0.3">
      <c r="A6587" t="s">
        <v>27448</v>
      </c>
      <c r="B6587">
        <v>552634</v>
      </c>
      <c r="C6587" s="5">
        <v>0</v>
      </c>
      <c r="D6587">
        <v>94</v>
      </c>
    </row>
    <row r="6588" spans="1:4" x14ac:dyDescent="0.3">
      <c r="A6588" t="s">
        <v>32849</v>
      </c>
      <c r="B6588">
        <v>552635</v>
      </c>
      <c r="C6588" s="5">
        <v>0</v>
      </c>
      <c r="D6588">
        <v>65</v>
      </c>
    </row>
    <row r="6589" spans="1:4" x14ac:dyDescent="0.3">
      <c r="A6589" t="s">
        <v>27668</v>
      </c>
      <c r="B6589">
        <v>552636</v>
      </c>
      <c r="C6589" s="5">
        <v>0</v>
      </c>
      <c r="D6589">
        <v>73</v>
      </c>
    </row>
    <row r="6590" spans="1:4" x14ac:dyDescent="0.3">
      <c r="A6590" t="s">
        <v>32850</v>
      </c>
      <c r="B6590">
        <v>552638</v>
      </c>
      <c r="C6590" s="5">
        <v>0</v>
      </c>
      <c r="D6590">
        <v>65</v>
      </c>
    </row>
    <row r="6591" spans="1:4" x14ac:dyDescent="0.3">
      <c r="A6591" t="s">
        <v>32851</v>
      </c>
      <c r="B6591">
        <v>552639</v>
      </c>
      <c r="C6591" s="5">
        <v>5.0000000000000001E-3</v>
      </c>
      <c r="D6591">
        <v>52</v>
      </c>
    </row>
    <row r="6592" spans="1:4" x14ac:dyDescent="0.3">
      <c r="A6592" t="s">
        <v>27731</v>
      </c>
      <c r="B6592">
        <v>552640</v>
      </c>
      <c r="C6592" s="5">
        <v>0</v>
      </c>
      <c r="D6592">
        <v>63</v>
      </c>
    </row>
    <row r="6593" spans="1:4" x14ac:dyDescent="0.3">
      <c r="A6593" t="s">
        <v>27734</v>
      </c>
      <c r="B6593">
        <v>552641</v>
      </c>
      <c r="C6593" s="5">
        <v>0.01</v>
      </c>
      <c r="D6593">
        <v>45</v>
      </c>
    </row>
    <row r="6594" spans="1:4" x14ac:dyDescent="0.3">
      <c r="A6594" t="s">
        <v>32852</v>
      </c>
      <c r="B6594">
        <v>552642</v>
      </c>
      <c r="C6594" s="5">
        <v>0</v>
      </c>
      <c r="D6594">
        <v>71</v>
      </c>
    </row>
    <row r="6595" spans="1:4" x14ac:dyDescent="0.3">
      <c r="A6595" t="s">
        <v>32853</v>
      </c>
      <c r="B6595">
        <v>552643</v>
      </c>
      <c r="C6595" s="5">
        <v>0</v>
      </c>
      <c r="D6595">
        <v>61</v>
      </c>
    </row>
    <row r="6596" spans="1:4" x14ac:dyDescent="0.3">
      <c r="A6596" t="s">
        <v>32854</v>
      </c>
      <c r="B6596">
        <v>552644</v>
      </c>
      <c r="C6596" s="5">
        <v>5.0000000000000001E-3</v>
      </c>
      <c r="D6596">
        <v>49</v>
      </c>
    </row>
    <row r="6597" spans="1:4" x14ac:dyDescent="0.3">
      <c r="A6597" t="s">
        <v>32855</v>
      </c>
      <c r="B6597">
        <v>552645</v>
      </c>
      <c r="C6597" s="5">
        <v>5.0000000000000001E-3</v>
      </c>
      <c r="D6597">
        <v>50</v>
      </c>
    </row>
    <row r="6598" spans="1:4" x14ac:dyDescent="0.3">
      <c r="A6598" t="s">
        <v>26972</v>
      </c>
      <c r="B6598">
        <v>552646</v>
      </c>
      <c r="C6598" s="5">
        <v>5.0000000000000001E-3</v>
      </c>
      <c r="D6598">
        <v>50</v>
      </c>
    </row>
    <row r="6599" spans="1:4" x14ac:dyDescent="0.3">
      <c r="A6599" t="s">
        <v>32856</v>
      </c>
      <c r="B6599">
        <v>552647</v>
      </c>
      <c r="C6599" s="5">
        <v>5.0000000000000001E-3</v>
      </c>
      <c r="D6599">
        <v>54</v>
      </c>
    </row>
    <row r="6600" spans="1:4" x14ac:dyDescent="0.3">
      <c r="A6600" t="s">
        <v>27198</v>
      </c>
      <c r="B6600">
        <v>552648</v>
      </c>
      <c r="C6600" s="5">
        <v>0</v>
      </c>
      <c r="D6600">
        <v>70</v>
      </c>
    </row>
    <row r="6601" spans="1:4" x14ac:dyDescent="0.3">
      <c r="A6601" t="s">
        <v>32857</v>
      </c>
      <c r="B6601">
        <v>552649</v>
      </c>
      <c r="C6601" s="5">
        <v>5.0000000000000001E-3</v>
      </c>
      <c r="D6601">
        <v>54</v>
      </c>
    </row>
    <row r="6602" spans="1:4" x14ac:dyDescent="0.3">
      <c r="A6602" t="s">
        <v>32858</v>
      </c>
      <c r="B6602">
        <v>552650</v>
      </c>
      <c r="C6602" s="5">
        <v>0</v>
      </c>
      <c r="D6602">
        <v>59</v>
      </c>
    </row>
    <row r="6603" spans="1:4" x14ac:dyDescent="0.3">
      <c r="A6603" t="s">
        <v>32859</v>
      </c>
      <c r="B6603">
        <v>552652</v>
      </c>
      <c r="C6603" s="5">
        <v>0.01</v>
      </c>
      <c r="D6603">
        <v>47</v>
      </c>
    </row>
    <row r="6604" spans="1:4" x14ac:dyDescent="0.3">
      <c r="A6604" t="s">
        <v>32860</v>
      </c>
      <c r="B6604">
        <v>552653</v>
      </c>
      <c r="C6604" s="5">
        <v>5.0000000000000001E-3</v>
      </c>
      <c r="D6604">
        <v>55</v>
      </c>
    </row>
    <row r="6605" spans="1:4" x14ac:dyDescent="0.3">
      <c r="A6605" t="s">
        <v>27273</v>
      </c>
      <c r="B6605">
        <v>552655</v>
      </c>
      <c r="C6605" s="5">
        <v>0</v>
      </c>
      <c r="D6605">
        <v>65</v>
      </c>
    </row>
    <row r="6606" spans="1:4" x14ac:dyDescent="0.3">
      <c r="A6606" t="s">
        <v>27538</v>
      </c>
      <c r="B6606">
        <v>552657</v>
      </c>
      <c r="C6606" s="5">
        <v>0.01</v>
      </c>
      <c r="D6606">
        <v>48</v>
      </c>
    </row>
    <row r="6607" spans="1:4" x14ac:dyDescent="0.3">
      <c r="A6607" t="s">
        <v>27542</v>
      </c>
      <c r="B6607">
        <v>552658</v>
      </c>
      <c r="C6607" s="5">
        <v>0</v>
      </c>
      <c r="D6607">
        <v>74</v>
      </c>
    </row>
    <row r="6608" spans="1:4" x14ac:dyDescent="0.3">
      <c r="A6608" t="s">
        <v>32861</v>
      </c>
      <c r="B6608">
        <v>552659</v>
      </c>
      <c r="C6608" s="5">
        <v>5.0000000000000001E-3</v>
      </c>
      <c r="D6608">
        <v>52</v>
      </c>
    </row>
    <row r="6609" spans="1:4" x14ac:dyDescent="0.3">
      <c r="A6609" t="s">
        <v>32862</v>
      </c>
      <c r="B6609">
        <v>552660</v>
      </c>
      <c r="C6609" s="5">
        <v>0</v>
      </c>
      <c r="D6609">
        <v>69</v>
      </c>
    </row>
    <row r="6610" spans="1:4" x14ac:dyDescent="0.3">
      <c r="A6610" t="s">
        <v>32863</v>
      </c>
      <c r="B6610">
        <v>552661</v>
      </c>
      <c r="C6610" s="5">
        <v>5.0000000000000001E-3</v>
      </c>
      <c r="D6610">
        <v>50</v>
      </c>
    </row>
    <row r="6611" spans="1:4" x14ac:dyDescent="0.3">
      <c r="A6611" t="s">
        <v>27607</v>
      </c>
      <c r="B6611">
        <v>552662</v>
      </c>
      <c r="C6611" s="5">
        <v>0</v>
      </c>
      <c r="D6611">
        <v>67</v>
      </c>
    </row>
    <row r="6612" spans="1:4" x14ac:dyDescent="0.3">
      <c r="A6612" t="s">
        <v>32864</v>
      </c>
      <c r="B6612">
        <v>552663</v>
      </c>
      <c r="C6612" s="5">
        <v>5.0000000000000001E-3</v>
      </c>
      <c r="D6612">
        <v>54</v>
      </c>
    </row>
    <row r="6613" spans="1:4" x14ac:dyDescent="0.3">
      <c r="A6613" t="s">
        <v>32865</v>
      </c>
      <c r="B6613">
        <v>552664</v>
      </c>
      <c r="C6613" s="5">
        <v>0</v>
      </c>
      <c r="D6613">
        <v>72</v>
      </c>
    </row>
    <row r="6614" spans="1:4" x14ac:dyDescent="0.3">
      <c r="A6614" t="s">
        <v>32866</v>
      </c>
      <c r="B6614">
        <v>552665</v>
      </c>
      <c r="C6614" s="5">
        <v>0</v>
      </c>
      <c r="D6614">
        <v>61</v>
      </c>
    </row>
    <row r="6615" spans="1:4" x14ac:dyDescent="0.3">
      <c r="A6615" t="s">
        <v>32867</v>
      </c>
      <c r="B6615">
        <v>552666</v>
      </c>
      <c r="C6615" s="5">
        <v>0</v>
      </c>
      <c r="D6615">
        <v>76</v>
      </c>
    </row>
    <row r="6616" spans="1:4" x14ac:dyDescent="0.3">
      <c r="A6616" t="s">
        <v>32868</v>
      </c>
      <c r="B6616">
        <v>552667</v>
      </c>
      <c r="C6616" s="5">
        <v>0</v>
      </c>
      <c r="D6616">
        <v>61</v>
      </c>
    </row>
    <row r="6617" spans="1:4" x14ac:dyDescent="0.3">
      <c r="A6617" t="s">
        <v>32869</v>
      </c>
      <c r="B6617">
        <v>552668</v>
      </c>
      <c r="C6617" s="5">
        <v>5.0000000000000001E-3</v>
      </c>
      <c r="D6617">
        <v>57</v>
      </c>
    </row>
    <row r="6618" spans="1:4" x14ac:dyDescent="0.3">
      <c r="A6618" t="s">
        <v>32870</v>
      </c>
      <c r="B6618">
        <v>552669</v>
      </c>
      <c r="C6618" s="5">
        <v>0</v>
      </c>
      <c r="D6618">
        <v>59</v>
      </c>
    </row>
    <row r="6619" spans="1:4" x14ac:dyDescent="0.3">
      <c r="A6619" t="s">
        <v>32871</v>
      </c>
      <c r="B6619">
        <v>552670</v>
      </c>
      <c r="C6619" s="5">
        <v>0</v>
      </c>
      <c r="D6619">
        <v>64</v>
      </c>
    </row>
    <row r="6620" spans="1:4" x14ac:dyDescent="0.3">
      <c r="A6620" t="s">
        <v>29587</v>
      </c>
      <c r="B6620">
        <v>552671</v>
      </c>
      <c r="C6620" s="5">
        <v>1.4999999999999999E-2</v>
      </c>
      <c r="D6620">
        <v>38</v>
      </c>
    </row>
    <row r="6621" spans="1:4" x14ac:dyDescent="0.3">
      <c r="A6621" t="s">
        <v>1903</v>
      </c>
      <c r="B6621">
        <v>552672</v>
      </c>
      <c r="C6621" s="5">
        <v>0</v>
      </c>
      <c r="D6621">
        <v>68</v>
      </c>
    </row>
    <row r="6622" spans="1:4" x14ac:dyDescent="0.3">
      <c r="A6622" t="s">
        <v>29593</v>
      </c>
      <c r="B6622">
        <v>552673</v>
      </c>
      <c r="C6622" s="5">
        <v>5.0000000000000001E-3</v>
      </c>
      <c r="D6622">
        <v>50</v>
      </c>
    </row>
    <row r="6623" spans="1:4" x14ac:dyDescent="0.3">
      <c r="A6623" t="s">
        <v>29893</v>
      </c>
      <c r="B6623">
        <v>552674</v>
      </c>
      <c r="C6623" s="5">
        <v>0.01</v>
      </c>
      <c r="D6623">
        <v>42</v>
      </c>
    </row>
    <row r="6624" spans="1:4" x14ac:dyDescent="0.3">
      <c r="A6624" t="s">
        <v>29896</v>
      </c>
      <c r="B6624">
        <v>552675</v>
      </c>
      <c r="C6624" s="5">
        <v>0.02</v>
      </c>
      <c r="D6624">
        <v>27</v>
      </c>
    </row>
    <row r="6625" spans="1:4" x14ac:dyDescent="0.3">
      <c r="A6625" t="s">
        <v>32872</v>
      </c>
      <c r="B6625">
        <v>552676</v>
      </c>
      <c r="C6625" s="5">
        <v>0</v>
      </c>
      <c r="D6625">
        <v>67</v>
      </c>
    </row>
    <row r="6626" spans="1:4" x14ac:dyDescent="0.3">
      <c r="A6626" t="s">
        <v>29904</v>
      </c>
      <c r="B6626">
        <v>552677</v>
      </c>
      <c r="C6626" s="5">
        <v>0.01</v>
      </c>
      <c r="D6626">
        <v>48</v>
      </c>
    </row>
    <row r="6627" spans="1:4" x14ac:dyDescent="0.3">
      <c r="A6627" t="s">
        <v>29907</v>
      </c>
      <c r="B6627">
        <v>552678</v>
      </c>
      <c r="C6627" s="5">
        <v>0.01</v>
      </c>
      <c r="D6627">
        <v>48</v>
      </c>
    </row>
    <row r="6628" spans="1:4" x14ac:dyDescent="0.3">
      <c r="A6628" t="s">
        <v>32873</v>
      </c>
      <c r="B6628">
        <v>552679</v>
      </c>
      <c r="C6628" s="5">
        <v>0</v>
      </c>
      <c r="D6628">
        <v>67</v>
      </c>
    </row>
    <row r="6629" spans="1:4" x14ac:dyDescent="0.3">
      <c r="A6629" t="s">
        <v>30215</v>
      </c>
      <c r="B6629">
        <v>552680</v>
      </c>
      <c r="C6629" s="5">
        <v>0</v>
      </c>
      <c r="D6629">
        <v>70</v>
      </c>
    </row>
    <row r="6630" spans="1:4" x14ac:dyDescent="0.3">
      <c r="A6630" t="s">
        <v>32874</v>
      </c>
      <c r="B6630">
        <v>552681</v>
      </c>
      <c r="C6630" s="5">
        <v>0</v>
      </c>
      <c r="D6630">
        <v>65</v>
      </c>
    </row>
    <row r="6631" spans="1:4" x14ac:dyDescent="0.3">
      <c r="A6631" t="s">
        <v>30282</v>
      </c>
      <c r="B6631">
        <v>552682</v>
      </c>
      <c r="C6631" s="5">
        <v>0</v>
      </c>
      <c r="D6631">
        <v>86</v>
      </c>
    </row>
    <row r="6632" spans="1:4" x14ac:dyDescent="0.3">
      <c r="A6632" t="s">
        <v>32875</v>
      </c>
      <c r="B6632">
        <v>552683</v>
      </c>
      <c r="C6632" s="5">
        <v>0</v>
      </c>
      <c r="D6632">
        <v>67</v>
      </c>
    </row>
    <row r="6633" spans="1:4" x14ac:dyDescent="0.3">
      <c r="A6633" t="s">
        <v>32876</v>
      </c>
      <c r="B6633">
        <v>552684</v>
      </c>
      <c r="C6633" s="5">
        <v>0</v>
      </c>
      <c r="D6633">
        <v>76</v>
      </c>
    </row>
    <row r="6634" spans="1:4" x14ac:dyDescent="0.3">
      <c r="A6634" t="s">
        <v>32877</v>
      </c>
      <c r="B6634">
        <v>552685</v>
      </c>
      <c r="C6634" s="5">
        <v>5.0000000000000001E-3</v>
      </c>
      <c r="D6634">
        <v>56</v>
      </c>
    </row>
    <row r="6635" spans="1:4" x14ac:dyDescent="0.3">
      <c r="A6635" t="s">
        <v>32878</v>
      </c>
      <c r="B6635">
        <v>552686</v>
      </c>
      <c r="C6635" s="5">
        <v>0</v>
      </c>
      <c r="D6635">
        <v>70</v>
      </c>
    </row>
    <row r="6636" spans="1:4" x14ac:dyDescent="0.3">
      <c r="A6636" t="s">
        <v>29395</v>
      </c>
      <c r="B6636">
        <v>552687</v>
      </c>
      <c r="C6636" s="5">
        <v>5.0000000000000001E-3</v>
      </c>
      <c r="D6636">
        <v>58</v>
      </c>
    </row>
    <row r="6637" spans="1:4" x14ac:dyDescent="0.3">
      <c r="A6637" t="s">
        <v>29398</v>
      </c>
      <c r="B6637">
        <v>552688</v>
      </c>
      <c r="C6637" s="5">
        <v>0</v>
      </c>
      <c r="D6637">
        <v>77</v>
      </c>
    </row>
    <row r="6638" spans="1:4" x14ac:dyDescent="0.3">
      <c r="A6638" t="s">
        <v>29401</v>
      </c>
      <c r="B6638">
        <v>552689</v>
      </c>
      <c r="C6638" s="5">
        <v>0</v>
      </c>
      <c r="D6638">
        <v>75</v>
      </c>
    </row>
    <row r="6639" spans="1:4" x14ac:dyDescent="0.3">
      <c r="A6639" t="s">
        <v>29464</v>
      </c>
      <c r="B6639">
        <v>552690</v>
      </c>
      <c r="C6639" s="5">
        <v>0</v>
      </c>
      <c r="D6639">
        <v>65</v>
      </c>
    </row>
    <row r="6640" spans="1:4" x14ac:dyDescent="0.3">
      <c r="A6640" t="s">
        <v>32879</v>
      </c>
      <c r="B6640">
        <v>552691</v>
      </c>
      <c r="C6640" s="5">
        <v>0.01</v>
      </c>
      <c r="D6640">
        <v>47</v>
      </c>
    </row>
    <row r="6641" spans="1:4" x14ac:dyDescent="0.3">
      <c r="A6641" t="s">
        <v>29695</v>
      </c>
      <c r="B6641">
        <v>552692</v>
      </c>
      <c r="C6641" s="5">
        <v>5.0000000000000001E-3</v>
      </c>
      <c r="D6641">
        <v>57</v>
      </c>
    </row>
    <row r="6642" spans="1:4" x14ac:dyDescent="0.3">
      <c r="A6642" t="s">
        <v>29699</v>
      </c>
      <c r="B6642">
        <v>552693</v>
      </c>
      <c r="C6642" s="5">
        <v>0</v>
      </c>
      <c r="D6642">
        <v>81</v>
      </c>
    </row>
    <row r="6643" spans="1:4" x14ac:dyDescent="0.3">
      <c r="A6643" t="s">
        <v>32880</v>
      </c>
      <c r="B6643">
        <v>552694</v>
      </c>
      <c r="C6643" s="5">
        <v>0</v>
      </c>
      <c r="D6643">
        <v>62</v>
      </c>
    </row>
    <row r="6644" spans="1:4" x14ac:dyDescent="0.3">
      <c r="A6644" t="s">
        <v>32881</v>
      </c>
      <c r="B6644">
        <v>552695</v>
      </c>
      <c r="C6644" s="5">
        <v>0</v>
      </c>
      <c r="D6644">
        <v>85</v>
      </c>
    </row>
    <row r="6645" spans="1:4" x14ac:dyDescent="0.3">
      <c r="A6645" t="s">
        <v>29763</v>
      </c>
      <c r="B6645">
        <v>552696</v>
      </c>
      <c r="C6645" s="5">
        <v>0</v>
      </c>
      <c r="D6645">
        <v>60</v>
      </c>
    </row>
    <row r="6646" spans="1:4" x14ac:dyDescent="0.3">
      <c r="A6646" t="s">
        <v>29766</v>
      </c>
      <c r="B6646">
        <v>552697</v>
      </c>
      <c r="C6646" s="5">
        <v>0</v>
      </c>
      <c r="D6646">
        <v>61</v>
      </c>
    </row>
    <row r="6647" spans="1:4" x14ac:dyDescent="0.3">
      <c r="A6647" t="s">
        <v>26942</v>
      </c>
      <c r="B6647">
        <v>552698</v>
      </c>
      <c r="C6647" s="5">
        <v>5.0000000000000001E-3</v>
      </c>
      <c r="D6647">
        <v>52</v>
      </c>
    </row>
    <row r="6648" spans="1:4" x14ac:dyDescent="0.3">
      <c r="A6648" t="s">
        <v>32882</v>
      </c>
      <c r="B6648">
        <v>552699</v>
      </c>
      <c r="C6648" s="5">
        <v>0</v>
      </c>
      <c r="D6648">
        <v>85</v>
      </c>
    </row>
    <row r="6649" spans="1:4" x14ac:dyDescent="0.3">
      <c r="A6649" t="s">
        <v>32883</v>
      </c>
      <c r="B6649">
        <v>552700</v>
      </c>
      <c r="C6649" s="5">
        <v>0</v>
      </c>
      <c r="D6649">
        <v>78</v>
      </c>
    </row>
    <row r="6650" spans="1:4" x14ac:dyDescent="0.3">
      <c r="A6650" t="s">
        <v>27006</v>
      </c>
      <c r="B6650">
        <v>552701</v>
      </c>
      <c r="C6650" s="5">
        <v>0</v>
      </c>
      <c r="D6650">
        <v>68</v>
      </c>
    </row>
    <row r="6651" spans="1:4" x14ac:dyDescent="0.3">
      <c r="A6651" t="s">
        <v>32884</v>
      </c>
      <c r="B6651">
        <v>552702</v>
      </c>
      <c r="C6651" s="5">
        <v>5.0000000000000001E-3</v>
      </c>
      <c r="D6651">
        <v>50</v>
      </c>
    </row>
    <row r="6652" spans="1:4" x14ac:dyDescent="0.3">
      <c r="A6652" t="s">
        <v>27012</v>
      </c>
      <c r="B6652">
        <v>552703</v>
      </c>
      <c r="C6652" s="5">
        <v>5.0000000000000001E-3</v>
      </c>
      <c r="D6652">
        <v>51</v>
      </c>
    </row>
    <row r="6653" spans="1:4" x14ac:dyDescent="0.3">
      <c r="A6653" t="s">
        <v>32885</v>
      </c>
      <c r="B6653">
        <v>552704</v>
      </c>
      <c r="C6653" s="5">
        <v>0</v>
      </c>
      <c r="D6653">
        <v>65</v>
      </c>
    </row>
    <row r="6654" spans="1:4" x14ac:dyDescent="0.3">
      <c r="A6654" t="s">
        <v>32886</v>
      </c>
      <c r="B6654">
        <v>552705</v>
      </c>
      <c r="C6654" s="5">
        <v>0</v>
      </c>
      <c r="D6654">
        <v>63</v>
      </c>
    </row>
    <row r="6655" spans="1:4" x14ac:dyDescent="0.3">
      <c r="A6655" t="s">
        <v>32887</v>
      </c>
      <c r="B6655">
        <v>552706</v>
      </c>
      <c r="C6655" s="5">
        <v>0</v>
      </c>
      <c r="D6655">
        <v>72</v>
      </c>
    </row>
    <row r="6656" spans="1:4" x14ac:dyDescent="0.3">
      <c r="A6656" t="s">
        <v>32888</v>
      </c>
      <c r="B6656">
        <v>552707</v>
      </c>
      <c r="C6656" s="5">
        <v>0</v>
      </c>
      <c r="D6656">
        <v>61</v>
      </c>
    </row>
    <row r="6657" spans="1:4" x14ac:dyDescent="0.3">
      <c r="A6657" t="s">
        <v>32889</v>
      </c>
      <c r="B6657">
        <v>552708</v>
      </c>
      <c r="C6657" s="5">
        <v>5.0000000000000001E-3</v>
      </c>
      <c r="D6657">
        <v>55</v>
      </c>
    </row>
    <row r="6658" spans="1:4" x14ac:dyDescent="0.3">
      <c r="A6658" t="s">
        <v>27365</v>
      </c>
      <c r="B6658">
        <v>552709</v>
      </c>
      <c r="C6658" s="5">
        <v>0.01</v>
      </c>
      <c r="D6658">
        <v>42</v>
      </c>
    </row>
    <row r="6659" spans="1:4" x14ac:dyDescent="0.3">
      <c r="A6659" t="s">
        <v>27577</v>
      </c>
      <c r="B6659">
        <v>552711</v>
      </c>
      <c r="C6659" s="5">
        <v>5.0000000000000001E-3</v>
      </c>
      <c r="D6659">
        <v>54</v>
      </c>
    </row>
    <row r="6660" spans="1:4" x14ac:dyDescent="0.3">
      <c r="A6660" t="s">
        <v>27581</v>
      </c>
      <c r="B6660">
        <v>552712</v>
      </c>
      <c r="C6660" s="5">
        <v>0</v>
      </c>
      <c r="D6660">
        <v>80</v>
      </c>
    </row>
    <row r="6661" spans="1:4" x14ac:dyDescent="0.3">
      <c r="A6661" t="s">
        <v>32890</v>
      </c>
      <c r="B6661">
        <v>552713</v>
      </c>
      <c r="C6661" s="5">
        <v>0</v>
      </c>
      <c r="D6661">
        <v>84</v>
      </c>
    </row>
    <row r="6662" spans="1:4" x14ac:dyDescent="0.3">
      <c r="A6662" t="s">
        <v>32891</v>
      </c>
      <c r="B6662">
        <v>552714</v>
      </c>
      <c r="C6662" s="5">
        <v>5.0000000000000001E-3</v>
      </c>
      <c r="D6662">
        <v>54</v>
      </c>
    </row>
    <row r="6663" spans="1:4" x14ac:dyDescent="0.3">
      <c r="A6663" t="s">
        <v>32892</v>
      </c>
      <c r="B6663">
        <v>552715</v>
      </c>
      <c r="C6663" s="5">
        <v>5.0000000000000001E-3</v>
      </c>
      <c r="D6663">
        <v>49</v>
      </c>
    </row>
    <row r="6664" spans="1:4" x14ac:dyDescent="0.3">
      <c r="A6664" t="s">
        <v>32893</v>
      </c>
      <c r="B6664">
        <v>552716</v>
      </c>
      <c r="C6664" s="5">
        <v>0</v>
      </c>
      <c r="D6664">
        <v>73</v>
      </c>
    </row>
    <row r="6665" spans="1:4" x14ac:dyDescent="0.3">
      <c r="A6665" t="s">
        <v>32894</v>
      </c>
      <c r="B6665">
        <v>552717</v>
      </c>
      <c r="C6665" s="5">
        <v>0.01</v>
      </c>
      <c r="D6665">
        <v>47</v>
      </c>
    </row>
    <row r="6666" spans="1:4" x14ac:dyDescent="0.3">
      <c r="A6666" t="s">
        <v>32895</v>
      </c>
      <c r="B6666">
        <v>552718</v>
      </c>
      <c r="C6666" s="5">
        <v>0</v>
      </c>
      <c r="D6666">
        <v>75</v>
      </c>
    </row>
    <row r="6667" spans="1:4" x14ac:dyDescent="0.3">
      <c r="A6667" t="s">
        <v>32896</v>
      </c>
      <c r="B6667">
        <v>552719</v>
      </c>
      <c r="C6667" s="5">
        <v>0</v>
      </c>
      <c r="D6667">
        <v>74</v>
      </c>
    </row>
    <row r="6668" spans="1:4" x14ac:dyDescent="0.3">
      <c r="A6668" t="s">
        <v>32897</v>
      </c>
      <c r="B6668">
        <v>552720</v>
      </c>
      <c r="C6668" s="5">
        <v>5.0000000000000001E-3</v>
      </c>
      <c r="D6668">
        <v>58</v>
      </c>
    </row>
    <row r="6669" spans="1:4" x14ac:dyDescent="0.3">
      <c r="A6669" t="s">
        <v>32898</v>
      </c>
      <c r="B6669">
        <v>552721</v>
      </c>
      <c r="C6669" s="5">
        <v>0.01</v>
      </c>
      <c r="D6669">
        <v>47</v>
      </c>
    </row>
    <row r="6670" spans="1:4" x14ac:dyDescent="0.3">
      <c r="A6670" t="s">
        <v>26877</v>
      </c>
      <c r="B6670">
        <v>552722</v>
      </c>
      <c r="C6670" s="5">
        <v>0</v>
      </c>
      <c r="D6670">
        <v>78</v>
      </c>
    </row>
    <row r="6671" spans="1:4" x14ac:dyDescent="0.3">
      <c r="A6671" t="s">
        <v>32899</v>
      </c>
      <c r="B6671">
        <v>552723</v>
      </c>
      <c r="C6671" s="5">
        <v>5.0000000000000001E-3</v>
      </c>
      <c r="D6671">
        <v>53</v>
      </c>
    </row>
    <row r="6672" spans="1:4" x14ac:dyDescent="0.3">
      <c r="A6672" t="s">
        <v>32900</v>
      </c>
      <c r="B6672">
        <v>552724</v>
      </c>
      <c r="C6672" s="5">
        <v>0.01</v>
      </c>
      <c r="D6672">
        <v>46</v>
      </c>
    </row>
    <row r="6673" spans="1:4" x14ac:dyDescent="0.3">
      <c r="A6673" t="s">
        <v>32901</v>
      </c>
      <c r="B6673">
        <v>552725</v>
      </c>
      <c r="C6673" s="5">
        <v>0</v>
      </c>
      <c r="D6673">
        <v>72</v>
      </c>
    </row>
    <row r="6674" spans="1:4" x14ac:dyDescent="0.3">
      <c r="A6674" t="s">
        <v>32902</v>
      </c>
      <c r="B6674">
        <v>552726</v>
      </c>
      <c r="C6674" s="5">
        <v>5.0000000000000001E-3</v>
      </c>
      <c r="D6674">
        <v>54</v>
      </c>
    </row>
    <row r="6675" spans="1:4" x14ac:dyDescent="0.3">
      <c r="A6675" t="s">
        <v>32903</v>
      </c>
      <c r="B6675">
        <v>552727</v>
      </c>
      <c r="C6675" s="5">
        <v>0</v>
      </c>
      <c r="D6675">
        <v>69</v>
      </c>
    </row>
    <row r="6676" spans="1:4" x14ac:dyDescent="0.3">
      <c r="A6676" t="s">
        <v>32904</v>
      </c>
      <c r="B6676">
        <v>552728</v>
      </c>
      <c r="C6676" s="5">
        <v>0</v>
      </c>
      <c r="D6676">
        <v>63</v>
      </c>
    </row>
    <row r="6677" spans="1:4" x14ac:dyDescent="0.3">
      <c r="A6677" t="s">
        <v>32905</v>
      </c>
      <c r="B6677">
        <v>552729</v>
      </c>
      <c r="C6677" s="5">
        <v>0</v>
      </c>
      <c r="D6677">
        <v>93</v>
      </c>
    </row>
    <row r="6678" spans="1:4" x14ac:dyDescent="0.3">
      <c r="A6678" t="s">
        <v>32906</v>
      </c>
      <c r="B6678">
        <v>552730</v>
      </c>
      <c r="C6678" s="5">
        <v>0</v>
      </c>
      <c r="D6678">
        <v>59</v>
      </c>
    </row>
    <row r="6679" spans="1:4" x14ac:dyDescent="0.3">
      <c r="A6679" t="s">
        <v>32907</v>
      </c>
      <c r="B6679">
        <v>552731</v>
      </c>
      <c r="C6679" s="5">
        <v>0</v>
      </c>
      <c r="D6679">
        <v>67</v>
      </c>
    </row>
    <row r="6680" spans="1:4" x14ac:dyDescent="0.3">
      <c r="A6680" t="s">
        <v>27461</v>
      </c>
      <c r="B6680">
        <v>552732</v>
      </c>
      <c r="C6680" s="5">
        <v>1.4999999999999999E-2</v>
      </c>
      <c r="D6680">
        <v>38</v>
      </c>
    </row>
    <row r="6681" spans="1:4" x14ac:dyDescent="0.3">
      <c r="A6681" t="s">
        <v>32908</v>
      </c>
      <c r="B6681">
        <v>552733</v>
      </c>
      <c r="C6681" s="5">
        <v>0</v>
      </c>
      <c r="D6681">
        <v>69</v>
      </c>
    </row>
    <row r="6682" spans="1:4" x14ac:dyDescent="0.3">
      <c r="A6682" t="s">
        <v>27522</v>
      </c>
      <c r="B6682">
        <v>552734</v>
      </c>
      <c r="C6682" s="5">
        <v>0</v>
      </c>
      <c r="D6682">
        <v>67</v>
      </c>
    </row>
    <row r="6683" spans="1:4" x14ac:dyDescent="0.3">
      <c r="A6683" t="s">
        <v>27737</v>
      </c>
      <c r="B6683">
        <v>552735</v>
      </c>
      <c r="C6683" s="5">
        <v>5.0000000000000001E-3</v>
      </c>
      <c r="D6683">
        <v>50</v>
      </c>
    </row>
    <row r="6684" spans="1:4" x14ac:dyDescent="0.3">
      <c r="A6684" t="s">
        <v>32909</v>
      </c>
      <c r="B6684">
        <v>552736</v>
      </c>
      <c r="C6684" s="5">
        <v>0</v>
      </c>
      <c r="D6684">
        <v>59</v>
      </c>
    </row>
    <row r="6685" spans="1:4" x14ac:dyDescent="0.3">
      <c r="A6685" t="s">
        <v>32910</v>
      </c>
      <c r="B6685">
        <v>552737</v>
      </c>
      <c r="C6685" s="5">
        <v>1.4999999999999999E-2</v>
      </c>
      <c r="D6685">
        <v>32</v>
      </c>
    </row>
    <row r="6686" spans="1:4" x14ac:dyDescent="0.3">
      <c r="A6686" t="s">
        <v>32911</v>
      </c>
      <c r="B6686">
        <v>552738</v>
      </c>
      <c r="C6686" s="5">
        <v>0.01</v>
      </c>
      <c r="D6686">
        <v>42</v>
      </c>
    </row>
    <row r="6687" spans="1:4" x14ac:dyDescent="0.3">
      <c r="A6687" t="s">
        <v>32912</v>
      </c>
      <c r="B6687">
        <v>552739</v>
      </c>
      <c r="C6687" s="5">
        <v>0.01</v>
      </c>
      <c r="D6687">
        <v>44</v>
      </c>
    </row>
    <row r="6688" spans="1:4" x14ac:dyDescent="0.3">
      <c r="A6688" t="s">
        <v>32913</v>
      </c>
      <c r="B6688">
        <v>552740</v>
      </c>
      <c r="C6688" s="5">
        <v>0</v>
      </c>
      <c r="D6688">
        <v>76</v>
      </c>
    </row>
    <row r="6689" spans="1:4" x14ac:dyDescent="0.3">
      <c r="A6689" t="s">
        <v>26978</v>
      </c>
      <c r="B6689">
        <v>552741</v>
      </c>
      <c r="C6689" s="5">
        <v>0</v>
      </c>
      <c r="D6689">
        <v>64</v>
      </c>
    </row>
    <row r="6690" spans="1:4" x14ac:dyDescent="0.3">
      <c r="A6690" t="s">
        <v>32914</v>
      </c>
      <c r="B6690">
        <v>552742</v>
      </c>
      <c r="C6690" s="5">
        <v>0</v>
      </c>
      <c r="D6690">
        <v>66</v>
      </c>
    </row>
    <row r="6691" spans="1:4" x14ac:dyDescent="0.3">
      <c r="A6691" t="s">
        <v>32915</v>
      </c>
      <c r="B6691">
        <v>552743</v>
      </c>
      <c r="C6691" s="5">
        <v>5.0000000000000001E-3</v>
      </c>
      <c r="D6691">
        <v>51</v>
      </c>
    </row>
    <row r="6692" spans="1:4" x14ac:dyDescent="0.3">
      <c r="A6692" t="s">
        <v>32916</v>
      </c>
      <c r="B6692">
        <v>552744</v>
      </c>
      <c r="C6692" s="5">
        <v>0</v>
      </c>
      <c r="D6692">
        <v>62</v>
      </c>
    </row>
    <row r="6693" spans="1:4" x14ac:dyDescent="0.3">
      <c r="A6693" t="s">
        <v>27043</v>
      </c>
      <c r="B6693">
        <v>552745</v>
      </c>
      <c r="C6693" s="5">
        <v>0</v>
      </c>
      <c r="D6693">
        <v>79</v>
      </c>
    </row>
    <row r="6694" spans="1:4" x14ac:dyDescent="0.3">
      <c r="A6694" t="s">
        <v>32917</v>
      </c>
      <c r="B6694">
        <v>552746</v>
      </c>
      <c r="C6694" s="5">
        <v>0</v>
      </c>
      <c r="D6694">
        <v>64</v>
      </c>
    </row>
    <row r="6695" spans="1:4" x14ac:dyDescent="0.3">
      <c r="A6695" t="s">
        <v>32918</v>
      </c>
      <c r="B6695">
        <v>552747</v>
      </c>
      <c r="C6695" s="5">
        <v>0</v>
      </c>
      <c r="D6695">
        <v>73</v>
      </c>
    </row>
    <row r="6696" spans="1:4" x14ac:dyDescent="0.3">
      <c r="A6696" t="s">
        <v>27335</v>
      </c>
      <c r="B6696">
        <v>552748</v>
      </c>
      <c r="C6696" s="5">
        <v>0</v>
      </c>
      <c r="D6696">
        <v>76</v>
      </c>
    </row>
    <row r="6697" spans="1:4" x14ac:dyDescent="0.3">
      <c r="A6697" t="s">
        <v>32919</v>
      </c>
      <c r="B6697">
        <v>552749</v>
      </c>
      <c r="C6697" s="5">
        <v>5.0000000000000001E-3</v>
      </c>
      <c r="D6697">
        <v>56</v>
      </c>
    </row>
    <row r="6698" spans="1:4" x14ac:dyDescent="0.3">
      <c r="A6698" t="s">
        <v>32920</v>
      </c>
      <c r="B6698">
        <v>552750</v>
      </c>
      <c r="C6698" s="5">
        <v>0</v>
      </c>
      <c r="D6698">
        <v>78</v>
      </c>
    </row>
    <row r="6699" spans="1:4" x14ac:dyDescent="0.3">
      <c r="A6699" t="s">
        <v>32921</v>
      </c>
      <c r="B6699">
        <v>552751</v>
      </c>
      <c r="C6699" s="5">
        <v>0</v>
      </c>
      <c r="D6699">
        <v>62</v>
      </c>
    </row>
    <row r="6700" spans="1:4" x14ac:dyDescent="0.3">
      <c r="A6700" t="s">
        <v>32922</v>
      </c>
      <c r="B6700">
        <v>552752</v>
      </c>
      <c r="C6700" s="5">
        <v>0</v>
      </c>
      <c r="D6700">
        <v>68</v>
      </c>
    </row>
    <row r="6701" spans="1:4" x14ac:dyDescent="0.3">
      <c r="A6701" t="s">
        <v>32923</v>
      </c>
      <c r="B6701">
        <v>552753</v>
      </c>
      <c r="C6701" s="5">
        <v>0</v>
      </c>
      <c r="D6701">
        <v>74</v>
      </c>
    </row>
    <row r="6702" spans="1:4" x14ac:dyDescent="0.3">
      <c r="A6702" t="s">
        <v>32924</v>
      </c>
      <c r="B6702">
        <v>552754</v>
      </c>
      <c r="C6702" s="5">
        <v>0</v>
      </c>
      <c r="D6702">
        <v>70</v>
      </c>
    </row>
    <row r="6703" spans="1:4" x14ac:dyDescent="0.3">
      <c r="A6703" t="s">
        <v>27616</v>
      </c>
      <c r="B6703">
        <v>552755</v>
      </c>
      <c r="C6703" s="5">
        <v>0</v>
      </c>
      <c r="D6703">
        <v>72</v>
      </c>
    </row>
    <row r="6704" spans="1:4" x14ac:dyDescent="0.3">
      <c r="A6704" t="s">
        <v>32925</v>
      </c>
      <c r="B6704">
        <v>552756</v>
      </c>
      <c r="C6704" s="5">
        <v>0</v>
      </c>
      <c r="D6704">
        <v>62</v>
      </c>
    </row>
    <row r="6705" spans="1:4" x14ac:dyDescent="0.3">
      <c r="A6705" t="s">
        <v>32926</v>
      </c>
      <c r="B6705">
        <v>552757</v>
      </c>
      <c r="C6705" s="5">
        <v>0</v>
      </c>
      <c r="D6705">
        <v>70</v>
      </c>
    </row>
    <row r="6706" spans="1:4" x14ac:dyDescent="0.3">
      <c r="A6706" t="s">
        <v>27678</v>
      </c>
      <c r="B6706">
        <v>552758</v>
      </c>
      <c r="C6706" s="5">
        <v>0</v>
      </c>
      <c r="D6706">
        <v>90</v>
      </c>
    </row>
    <row r="6707" spans="1:4" x14ac:dyDescent="0.3">
      <c r="A6707" t="s">
        <v>32927</v>
      </c>
      <c r="B6707">
        <v>552759</v>
      </c>
      <c r="C6707" s="5">
        <v>0</v>
      </c>
      <c r="D6707">
        <v>62</v>
      </c>
    </row>
    <row r="6708" spans="1:4" x14ac:dyDescent="0.3">
      <c r="A6708" t="s">
        <v>32928</v>
      </c>
      <c r="B6708">
        <v>552760</v>
      </c>
      <c r="C6708" s="5">
        <v>0</v>
      </c>
      <c r="D6708">
        <v>64</v>
      </c>
    </row>
    <row r="6709" spans="1:4" x14ac:dyDescent="0.3">
      <c r="A6709" t="s">
        <v>32929</v>
      </c>
      <c r="B6709">
        <v>552761</v>
      </c>
      <c r="C6709" s="5">
        <v>5.0000000000000001E-3</v>
      </c>
      <c r="D6709">
        <v>54</v>
      </c>
    </row>
    <row r="6710" spans="1:4" x14ac:dyDescent="0.3">
      <c r="A6710" t="s">
        <v>27067</v>
      </c>
      <c r="B6710">
        <v>552762</v>
      </c>
      <c r="C6710" s="5">
        <v>0</v>
      </c>
      <c r="D6710">
        <v>61</v>
      </c>
    </row>
    <row r="6711" spans="1:4" x14ac:dyDescent="0.3">
      <c r="A6711" t="s">
        <v>32930</v>
      </c>
      <c r="B6711">
        <v>552763</v>
      </c>
      <c r="C6711" s="5">
        <v>5.0000000000000001E-3</v>
      </c>
      <c r="D6711">
        <v>54</v>
      </c>
    </row>
    <row r="6712" spans="1:4" x14ac:dyDescent="0.3">
      <c r="A6712" t="s">
        <v>32931</v>
      </c>
      <c r="B6712">
        <v>552764</v>
      </c>
      <c r="C6712" s="5">
        <v>0</v>
      </c>
      <c r="D6712">
        <v>74</v>
      </c>
    </row>
    <row r="6713" spans="1:4" x14ac:dyDescent="0.3">
      <c r="A6713" t="s">
        <v>32932</v>
      </c>
      <c r="B6713">
        <v>552765</v>
      </c>
      <c r="C6713" s="5">
        <v>0</v>
      </c>
      <c r="D6713">
        <v>75</v>
      </c>
    </row>
    <row r="6714" spans="1:4" x14ac:dyDescent="0.3">
      <c r="A6714" t="s">
        <v>32933</v>
      </c>
      <c r="B6714">
        <v>552766</v>
      </c>
      <c r="C6714" s="5">
        <v>0.01</v>
      </c>
      <c r="D6714">
        <v>48</v>
      </c>
    </row>
    <row r="6715" spans="1:4" x14ac:dyDescent="0.3">
      <c r="A6715" t="s">
        <v>32934</v>
      </c>
      <c r="B6715">
        <v>552767</v>
      </c>
      <c r="C6715" s="5">
        <v>0</v>
      </c>
      <c r="D6715">
        <v>63</v>
      </c>
    </row>
    <row r="6716" spans="1:4" x14ac:dyDescent="0.3">
      <c r="A6716" t="s">
        <v>29666</v>
      </c>
      <c r="B6716">
        <v>552768</v>
      </c>
      <c r="C6716" s="5">
        <v>0</v>
      </c>
      <c r="D6716">
        <v>82</v>
      </c>
    </row>
    <row r="6717" spans="1:4" x14ac:dyDescent="0.3">
      <c r="A6717" t="s">
        <v>32935</v>
      </c>
      <c r="B6717">
        <v>552769</v>
      </c>
      <c r="C6717" s="5">
        <v>0</v>
      </c>
      <c r="D6717">
        <v>64</v>
      </c>
    </row>
    <row r="6718" spans="1:4" x14ac:dyDescent="0.3">
      <c r="A6718" t="s">
        <v>29674</v>
      </c>
      <c r="B6718">
        <v>552770</v>
      </c>
      <c r="C6718" s="5">
        <v>5.0000000000000001E-3</v>
      </c>
      <c r="D6718">
        <v>52</v>
      </c>
    </row>
    <row r="6719" spans="1:4" x14ac:dyDescent="0.3">
      <c r="A6719" t="s">
        <v>32936</v>
      </c>
      <c r="B6719">
        <v>552771</v>
      </c>
      <c r="C6719" s="5">
        <v>0</v>
      </c>
      <c r="D6719">
        <v>67</v>
      </c>
    </row>
    <row r="6720" spans="1:4" x14ac:dyDescent="0.3">
      <c r="A6720" t="s">
        <v>32937</v>
      </c>
      <c r="B6720">
        <v>552772</v>
      </c>
      <c r="C6720" s="5">
        <v>0</v>
      </c>
      <c r="D6720">
        <v>75</v>
      </c>
    </row>
    <row r="6721" spans="1:4" x14ac:dyDescent="0.3">
      <c r="A6721" t="s">
        <v>32938</v>
      </c>
      <c r="B6721">
        <v>552773</v>
      </c>
      <c r="C6721" s="5">
        <v>0</v>
      </c>
      <c r="D6721">
        <v>59</v>
      </c>
    </row>
    <row r="6722" spans="1:4" x14ac:dyDescent="0.3">
      <c r="A6722" t="s">
        <v>32939</v>
      </c>
      <c r="B6722">
        <v>552774</v>
      </c>
      <c r="C6722" s="5">
        <v>0</v>
      </c>
      <c r="D6722">
        <v>59</v>
      </c>
    </row>
    <row r="6723" spans="1:4" x14ac:dyDescent="0.3">
      <c r="A6723" t="s">
        <v>30046</v>
      </c>
      <c r="B6723">
        <v>552775</v>
      </c>
      <c r="C6723" s="5">
        <v>5.0000000000000001E-3</v>
      </c>
      <c r="D6723">
        <v>54</v>
      </c>
    </row>
    <row r="6724" spans="1:4" x14ac:dyDescent="0.3">
      <c r="A6724" t="s">
        <v>32940</v>
      </c>
      <c r="B6724">
        <v>552776</v>
      </c>
      <c r="C6724" s="5">
        <v>0</v>
      </c>
      <c r="D6724">
        <v>65</v>
      </c>
    </row>
    <row r="6725" spans="1:4" x14ac:dyDescent="0.3">
      <c r="A6725" t="s">
        <v>29139</v>
      </c>
      <c r="B6725">
        <v>552777</v>
      </c>
      <c r="C6725" s="5">
        <v>5.0000000000000001E-3</v>
      </c>
      <c r="D6725">
        <v>56</v>
      </c>
    </row>
    <row r="6726" spans="1:4" x14ac:dyDescent="0.3">
      <c r="A6726" t="s">
        <v>29143</v>
      </c>
      <c r="B6726">
        <v>552778</v>
      </c>
      <c r="C6726" s="5">
        <v>5.0000000000000001E-3</v>
      </c>
      <c r="D6726">
        <v>53</v>
      </c>
    </row>
    <row r="6727" spans="1:4" x14ac:dyDescent="0.3">
      <c r="A6727" t="s">
        <v>32941</v>
      </c>
      <c r="B6727">
        <v>552779</v>
      </c>
      <c r="C6727" s="5">
        <v>0</v>
      </c>
      <c r="D6727">
        <v>63</v>
      </c>
    </row>
    <row r="6728" spans="1:4" x14ac:dyDescent="0.3">
      <c r="A6728" t="s">
        <v>32942</v>
      </c>
      <c r="B6728">
        <v>552780</v>
      </c>
      <c r="C6728" s="5">
        <v>0</v>
      </c>
      <c r="D6728">
        <v>59</v>
      </c>
    </row>
    <row r="6729" spans="1:4" x14ac:dyDescent="0.3">
      <c r="A6729" t="s">
        <v>32943</v>
      </c>
      <c r="B6729">
        <v>552781</v>
      </c>
      <c r="C6729" s="5">
        <v>0.01</v>
      </c>
      <c r="D6729">
        <v>43</v>
      </c>
    </row>
    <row r="6730" spans="1:4" x14ac:dyDescent="0.3">
      <c r="A6730" t="s">
        <v>32944</v>
      </c>
      <c r="B6730">
        <v>552782</v>
      </c>
      <c r="C6730" s="5">
        <v>0</v>
      </c>
      <c r="D6730">
        <v>76</v>
      </c>
    </row>
    <row r="6731" spans="1:4" x14ac:dyDescent="0.3">
      <c r="A6731" t="s">
        <v>29470</v>
      </c>
      <c r="B6731">
        <v>552783</v>
      </c>
      <c r="C6731" s="5">
        <v>5.0000000000000001E-3</v>
      </c>
      <c r="D6731">
        <v>52</v>
      </c>
    </row>
    <row r="6732" spans="1:4" x14ac:dyDescent="0.3">
      <c r="A6732" t="s">
        <v>29474</v>
      </c>
      <c r="B6732">
        <v>552784</v>
      </c>
      <c r="C6732" s="5">
        <v>0</v>
      </c>
      <c r="D6732">
        <v>77</v>
      </c>
    </row>
    <row r="6733" spans="1:4" x14ac:dyDescent="0.3">
      <c r="A6733" t="s">
        <v>32945</v>
      </c>
      <c r="B6733">
        <v>552785</v>
      </c>
      <c r="C6733" s="5">
        <v>0</v>
      </c>
      <c r="D6733">
        <v>79</v>
      </c>
    </row>
    <row r="6734" spans="1:4" x14ac:dyDescent="0.3">
      <c r="A6734" t="s">
        <v>29530</v>
      </c>
      <c r="B6734">
        <v>552786</v>
      </c>
      <c r="C6734" s="5">
        <v>0</v>
      </c>
      <c r="D6734">
        <v>71</v>
      </c>
    </row>
    <row r="6735" spans="1:4" x14ac:dyDescent="0.3">
      <c r="A6735" t="s">
        <v>32946</v>
      </c>
      <c r="B6735">
        <v>552787</v>
      </c>
      <c r="C6735" s="5">
        <v>0</v>
      </c>
      <c r="D6735">
        <v>60</v>
      </c>
    </row>
    <row r="6736" spans="1:4" x14ac:dyDescent="0.3">
      <c r="A6736" t="s">
        <v>29536</v>
      </c>
      <c r="B6736">
        <v>552788</v>
      </c>
      <c r="C6736" s="5">
        <v>5.0000000000000001E-3</v>
      </c>
      <c r="D6736">
        <v>58</v>
      </c>
    </row>
    <row r="6737" spans="1:4" x14ac:dyDescent="0.3">
      <c r="A6737" t="s">
        <v>32947</v>
      </c>
      <c r="B6737">
        <v>552789</v>
      </c>
      <c r="C6737" s="5">
        <v>0</v>
      </c>
      <c r="D6737">
        <v>85</v>
      </c>
    </row>
    <row r="6738" spans="1:4" x14ac:dyDescent="0.3">
      <c r="A6738" t="s">
        <v>29836</v>
      </c>
      <c r="B6738">
        <v>552790</v>
      </c>
      <c r="C6738" s="5">
        <v>1.4999999999999999E-2</v>
      </c>
      <c r="D6738">
        <v>31</v>
      </c>
    </row>
    <row r="6739" spans="1:4" x14ac:dyDescent="0.3">
      <c r="A6739" t="s">
        <v>32948</v>
      </c>
      <c r="B6739">
        <v>552791</v>
      </c>
      <c r="C6739" s="5">
        <v>5.0000000000000001E-3</v>
      </c>
      <c r="D6739">
        <v>50</v>
      </c>
    </row>
    <row r="6740" spans="1:4" x14ac:dyDescent="0.3">
      <c r="A6740" t="s">
        <v>32949</v>
      </c>
      <c r="B6740">
        <v>552792</v>
      </c>
      <c r="C6740" s="5">
        <v>0</v>
      </c>
      <c r="D6740">
        <v>76</v>
      </c>
    </row>
    <row r="6741" spans="1:4" x14ac:dyDescent="0.3">
      <c r="A6741" t="s">
        <v>32950</v>
      </c>
      <c r="B6741">
        <v>552793</v>
      </c>
      <c r="C6741" s="5">
        <v>5.0000000000000001E-3</v>
      </c>
      <c r="D6741">
        <v>57</v>
      </c>
    </row>
    <row r="6742" spans="1:4" x14ac:dyDescent="0.3">
      <c r="A6742" t="s">
        <v>32951</v>
      </c>
      <c r="B6742">
        <v>552794</v>
      </c>
      <c r="C6742" s="5">
        <v>0</v>
      </c>
      <c r="D6742">
        <v>72</v>
      </c>
    </row>
    <row r="6743" spans="1:4" x14ac:dyDescent="0.3">
      <c r="A6743" t="s">
        <v>32952</v>
      </c>
      <c r="B6743">
        <v>552795</v>
      </c>
      <c r="C6743" s="5">
        <v>0</v>
      </c>
      <c r="D6743">
        <v>79</v>
      </c>
    </row>
    <row r="6744" spans="1:4" x14ac:dyDescent="0.3">
      <c r="A6744" t="s">
        <v>32953</v>
      </c>
      <c r="B6744">
        <v>552796</v>
      </c>
      <c r="C6744" s="5">
        <v>5.0000000000000001E-3</v>
      </c>
      <c r="D6744">
        <v>49</v>
      </c>
    </row>
    <row r="6745" spans="1:4" x14ac:dyDescent="0.3">
      <c r="A6745" t="s">
        <v>27074</v>
      </c>
      <c r="B6745">
        <v>552797</v>
      </c>
      <c r="C6745" s="5">
        <v>0</v>
      </c>
      <c r="D6745">
        <v>72</v>
      </c>
    </row>
    <row r="6746" spans="1:4" x14ac:dyDescent="0.3">
      <c r="A6746" t="s">
        <v>27078</v>
      </c>
      <c r="B6746">
        <v>552798</v>
      </c>
      <c r="C6746" s="5">
        <v>0</v>
      </c>
      <c r="D6746">
        <v>71</v>
      </c>
    </row>
    <row r="6747" spans="1:4" x14ac:dyDescent="0.3">
      <c r="A6747" t="s">
        <v>27081</v>
      </c>
      <c r="B6747">
        <v>552799</v>
      </c>
      <c r="C6747" s="5">
        <v>0.01</v>
      </c>
      <c r="D6747">
        <v>46</v>
      </c>
    </row>
    <row r="6748" spans="1:4" x14ac:dyDescent="0.3">
      <c r="A6748" t="s">
        <v>32954</v>
      </c>
      <c r="B6748">
        <v>552800</v>
      </c>
      <c r="C6748" s="5">
        <v>0.01</v>
      </c>
      <c r="D6748">
        <v>42</v>
      </c>
    </row>
    <row r="6749" spans="1:4" x14ac:dyDescent="0.3">
      <c r="A6749" t="s">
        <v>32955</v>
      </c>
      <c r="B6749">
        <v>552801</v>
      </c>
      <c r="C6749" s="5">
        <v>5.0000000000000001E-3</v>
      </c>
      <c r="D6749">
        <v>55</v>
      </c>
    </row>
    <row r="6750" spans="1:4" x14ac:dyDescent="0.3">
      <c r="A6750" t="s">
        <v>32956</v>
      </c>
      <c r="B6750">
        <v>552802</v>
      </c>
      <c r="C6750" s="5">
        <v>0.01</v>
      </c>
      <c r="D6750">
        <v>46</v>
      </c>
    </row>
    <row r="6751" spans="1:4" x14ac:dyDescent="0.3">
      <c r="A6751" t="s">
        <v>32957</v>
      </c>
      <c r="B6751">
        <v>552803</v>
      </c>
      <c r="C6751" s="5">
        <v>0</v>
      </c>
      <c r="D6751">
        <v>82</v>
      </c>
    </row>
    <row r="6752" spans="1:4" x14ac:dyDescent="0.3">
      <c r="A6752" t="s">
        <v>32958</v>
      </c>
      <c r="B6752">
        <v>552804</v>
      </c>
      <c r="C6752" s="5">
        <v>0</v>
      </c>
      <c r="D6752">
        <v>0</v>
      </c>
    </row>
    <row r="6753" spans="1:4" x14ac:dyDescent="0.3">
      <c r="A6753" t="s">
        <v>27431</v>
      </c>
      <c r="B6753">
        <v>552805</v>
      </c>
      <c r="C6753" s="5">
        <v>5.0000000000000001E-3</v>
      </c>
      <c r="D6753">
        <v>56</v>
      </c>
    </row>
    <row r="6754" spans="1:4" x14ac:dyDescent="0.3">
      <c r="A6754" t="s">
        <v>32959</v>
      </c>
      <c r="B6754">
        <v>552806</v>
      </c>
      <c r="C6754" s="5">
        <v>0</v>
      </c>
      <c r="D6754">
        <v>59</v>
      </c>
    </row>
    <row r="6755" spans="1:4" x14ac:dyDescent="0.3">
      <c r="A6755" t="s">
        <v>32960</v>
      </c>
      <c r="B6755">
        <v>552807</v>
      </c>
      <c r="C6755" s="5">
        <v>0</v>
      </c>
      <c r="D6755">
        <v>74</v>
      </c>
    </row>
    <row r="6756" spans="1:4" x14ac:dyDescent="0.3">
      <c r="A6756" t="s">
        <v>32961</v>
      </c>
      <c r="B6756">
        <v>552808</v>
      </c>
      <c r="C6756" s="5">
        <v>5.0000000000000001E-3</v>
      </c>
      <c r="D6756">
        <v>51</v>
      </c>
    </row>
    <row r="6757" spans="1:4" x14ac:dyDescent="0.3">
      <c r="A6757" t="s">
        <v>27706</v>
      </c>
      <c r="B6757">
        <v>552809</v>
      </c>
      <c r="C6757" s="5">
        <v>0</v>
      </c>
      <c r="D6757">
        <v>68</v>
      </c>
    </row>
    <row r="6758" spans="1:4" x14ac:dyDescent="0.3">
      <c r="A6758" t="s">
        <v>27709</v>
      </c>
      <c r="B6758">
        <v>552810</v>
      </c>
      <c r="C6758" s="5">
        <v>0</v>
      </c>
      <c r="D6758">
        <v>92</v>
      </c>
    </row>
    <row r="6759" spans="1:4" x14ac:dyDescent="0.3">
      <c r="A6759" t="s">
        <v>27713</v>
      </c>
      <c r="B6759">
        <v>552811</v>
      </c>
      <c r="C6759" s="5">
        <v>0.01</v>
      </c>
      <c r="D6759">
        <v>39</v>
      </c>
    </row>
    <row r="6760" spans="1:4" x14ac:dyDescent="0.3">
      <c r="A6760" t="s">
        <v>27717</v>
      </c>
      <c r="B6760">
        <v>552812</v>
      </c>
      <c r="C6760" s="5">
        <v>5.0000000000000001E-3</v>
      </c>
      <c r="D6760">
        <v>49</v>
      </c>
    </row>
    <row r="6761" spans="1:4" x14ac:dyDescent="0.3">
      <c r="A6761" t="s">
        <v>32962</v>
      </c>
      <c r="B6761">
        <v>552813</v>
      </c>
      <c r="C6761" s="5">
        <v>0</v>
      </c>
      <c r="D6761">
        <v>68</v>
      </c>
    </row>
    <row r="6762" spans="1:4" x14ac:dyDescent="0.3">
      <c r="A6762" t="s">
        <v>32963</v>
      </c>
      <c r="B6762">
        <v>552814</v>
      </c>
      <c r="C6762" s="5">
        <v>0</v>
      </c>
      <c r="D6762">
        <v>60</v>
      </c>
    </row>
    <row r="6763" spans="1:4" x14ac:dyDescent="0.3">
      <c r="A6763" t="s">
        <v>32964</v>
      </c>
      <c r="B6763">
        <v>552815</v>
      </c>
      <c r="C6763" s="5">
        <v>5.0000000000000001E-3</v>
      </c>
      <c r="D6763">
        <v>58</v>
      </c>
    </row>
    <row r="6764" spans="1:4" x14ac:dyDescent="0.3">
      <c r="A6764" t="s">
        <v>26892</v>
      </c>
      <c r="B6764">
        <v>552816</v>
      </c>
      <c r="C6764" s="5">
        <v>0.01</v>
      </c>
      <c r="D6764">
        <v>44</v>
      </c>
    </row>
    <row r="6765" spans="1:4" x14ac:dyDescent="0.3">
      <c r="A6765" t="s">
        <v>32965</v>
      </c>
      <c r="B6765">
        <v>552817</v>
      </c>
      <c r="C6765" s="5">
        <v>0</v>
      </c>
      <c r="D6765">
        <v>60</v>
      </c>
    </row>
    <row r="6766" spans="1:4" x14ac:dyDescent="0.3">
      <c r="A6766" t="s">
        <v>26956</v>
      </c>
      <c r="B6766">
        <v>552818</v>
      </c>
      <c r="C6766" s="5">
        <v>5.0000000000000001E-3</v>
      </c>
      <c r="D6766">
        <v>56</v>
      </c>
    </row>
    <row r="6767" spans="1:4" x14ac:dyDescent="0.3">
      <c r="A6767" t="s">
        <v>27237</v>
      </c>
      <c r="B6767">
        <v>552819</v>
      </c>
      <c r="C6767" s="5">
        <v>0.02</v>
      </c>
      <c r="D6767">
        <v>23</v>
      </c>
    </row>
    <row r="6768" spans="1:4" x14ac:dyDescent="0.3">
      <c r="A6768" t="s">
        <v>32966</v>
      </c>
      <c r="B6768">
        <v>552820</v>
      </c>
      <c r="C6768" s="5">
        <v>0.01</v>
      </c>
      <c r="D6768">
        <v>46</v>
      </c>
    </row>
    <row r="6769" spans="1:4" x14ac:dyDescent="0.3">
      <c r="A6769" t="s">
        <v>32967</v>
      </c>
      <c r="B6769">
        <v>552821</v>
      </c>
      <c r="C6769" s="5">
        <v>0</v>
      </c>
      <c r="D6769">
        <v>75</v>
      </c>
    </row>
    <row r="6770" spans="1:4" x14ac:dyDescent="0.3">
      <c r="A6770" t="s">
        <v>32968</v>
      </c>
      <c r="B6770">
        <v>552822</v>
      </c>
      <c r="C6770" s="5">
        <v>5.0000000000000001E-3</v>
      </c>
      <c r="D6770">
        <v>51</v>
      </c>
    </row>
    <row r="6771" spans="1:4" x14ac:dyDescent="0.3">
      <c r="A6771" t="s">
        <v>32969</v>
      </c>
      <c r="B6771">
        <v>552823</v>
      </c>
      <c r="C6771" s="5">
        <v>0</v>
      </c>
      <c r="D6771">
        <v>72</v>
      </c>
    </row>
    <row r="6772" spans="1:4" x14ac:dyDescent="0.3">
      <c r="A6772" t="s">
        <v>32970</v>
      </c>
      <c r="B6772">
        <v>552824</v>
      </c>
      <c r="C6772" s="5">
        <v>0</v>
      </c>
      <c r="D6772">
        <v>64</v>
      </c>
    </row>
    <row r="6773" spans="1:4" x14ac:dyDescent="0.3">
      <c r="A6773" t="s">
        <v>32971</v>
      </c>
      <c r="B6773">
        <v>552825</v>
      </c>
      <c r="C6773" s="5">
        <v>5.0000000000000001E-3</v>
      </c>
      <c r="D6773">
        <v>58</v>
      </c>
    </row>
    <row r="6774" spans="1:4" x14ac:dyDescent="0.3">
      <c r="A6774" t="s">
        <v>32972</v>
      </c>
      <c r="B6774">
        <v>552826</v>
      </c>
      <c r="C6774" s="5">
        <v>0</v>
      </c>
      <c r="D6774">
        <v>73</v>
      </c>
    </row>
    <row r="6775" spans="1:4" x14ac:dyDescent="0.3">
      <c r="A6775" t="s">
        <v>32973</v>
      </c>
      <c r="B6775">
        <v>552827</v>
      </c>
      <c r="C6775" s="5">
        <v>5.0000000000000001E-3</v>
      </c>
      <c r="D6775">
        <v>58</v>
      </c>
    </row>
    <row r="6776" spans="1:4" x14ac:dyDescent="0.3">
      <c r="A6776" t="s">
        <v>27587</v>
      </c>
      <c r="B6776">
        <v>552828</v>
      </c>
      <c r="C6776" s="5">
        <v>0</v>
      </c>
      <c r="D6776">
        <v>66</v>
      </c>
    </row>
    <row r="6777" spans="1:4" x14ac:dyDescent="0.3">
      <c r="A6777" t="s">
        <v>27591</v>
      </c>
      <c r="B6777">
        <v>552829</v>
      </c>
      <c r="C6777" s="5">
        <v>5.0000000000000001E-3</v>
      </c>
      <c r="D6777">
        <v>51</v>
      </c>
    </row>
    <row r="6778" spans="1:4" x14ac:dyDescent="0.3">
      <c r="A6778" t="s">
        <v>32974</v>
      </c>
      <c r="B6778">
        <v>552830</v>
      </c>
      <c r="C6778" s="5">
        <v>5.0000000000000001E-3</v>
      </c>
      <c r="D6778">
        <v>49</v>
      </c>
    </row>
    <row r="6779" spans="1:4" x14ac:dyDescent="0.3">
      <c r="A6779" t="s">
        <v>26744</v>
      </c>
      <c r="B6779">
        <v>552831</v>
      </c>
      <c r="C6779" s="5">
        <v>0</v>
      </c>
      <c r="D6779">
        <v>0</v>
      </c>
    </row>
    <row r="6780" spans="1:4" x14ac:dyDescent="0.3">
      <c r="A6780" t="s">
        <v>32975</v>
      </c>
      <c r="B6780">
        <v>552832</v>
      </c>
      <c r="C6780" s="5">
        <v>0.02</v>
      </c>
      <c r="D6780">
        <v>23</v>
      </c>
    </row>
    <row r="6781" spans="1:4" x14ac:dyDescent="0.3">
      <c r="A6781" t="s">
        <v>26751</v>
      </c>
      <c r="B6781">
        <v>552833</v>
      </c>
      <c r="C6781" s="5">
        <v>5.0000000000000001E-3</v>
      </c>
      <c r="D6781">
        <v>53</v>
      </c>
    </row>
    <row r="6782" spans="1:4" x14ac:dyDescent="0.3">
      <c r="A6782" t="s">
        <v>32976</v>
      </c>
      <c r="B6782">
        <v>552834</v>
      </c>
      <c r="C6782" s="5">
        <v>0</v>
      </c>
      <c r="D6782">
        <v>70</v>
      </c>
    </row>
    <row r="6783" spans="1:4" x14ac:dyDescent="0.3">
      <c r="A6783" t="s">
        <v>32977</v>
      </c>
      <c r="B6783">
        <v>552835</v>
      </c>
      <c r="C6783" s="5">
        <v>0.02</v>
      </c>
      <c r="D6783">
        <v>8</v>
      </c>
    </row>
    <row r="6784" spans="1:4" x14ac:dyDescent="0.3">
      <c r="A6784" t="s">
        <v>26760</v>
      </c>
      <c r="B6784">
        <v>552836</v>
      </c>
      <c r="C6784" s="5">
        <v>1.4999999999999999E-2</v>
      </c>
      <c r="D6784">
        <v>35</v>
      </c>
    </row>
    <row r="6785" spans="1:4" x14ac:dyDescent="0.3">
      <c r="A6785" t="s">
        <v>27050</v>
      </c>
      <c r="B6785">
        <v>552837</v>
      </c>
      <c r="C6785" s="5">
        <v>0.01</v>
      </c>
      <c r="D6785">
        <v>45</v>
      </c>
    </row>
    <row r="6786" spans="1:4" x14ac:dyDescent="0.3">
      <c r="A6786" t="s">
        <v>32978</v>
      </c>
      <c r="B6786">
        <v>552838</v>
      </c>
      <c r="C6786" s="5">
        <v>0</v>
      </c>
      <c r="D6786">
        <v>0</v>
      </c>
    </row>
    <row r="6787" spans="1:4" x14ac:dyDescent="0.3">
      <c r="A6787" t="s">
        <v>27108</v>
      </c>
      <c r="B6787">
        <v>552839</v>
      </c>
      <c r="C6787" s="5">
        <v>0</v>
      </c>
      <c r="D6787">
        <v>0</v>
      </c>
    </row>
    <row r="6788" spans="1:4" x14ac:dyDescent="0.3">
      <c r="A6788" t="s">
        <v>32979</v>
      </c>
      <c r="B6788">
        <v>552840</v>
      </c>
      <c r="C6788" s="5">
        <v>0</v>
      </c>
      <c r="D6788">
        <v>0</v>
      </c>
    </row>
    <row r="6789" spans="1:4" x14ac:dyDescent="0.3">
      <c r="A6789" t="s">
        <v>32980</v>
      </c>
      <c r="B6789">
        <v>552841</v>
      </c>
      <c r="C6789" s="5">
        <v>0</v>
      </c>
      <c r="D6789">
        <v>0</v>
      </c>
    </row>
    <row r="6790" spans="1:4" x14ac:dyDescent="0.3">
      <c r="A6790" t="s">
        <v>27119</v>
      </c>
      <c r="B6790">
        <v>552842</v>
      </c>
      <c r="C6790" s="5">
        <v>0</v>
      </c>
      <c r="D6790">
        <v>0</v>
      </c>
    </row>
    <row r="6791" spans="1:4" x14ac:dyDescent="0.3">
      <c r="A6791" t="s">
        <v>32981</v>
      </c>
      <c r="B6791">
        <v>552843</v>
      </c>
      <c r="C6791" s="5">
        <v>0</v>
      </c>
      <c r="D6791">
        <v>0</v>
      </c>
    </row>
    <row r="6792" spans="1:4" x14ac:dyDescent="0.3">
      <c r="A6792" t="s">
        <v>32982</v>
      </c>
      <c r="B6792">
        <v>552844</v>
      </c>
      <c r="C6792" s="5">
        <v>0</v>
      </c>
      <c r="D6792">
        <v>0</v>
      </c>
    </row>
    <row r="6793" spans="1:4" x14ac:dyDescent="0.3">
      <c r="A6793" t="s">
        <v>32983</v>
      </c>
      <c r="B6793">
        <v>552845</v>
      </c>
      <c r="C6793" s="5">
        <v>0</v>
      </c>
      <c r="D6793">
        <v>0</v>
      </c>
    </row>
    <row r="6794" spans="1:4" x14ac:dyDescent="0.3">
      <c r="A6794" t="s">
        <v>32984</v>
      </c>
      <c r="B6794">
        <v>552846</v>
      </c>
      <c r="C6794" s="5">
        <v>0</v>
      </c>
      <c r="D6794">
        <v>0</v>
      </c>
    </row>
    <row r="6795" spans="1:4" x14ac:dyDescent="0.3">
      <c r="A6795" t="s">
        <v>27685</v>
      </c>
      <c r="B6795">
        <v>552850</v>
      </c>
      <c r="C6795" s="5">
        <v>0</v>
      </c>
      <c r="D6795">
        <v>0</v>
      </c>
    </row>
    <row r="6796" spans="1:4" x14ac:dyDescent="0.3">
      <c r="A6796" t="s">
        <v>26682</v>
      </c>
      <c r="B6796">
        <v>552851</v>
      </c>
      <c r="C6796" s="5">
        <v>0</v>
      </c>
      <c r="D6796">
        <v>0</v>
      </c>
    </row>
    <row r="6797" spans="1:4" x14ac:dyDescent="0.3">
      <c r="A6797" t="s">
        <v>32985</v>
      </c>
      <c r="B6797">
        <v>552852</v>
      </c>
      <c r="C6797" s="5">
        <v>0</v>
      </c>
      <c r="D6797">
        <v>0</v>
      </c>
    </row>
    <row r="6798" spans="1:4" x14ac:dyDescent="0.3">
      <c r="A6798" t="s">
        <v>29910</v>
      </c>
      <c r="B6798">
        <v>642300</v>
      </c>
      <c r="C6798" s="5">
        <v>0</v>
      </c>
      <c r="D6798">
        <v>0</v>
      </c>
    </row>
    <row r="6799" spans="1:4" x14ac:dyDescent="0.3">
      <c r="A6799" t="s">
        <v>29920</v>
      </c>
      <c r="B6799">
        <v>652500</v>
      </c>
      <c r="C6799" s="5">
        <v>0</v>
      </c>
      <c r="D6799">
        <v>60</v>
      </c>
    </row>
    <row r="6800" spans="1:4" x14ac:dyDescent="0.3">
      <c r="A6800" t="s">
        <v>29926</v>
      </c>
      <c r="B6800">
        <v>652501</v>
      </c>
      <c r="C6800" s="5">
        <v>5.0000000000000001E-3</v>
      </c>
      <c r="D6800">
        <v>51</v>
      </c>
    </row>
    <row r="6801" spans="1:4" x14ac:dyDescent="0.3">
      <c r="A6801" t="s">
        <v>29930</v>
      </c>
      <c r="B6801">
        <v>652503</v>
      </c>
      <c r="C6801" s="5">
        <v>0</v>
      </c>
      <c r="D6801">
        <v>65</v>
      </c>
    </row>
    <row r="6802" spans="1:4" x14ac:dyDescent="0.3">
      <c r="A6802" t="s">
        <v>29934</v>
      </c>
      <c r="B6802">
        <v>652504</v>
      </c>
      <c r="C6802" s="5">
        <v>5.0000000000000001E-3</v>
      </c>
      <c r="D6802">
        <v>56</v>
      </c>
    </row>
    <row r="6803" spans="1:4" x14ac:dyDescent="0.3">
      <c r="A6803" t="s">
        <v>29990</v>
      </c>
      <c r="B6803">
        <v>652505</v>
      </c>
      <c r="C6803" s="5">
        <v>0</v>
      </c>
      <c r="D6803">
        <v>68</v>
      </c>
    </row>
    <row r="6804" spans="1:4" x14ac:dyDescent="0.3">
      <c r="A6804" t="s">
        <v>26782</v>
      </c>
      <c r="B6804">
        <v>662300</v>
      </c>
      <c r="C6804" s="5">
        <v>5.0000000000000001E-3</v>
      </c>
      <c r="D6804">
        <v>52</v>
      </c>
    </row>
    <row r="6805" spans="1:4" x14ac:dyDescent="0.3">
      <c r="A6805" t="s">
        <v>26787</v>
      </c>
      <c r="B6805">
        <v>662501</v>
      </c>
      <c r="C6805" s="5">
        <v>5.0000000000000001E-3</v>
      </c>
      <c r="D6805">
        <v>51</v>
      </c>
    </row>
    <row r="6806" spans="1:4" x14ac:dyDescent="0.3">
      <c r="A6806" t="s">
        <v>32986</v>
      </c>
      <c r="B6806">
        <v>672500</v>
      </c>
      <c r="C6806" s="5">
        <v>0</v>
      </c>
      <c r="D6806">
        <v>73</v>
      </c>
    </row>
    <row r="6807" spans="1:4" x14ac:dyDescent="0.3">
      <c r="A6807" t="s">
        <v>32987</v>
      </c>
      <c r="B6807">
        <v>672501</v>
      </c>
      <c r="C6807" s="5">
        <v>5.0000000000000001E-3</v>
      </c>
      <c r="D6807">
        <v>57</v>
      </c>
    </row>
    <row r="6808" spans="1:4" x14ac:dyDescent="0.3">
      <c r="A6808" t="s">
        <v>26799</v>
      </c>
      <c r="B6808">
        <v>672502</v>
      </c>
      <c r="C6808" s="5">
        <v>5.0000000000000001E-3</v>
      </c>
      <c r="D6808">
        <v>54</v>
      </c>
    </row>
    <row r="6809" spans="1:4" x14ac:dyDescent="0.3">
      <c r="A6809" t="s">
        <v>32988</v>
      </c>
      <c r="B6809">
        <v>672503</v>
      </c>
      <c r="C6809" s="5">
        <v>0</v>
      </c>
      <c r="D6809">
        <v>66</v>
      </c>
    </row>
    <row r="6810" spans="1:4" x14ac:dyDescent="0.3">
      <c r="A6810" t="s">
        <v>32989</v>
      </c>
      <c r="B6810">
        <v>672504</v>
      </c>
      <c r="C6810" s="5">
        <v>0</v>
      </c>
      <c r="D6810">
        <v>68</v>
      </c>
    </row>
    <row r="6811" spans="1:4" x14ac:dyDescent="0.3">
      <c r="A6811" t="s">
        <v>27143</v>
      </c>
      <c r="B6811">
        <v>672505</v>
      </c>
      <c r="C6811" s="5">
        <v>0</v>
      </c>
      <c r="D6811">
        <v>59</v>
      </c>
    </row>
    <row r="6812" spans="1:4" x14ac:dyDescent="0.3">
      <c r="A6812" t="s">
        <v>27148</v>
      </c>
      <c r="B6812">
        <v>672506</v>
      </c>
      <c r="C6812" s="5">
        <v>5.0000000000000001E-3</v>
      </c>
      <c r="D6812">
        <v>53</v>
      </c>
    </row>
    <row r="6813" spans="1:4" x14ac:dyDescent="0.3">
      <c r="A6813" t="s">
        <v>27151</v>
      </c>
      <c r="B6813">
        <v>672507</v>
      </c>
      <c r="C6813" s="5">
        <v>5.0000000000000001E-3</v>
      </c>
      <c r="D6813">
        <v>55</v>
      </c>
    </row>
    <row r="6814" spans="1:4" x14ac:dyDescent="0.3">
      <c r="A6814" t="s">
        <v>32990</v>
      </c>
      <c r="B6814">
        <v>672508</v>
      </c>
      <c r="C6814" s="5">
        <v>0</v>
      </c>
      <c r="D6814">
        <v>63</v>
      </c>
    </row>
    <row r="6815" spans="1:4" x14ac:dyDescent="0.3">
      <c r="A6815" t="s">
        <v>27160</v>
      </c>
      <c r="B6815">
        <v>672509</v>
      </c>
      <c r="C6815" s="5">
        <v>0</v>
      </c>
      <c r="D6815">
        <v>80</v>
      </c>
    </row>
    <row r="6816" spans="1:4" x14ac:dyDescent="0.3">
      <c r="A6816" t="s">
        <v>27437</v>
      </c>
      <c r="B6816">
        <v>672510</v>
      </c>
      <c r="C6816" s="5">
        <v>0</v>
      </c>
      <c r="D6816">
        <v>65</v>
      </c>
    </row>
    <row r="6817" spans="1:4" x14ac:dyDescent="0.3">
      <c r="A6817" t="s">
        <v>32991</v>
      </c>
      <c r="B6817">
        <v>672511</v>
      </c>
      <c r="C6817" s="5">
        <v>0</v>
      </c>
      <c r="D6817">
        <v>59</v>
      </c>
    </row>
    <row r="6818" spans="1:4" x14ac:dyDescent="0.3">
      <c r="A6818" t="s">
        <v>32992</v>
      </c>
      <c r="B6818">
        <v>672513</v>
      </c>
      <c r="C6818" s="5">
        <v>0</v>
      </c>
      <c r="D6818">
        <v>82</v>
      </c>
    </row>
    <row r="6819" spans="1:4" x14ac:dyDescent="0.3">
      <c r="A6819" t="s">
        <v>27444</v>
      </c>
      <c r="B6819">
        <v>672514</v>
      </c>
      <c r="C6819" s="5">
        <v>0</v>
      </c>
      <c r="D6819">
        <v>71</v>
      </c>
    </row>
    <row r="6820" spans="1:4" x14ac:dyDescent="0.3">
      <c r="A6820" t="s">
        <v>32993</v>
      </c>
      <c r="B6820">
        <v>672515</v>
      </c>
      <c r="C6820" s="5">
        <v>0</v>
      </c>
      <c r="D6820">
        <v>76</v>
      </c>
    </row>
    <row r="6821" spans="1:4" x14ac:dyDescent="0.3">
      <c r="A6821" t="s">
        <v>32994</v>
      </c>
      <c r="B6821">
        <v>672516</v>
      </c>
      <c r="C6821" s="5">
        <v>5.0000000000000001E-3</v>
      </c>
      <c r="D6821">
        <v>53</v>
      </c>
    </row>
    <row r="6822" spans="1:4" x14ac:dyDescent="0.3">
      <c r="A6822" t="s">
        <v>27720</v>
      </c>
      <c r="B6822">
        <v>672517</v>
      </c>
      <c r="C6822" s="5">
        <v>5.0000000000000001E-3</v>
      </c>
      <c r="D6822">
        <v>53</v>
      </c>
    </row>
    <row r="6823" spans="1:4" x14ac:dyDescent="0.3">
      <c r="A6823" t="s">
        <v>32995</v>
      </c>
      <c r="B6823">
        <v>672518</v>
      </c>
      <c r="C6823" s="5">
        <v>5.0000000000000001E-3</v>
      </c>
      <c r="D6823">
        <v>56</v>
      </c>
    </row>
    <row r="6824" spans="1:4" x14ac:dyDescent="0.3">
      <c r="A6824" t="s">
        <v>32996</v>
      </c>
      <c r="B6824">
        <v>672519</v>
      </c>
      <c r="C6824" s="5">
        <v>0</v>
      </c>
      <c r="D6824">
        <v>60</v>
      </c>
    </row>
    <row r="6825" spans="1:4" x14ac:dyDescent="0.3">
      <c r="A6825" t="s">
        <v>32360</v>
      </c>
      <c r="B6825">
        <v>672520</v>
      </c>
      <c r="C6825" s="5">
        <v>0</v>
      </c>
      <c r="D6825">
        <v>66</v>
      </c>
    </row>
    <row r="6826" spans="1:4" x14ac:dyDescent="0.3">
      <c r="A6826" t="s">
        <v>32997</v>
      </c>
      <c r="B6826">
        <v>672521</v>
      </c>
      <c r="C6826" s="5">
        <v>0</v>
      </c>
      <c r="D6826">
        <v>71</v>
      </c>
    </row>
    <row r="6827" spans="1:4" x14ac:dyDescent="0.3">
      <c r="A6827" t="s">
        <v>32998</v>
      </c>
      <c r="B6827">
        <v>672522</v>
      </c>
      <c r="C6827" s="5">
        <v>0</v>
      </c>
      <c r="D6827">
        <v>63</v>
      </c>
    </row>
    <row r="6828" spans="1:4" x14ac:dyDescent="0.3">
      <c r="A6828" t="s">
        <v>32999</v>
      </c>
      <c r="B6828">
        <v>672523</v>
      </c>
      <c r="C6828" s="5">
        <v>0</v>
      </c>
      <c r="D6828">
        <v>78</v>
      </c>
    </row>
    <row r="6829" spans="1:4" x14ac:dyDescent="0.3">
      <c r="A6829" t="s">
        <v>33000</v>
      </c>
      <c r="B6829">
        <v>672524</v>
      </c>
      <c r="C6829" s="5">
        <v>0</v>
      </c>
      <c r="D6829">
        <v>80</v>
      </c>
    </row>
    <row r="6830" spans="1:4" x14ac:dyDescent="0.3">
      <c r="A6830" t="s">
        <v>33001</v>
      </c>
      <c r="B6830">
        <v>672525</v>
      </c>
      <c r="C6830" s="5">
        <v>5.0000000000000001E-3</v>
      </c>
      <c r="D6830">
        <v>57</v>
      </c>
    </row>
    <row r="6831" spans="1:4" x14ac:dyDescent="0.3">
      <c r="A6831" t="s">
        <v>27022</v>
      </c>
      <c r="B6831">
        <v>672526</v>
      </c>
      <c r="C6831" s="5">
        <v>0</v>
      </c>
      <c r="D6831">
        <v>59</v>
      </c>
    </row>
    <row r="6832" spans="1:4" x14ac:dyDescent="0.3">
      <c r="A6832" t="s">
        <v>27026</v>
      </c>
      <c r="B6832">
        <v>672527</v>
      </c>
      <c r="C6832" s="5">
        <v>5.0000000000000001E-3</v>
      </c>
      <c r="D6832">
        <v>56</v>
      </c>
    </row>
    <row r="6833" spans="1:4" x14ac:dyDescent="0.3">
      <c r="A6833" t="s">
        <v>33002</v>
      </c>
      <c r="B6833">
        <v>672529</v>
      </c>
      <c r="C6833" s="5">
        <v>5.0000000000000001E-3</v>
      </c>
      <c r="D6833">
        <v>52</v>
      </c>
    </row>
    <row r="6834" spans="1:4" x14ac:dyDescent="0.3">
      <c r="A6834" t="s">
        <v>27313</v>
      </c>
      <c r="B6834">
        <v>672530</v>
      </c>
      <c r="C6834" s="5">
        <v>0</v>
      </c>
      <c r="D6834">
        <v>70</v>
      </c>
    </row>
    <row r="6835" spans="1:4" x14ac:dyDescent="0.3">
      <c r="A6835" t="s">
        <v>33003</v>
      </c>
      <c r="B6835">
        <v>672531</v>
      </c>
      <c r="C6835" s="5">
        <v>0</v>
      </c>
      <c r="D6835">
        <v>68</v>
      </c>
    </row>
    <row r="6836" spans="1:4" x14ac:dyDescent="0.3">
      <c r="A6836" t="s">
        <v>27321</v>
      </c>
      <c r="B6836">
        <v>672532</v>
      </c>
      <c r="C6836" s="5">
        <v>5.0000000000000001E-3</v>
      </c>
      <c r="D6836">
        <v>49</v>
      </c>
    </row>
    <row r="6837" spans="1:4" x14ac:dyDescent="0.3">
      <c r="A6837" t="s">
        <v>27325</v>
      </c>
      <c r="B6837">
        <v>672534</v>
      </c>
      <c r="C6837" s="5">
        <v>0</v>
      </c>
      <c r="D6837">
        <v>59</v>
      </c>
    </row>
    <row r="6838" spans="1:4" x14ac:dyDescent="0.3">
      <c r="A6838" t="s">
        <v>33004</v>
      </c>
      <c r="B6838">
        <v>672535</v>
      </c>
      <c r="C6838" s="5">
        <v>5.0000000000000001E-3</v>
      </c>
      <c r="D6838">
        <v>49</v>
      </c>
    </row>
    <row r="6839" spans="1:4" x14ac:dyDescent="0.3">
      <c r="A6839" t="s">
        <v>33005</v>
      </c>
      <c r="B6839">
        <v>672536</v>
      </c>
      <c r="C6839" s="5">
        <v>0</v>
      </c>
      <c r="D6839">
        <v>73</v>
      </c>
    </row>
    <row r="6840" spans="1:4" x14ac:dyDescent="0.3">
      <c r="A6840" t="s">
        <v>33006</v>
      </c>
      <c r="B6840">
        <v>672537</v>
      </c>
      <c r="C6840" s="5">
        <v>5.0000000000000001E-3</v>
      </c>
      <c r="D6840">
        <v>58</v>
      </c>
    </row>
    <row r="6841" spans="1:4" x14ac:dyDescent="0.3">
      <c r="A6841" t="s">
        <v>33007</v>
      </c>
      <c r="B6841">
        <v>672538</v>
      </c>
      <c r="C6841" s="5">
        <v>0.01</v>
      </c>
      <c r="D6841">
        <v>43</v>
      </c>
    </row>
    <row r="6842" spans="1:4" x14ac:dyDescent="0.3">
      <c r="A6842" t="s">
        <v>33008</v>
      </c>
      <c r="B6842">
        <v>672539</v>
      </c>
      <c r="C6842" s="5">
        <v>5.0000000000000001E-3</v>
      </c>
      <c r="D6842">
        <v>53</v>
      </c>
    </row>
    <row r="6843" spans="1:4" x14ac:dyDescent="0.3">
      <c r="A6843" t="s">
        <v>27656</v>
      </c>
      <c r="B6843">
        <v>672540</v>
      </c>
      <c r="C6843" s="5">
        <v>0</v>
      </c>
      <c r="D6843">
        <v>59</v>
      </c>
    </row>
    <row r="6844" spans="1:4" x14ac:dyDescent="0.3">
      <c r="A6844" t="s">
        <v>27659</v>
      </c>
      <c r="B6844">
        <v>672541</v>
      </c>
      <c r="C6844" s="5">
        <v>0</v>
      </c>
      <c r="D6844">
        <v>64</v>
      </c>
    </row>
    <row r="6845" spans="1:4" x14ac:dyDescent="0.3">
      <c r="A6845" t="s">
        <v>27663</v>
      </c>
      <c r="B6845">
        <v>672542</v>
      </c>
      <c r="C6845" s="5">
        <v>5.0000000000000001E-3</v>
      </c>
      <c r="D6845">
        <v>53</v>
      </c>
    </row>
    <row r="6846" spans="1:4" x14ac:dyDescent="0.3">
      <c r="A6846" t="s">
        <v>26823</v>
      </c>
      <c r="B6846">
        <v>672543</v>
      </c>
      <c r="C6846" s="5">
        <v>0</v>
      </c>
      <c r="D6846">
        <v>64</v>
      </c>
    </row>
    <row r="6847" spans="1:4" x14ac:dyDescent="0.3">
      <c r="A6847" t="s">
        <v>26826</v>
      </c>
      <c r="B6847">
        <v>672544</v>
      </c>
      <c r="C6847" s="5">
        <v>5.0000000000000001E-3</v>
      </c>
      <c r="D6847">
        <v>49</v>
      </c>
    </row>
    <row r="6848" spans="1:4" x14ac:dyDescent="0.3">
      <c r="A6848" t="s">
        <v>26830</v>
      </c>
      <c r="B6848">
        <v>672545</v>
      </c>
      <c r="C6848" s="5">
        <v>0</v>
      </c>
      <c r="D6848">
        <v>67</v>
      </c>
    </row>
    <row r="6849" spans="1:4" x14ac:dyDescent="0.3">
      <c r="A6849" t="s">
        <v>26833</v>
      </c>
      <c r="B6849">
        <v>672546</v>
      </c>
      <c r="C6849" s="5">
        <v>0</v>
      </c>
      <c r="D6849">
        <v>59</v>
      </c>
    </row>
    <row r="6850" spans="1:4" x14ac:dyDescent="0.3">
      <c r="A6850" t="s">
        <v>33009</v>
      </c>
      <c r="B6850">
        <v>672548</v>
      </c>
      <c r="C6850" s="5">
        <v>0</v>
      </c>
      <c r="D6850">
        <v>65</v>
      </c>
    </row>
    <row r="6851" spans="1:4" x14ac:dyDescent="0.3">
      <c r="A6851" t="s">
        <v>33010</v>
      </c>
      <c r="B6851">
        <v>672549</v>
      </c>
      <c r="C6851" s="5">
        <v>0</v>
      </c>
      <c r="D6851">
        <v>66</v>
      </c>
    </row>
    <row r="6852" spans="1:4" x14ac:dyDescent="0.3">
      <c r="A6852" t="s">
        <v>33011</v>
      </c>
      <c r="B6852">
        <v>672550</v>
      </c>
      <c r="C6852" s="5">
        <v>0</v>
      </c>
      <c r="D6852">
        <v>59</v>
      </c>
    </row>
    <row r="6853" spans="1:4" x14ac:dyDescent="0.3">
      <c r="A6853" t="s">
        <v>33012</v>
      </c>
      <c r="B6853">
        <v>672551</v>
      </c>
      <c r="C6853" s="5">
        <v>5.0000000000000001E-3</v>
      </c>
      <c r="D6853">
        <v>52</v>
      </c>
    </row>
    <row r="6854" spans="1:4" x14ac:dyDescent="0.3">
      <c r="A6854" t="s">
        <v>27183</v>
      </c>
      <c r="B6854">
        <v>672552</v>
      </c>
      <c r="C6854" s="5">
        <v>5.0000000000000001E-3</v>
      </c>
      <c r="D6854">
        <v>58</v>
      </c>
    </row>
    <row r="6855" spans="1:4" x14ac:dyDescent="0.3">
      <c r="A6855" t="s">
        <v>27187</v>
      </c>
      <c r="B6855">
        <v>672553</v>
      </c>
      <c r="C6855" s="5">
        <v>0</v>
      </c>
      <c r="D6855">
        <v>62</v>
      </c>
    </row>
    <row r="6856" spans="1:4" x14ac:dyDescent="0.3">
      <c r="A6856" t="s">
        <v>27191</v>
      </c>
      <c r="B6856">
        <v>672554</v>
      </c>
      <c r="C6856" s="5">
        <v>5.0000000000000001E-3</v>
      </c>
      <c r="D6856">
        <v>57</v>
      </c>
    </row>
    <row r="6857" spans="1:4" x14ac:dyDescent="0.3">
      <c r="A6857" t="s">
        <v>33013</v>
      </c>
      <c r="B6857">
        <v>672555</v>
      </c>
      <c r="C6857" s="5">
        <v>0</v>
      </c>
      <c r="D6857">
        <v>60</v>
      </c>
    </row>
    <row r="6858" spans="1:4" x14ac:dyDescent="0.3">
      <c r="A6858" t="s">
        <v>33014</v>
      </c>
      <c r="B6858">
        <v>672556</v>
      </c>
      <c r="C6858" s="5">
        <v>0</v>
      </c>
      <c r="D6858">
        <v>61</v>
      </c>
    </row>
    <row r="6859" spans="1:4" x14ac:dyDescent="0.3">
      <c r="A6859" t="s">
        <v>27473</v>
      </c>
      <c r="B6859">
        <v>672557</v>
      </c>
      <c r="C6859" s="5">
        <v>0</v>
      </c>
      <c r="D6859">
        <v>72</v>
      </c>
    </row>
    <row r="6860" spans="1:4" x14ac:dyDescent="0.3">
      <c r="A6860" t="s">
        <v>27477</v>
      </c>
      <c r="B6860">
        <v>672558</v>
      </c>
      <c r="C6860" s="5">
        <v>0</v>
      </c>
      <c r="D6860">
        <v>62</v>
      </c>
    </row>
    <row r="6861" spans="1:4" x14ac:dyDescent="0.3">
      <c r="A6861" t="s">
        <v>27481</v>
      </c>
      <c r="B6861">
        <v>672559</v>
      </c>
      <c r="C6861" s="5">
        <v>5.0000000000000001E-3</v>
      </c>
      <c r="D6861">
        <v>56</v>
      </c>
    </row>
    <row r="6862" spans="1:4" x14ac:dyDescent="0.3">
      <c r="A6862" t="s">
        <v>33015</v>
      </c>
      <c r="B6862">
        <v>672560</v>
      </c>
      <c r="C6862" s="5">
        <v>5.0000000000000001E-3</v>
      </c>
      <c r="D6862">
        <v>52</v>
      </c>
    </row>
    <row r="6863" spans="1:4" x14ac:dyDescent="0.3">
      <c r="A6863" t="s">
        <v>26695</v>
      </c>
      <c r="B6863">
        <v>672561</v>
      </c>
      <c r="C6863" s="5">
        <v>5.0000000000000001E-3</v>
      </c>
      <c r="D6863">
        <v>57</v>
      </c>
    </row>
    <row r="6864" spans="1:4" x14ac:dyDescent="0.3">
      <c r="A6864" t="s">
        <v>26698</v>
      </c>
      <c r="B6864">
        <v>672562</v>
      </c>
      <c r="C6864" s="5">
        <v>0.02</v>
      </c>
      <c r="D6864">
        <v>27</v>
      </c>
    </row>
    <row r="6865" spans="1:4" x14ac:dyDescent="0.3">
      <c r="A6865" t="s">
        <v>26763</v>
      </c>
      <c r="B6865">
        <v>672563</v>
      </c>
      <c r="C6865" s="5">
        <v>0</v>
      </c>
      <c r="D6865">
        <v>83</v>
      </c>
    </row>
    <row r="6866" spans="1:4" x14ac:dyDescent="0.3">
      <c r="A6866" t="s">
        <v>26767</v>
      </c>
      <c r="B6866">
        <v>672564</v>
      </c>
      <c r="C6866" s="5">
        <v>5.0000000000000001E-3</v>
      </c>
      <c r="D6866">
        <v>49</v>
      </c>
    </row>
    <row r="6867" spans="1:4" x14ac:dyDescent="0.3">
      <c r="A6867" t="s">
        <v>26771</v>
      </c>
      <c r="B6867">
        <v>672565</v>
      </c>
      <c r="C6867" s="5">
        <v>0</v>
      </c>
      <c r="D6867">
        <v>84</v>
      </c>
    </row>
    <row r="6868" spans="1:4" x14ac:dyDescent="0.3">
      <c r="A6868" t="s">
        <v>26775</v>
      </c>
      <c r="B6868">
        <v>672566</v>
      </c>
      <c r="C6868" s="5">
        <v>0</v>
      </c>
      <c r="D6868">
        <v>72</v>
      </c>
    </row>
    <row r="6869" spans="1:4" x14ac:dyDescent="0.3">
      <c r="A6869" t="s">
        <v>26778</v>
      </c>
      <c r="B6869">
        <v>672567</v>
      </c>
      <c r="C6869" s="5">
        <v>0</v>
      </c>
      <c r="D6869">
        <v>78</v>
      </c>
    </row>
    <row r="6870" spans="1:4" x14ac:dyDescent="0.3">
      <c r="A6870" t="s">
        <v>26990</v>
      </c>
      <c r="B6870">
        <v>672568</v>
      </c>
      <c r="C6870" s="5">
        <v>0.01</v>
      </c>
      <c r="D6870">
        <v>39</v>
      </c>
    </row>
    <row r="6871" spans="1:4" x14ac:dyDescent="0.3">
      <c r="A6871" t="s">
        <v>26994</v>
      </c>
      <c r="B6871">
        <v>672570</v>
      </c>
      <c r="C6871" s="5">
        <v>0</v>
      </c>
      <c r="D6871">
        <v>62</v>
      </c>
    </row>
    <row r="6872" spans="1:4" x14ac:dyDescent="0.3">
      <c r="A6872" t="s">
        <v>26998</v>
      </c>
      <c r="B6872">
        <v>672571</v>
      </c>
      <c r="C6872" s="5">
        <v>5.0000000000000001E-3</v>
      </c>
      <c r="D6872">
        <v>50</v>
      </c>
    </row>
    <row r="6873" spans="1:4" x14ac:dyDescent="0.3">
      <c r="A6873" t="s">
        <v>33016</v>
      </c>
      <c r="B6873">
        <v>672572</v>
      </c>
      <c r="C6873" s="5">
        <v>5.0000000000000001E-3</v>
      </c>
      <c r="D6873">
        <v>49</v>
      </c>
    </row>
    <row r="6874" spans="1:4" x14ac:dyDescent="0.3">
      <c r="A6874" t="s">
        <v>29515</v>
      </c>
      <c r="B6874">
        <v>672573</v>
      </c>
      <c r="C6874" s="5">
        <v>0</v>
      </c>
      <c r="D6874">
        <v>79</v>
      </c>
    </row>
    <row r="6875" spans="1:4" x14ac:dyDescent="0.3">
      <c r="A6875" t="s">
        <v>29518</v>
      </c>
      <c r="B6875">
        <v>672574</v>
      </c>
      <c r="C6875" s="5">
        <v>0</v>
      </c>
      <c r="D6875">
        <v>67</v>
      </c>
    </row>
    <row r="6876" spans="1:4" x14ac:dyDescent="0.3">
      <c r="A6876" t="s">
        <v>29754</v>
      </c>
      <c r="B6876">
        <v>672575</v>
      </c>
      <c r="C6876" s="5">
        <v>0</v>
      </c>
      <c r="D6876">
        <v>78</v>
      </c>
    </row>
    <row r="6877" spans="1:4" x14ac:dyDescent="0.3">
      <c r="A6877" t="s">
        <v>29818</v>
      </c>
      <c r="B6877">
        <v>672576</v>
      </c>
      <c r="C6877" s="5">
        <v>0</v>
      </c>
      <c r="D6877">
        <v>75</v>
      </c>
    </row>
    <row r="6878" spans="1:4" x14ac:dyDescent="0.3">
      <c r="A6878" t="s">
        <v>29821</v>
      </c>
      <c r="B6878">
        <v>672577</v>
      </c>
      <c r="C6878" s="5">
        <v>0</v>
      </c>
      <c r="D6878">
        <v>66</v>
      </c>
    </row>
    <row r="6879" spans="1:4" x14ac:dyDescent="0.3">
      <c r="A6879" t="s">
        <v>33017</v>
      </c>
      <c r="B6879">
        <v>672578</v>
      </c>
      <c r="C6879" s="5">
        <v>0</v>
      </c>
      <c r="D6879">
        <v>74</v>
      </c>
    </row>
    <row r="6880" spans="1:4" x14ac:dyDescent="0.3">
      <c r="A6880" t="s">
        <v>33018</v>
      </c>
      <c r="B6880">
        <v>672579</v>
      </c>
      <c r="C6880" s="5">
        <v>0</v>
      </c>
      <c r="D6880">
        <v>65</v>
      </c>
    </row>
    <row r="6881" spans="1:4" x14ac:dyDescent="0.3">
      <c r="A6881" t="s">
        <v>33019</v>
      </c>
      <c r="B6881">
        <v>672580</v>
      </c>
      <c r="C6881" s="5">
        <v>5.0000000000000001E-3</v>
      </c>
      <c r="D6881">
        <v>56</v>
      </c>
    </row>
    <row r="6882" spans="1:4" x14ac:dyDescent="0.3">
      <c r="A6882" t="s">
        <v>33020</v>
      </c>
      <c r="B6882">
        <v>672581</v>
      </c>
      <c r="C6882" s="5">
        <v>0.01</v>
      </c>
      <c r="D6882">
        <v>46</v>
      </c>
    </row>
    <row r="6883" spans="1:4" x14ac:dyDescent="0.3">
      <c r="A6883" t="s">
        <v>33021</v>
      </c>
      <c r="B6883">
        <v>672583</v>
      </c>
      <c r="C6883" s="5">
        <v>0.01</v>
      </c>
      <c r="D6883">
        <v>46</v>
      </c>
    </row>
    <row r="6884" spans="1:4" x14ac:dyDescent="0.3">
      <c r="A6884" t="s">
        <v>30137</v>
      </c>
      <c r="B6884">
        <v>672584</v>
      </c>
      <c r="C6884" s="5">
        <v>5.0000000000000001E-3</v>
      </c>
      <c r="D6884">
        <v>53</v>
      </c>
    </row>
    <row r="6885" spans="1:4" x14ac:dyDescent="0.3">
      <c r="A6885" t="s">
        <v>33022</v>
      </c>
      <c r="B6885">
        <v>672585</v>
      </c>
      <c r="C6885" s="5">
        <v>0</v>
      </c>
      <c r="D6885">
        <v>77</v>
      </c>
    </row>
    <row r="6886" spans="1:4" x14ac:dyDescent="0.3">
      <c r="A6886" t="s">
        <v>30209</v>
      </c>
      <c r="B6886">
        <v>672586</v>
      </c>
      <c r="C6886" s="5">
        <v>0</v>
      </c>
      <c r="D6886">
        <v>65</v>
      </c>
    </row>
    <row r="6887" spans="1:4" x14ac:dyDescent="0.3">
      <c r="A6887" t="s">
        <v>30212</v>
      </c>
      <c r="B6887">
        <v>672587</v>
      </c>
      <c r="C6887" s="5">
        <v>0</v>
      </c>
      <c r="D6887">
        <v>66</v>
      </c>
    </row>
    <row r="6888" spans="1:4" x14ac:dyDescent="0.3">
      <c r="A6888" t="s">
        <v>29319</v>
      </c>
      <c r="B6888">
        <v>672588</v>
      </c>
      <c r="C6888" s="5">
        <v>0</v>
      </c>
      <c r="D6888">
        <v>93</v>
      </c>
    </row>
    <row r="6889" spans="1:4" x14ac:dyDescent="0.3">
      <c r="A6889" t="s">
        <v>29324</v>
      </c>
      <c r="B6889">
        <v>672589</v>
      </c>
      <c r="C6889" s="5">
        <v>0.01</v>
      </c>
      <c r="D6889">
        <v>44</v>
      </c>
    </row>
    <row r="6890" spans="1:4" x14ac:dyDescent="0.3">
      <c r="A6890" t="s">
        <v>29327</v>
      </c>
      <c r="B6890">
        <v>672590</v>
      </c>
      <c r="C6890" s="5">
        <v>0</v>
      </c>
      <c r="D6890">
        <v>69</v>
      </c>
    </row>
    <row r="6891" spans="1:4" x14ac:dyDescent="0.3">
      <c r="A6891" t="s">
        <v>33023</v>
      </c>
      <c r="B6891">
        <v>672591</v>
      </c>
      <c r="C6891" s="5">
        <v>0</v>
      </c>
      <c r="D6891">
        <v>63</v>
      </c>
    </row>
    <row r="6892" spans="1:4" x14ac:dyDescent="0.3">
      <c r="A6892" t="s">
        <v>33024</v>
      </c>
      <c r="B6892">
        <v>672592</v>
      </c>
      <c r="C6892" s="5">
        <v>0</v>
      </c>
      <c r="D6892">
        <v>60</v>
      </c>
    </row>
    <row r="6893" spans="1:4" x14ac:dyDescent="0.3">
      <c r="A6893" t="s">
        <v>29392</v>
      </c>
      <c r="B6893">
        <v>672593</v>
      </c>
      <c r="C6893" s="5">
        <v>0.01</v>
      </c>
      <c r="D6893">
        <v>46</v>
      </c>
    </row>
    <row r="6894" spans="1:4" x14ac:dyDescent="0.3">
      <c r="A6894" t="s">
        <v>29621</v>
      </c>
      <c r="B6894">
        <v>672594</v>
      </c>
      <c r="C6894" s="5">
        <v>1.4999999999999999E-2</v>
      </c>
      <c r="D6894">
        <v>31</v>
      </c>
    </row>
    <row r="6895" spans="1:4" x14ac:dyDescent="0.3">
      <c r="A6895" t="s">
        <v>33025</v>
      </c>
      <c r="B6895">
        <v>672595</v>
      </c>
      <c r="C6895" s="5">
        <v>5.0000000000000001E-3</v>
      </c>
      <c r="D6895">
        <v>55</v>
      </c>
    </row>
    <row r="6896" spans="1:4" x14ac:dyDescent="0.3">
      <c r="A6896" t="s">
        <v>33026</v>
      </c>
      <c r="B6896">
        <v>672596</v>
      </c>
      <c r="C6896" s="5">
        <v>0</v>
      </c>
      <c r="D6896">
        <v>77</v>
      </c>
    </row>
    <row r="6897" spans="1:4" x14ac:dyDescent="0.3">
      <c r="A6897" t="s">
        <v>33027</v>
      </c>
      <c r="B6897">
        <v>672599</v>
      </c>
      <c r="C6897" s="5">
        <v>0</v>
      </c>
      <c r="D6897">
        <v>69</v>
      </c>
    </row>
    <row r="6898" spans="1:4" x14ac:dyDescent="0.3">
      <c r="A6898" t="s">
        <v>29689</v>
      </c>
      <c r="B6898">
        <v>672600</v>
      </c>
      <c r="C6898" s="5">
        <v>0</v>
      </c>
      <c r="D6898">
        <v>61</v>
      </c>
    </row>
    <row r="6899" spans="1:4" x14ac:dyDescent="0.3">
      <c r="A6899" t="s">
        <v>29692</v>
      </c>
      <c r="B6899">
        <v>672601</v>
      </c>
      <c r="C6899" s="5">
        <v>0</v>
      </c>
      <c r="D6899">
        <v>73</v>
      </c>
    </row>
    <row r="6900" spans="1:4" x14ac:dyDescent="0.3">
      <c r="A6900" t="s">
        <v>19265</v>
      </c>
      <c r="B6900">
        <v>672602</v>
      </c>
      <c r="C6900" s="5">
        <v>5.0000000000000001E-3</v>
      </c>
      <c r="D6900">
        <v>55</v>
      </c>
    </row>
    <row r="6901" spans="1:4" x14ac:dyDescent="0.3">
      <c r="A6901" t="s">
        <v>26864</v>
      </c>
      <c r="B6901">
        <v>672603</v>
      </c>
      <c r="C6901" s="5">
        <v>0</v>
      </c>
      <c r="D6901">
        <v>66</v>
      </c>
    </row>
    <row r="6902" spans="1:4" x14ac:dyDescent="0.3">
      <c r="A6902" t="s">
        <v>26870</v>
      </c>
      <c r="B6902">
        <v>672604</v>
      </c>
      <c r="C6902" s="5">
        <v>0</v>
      </c>
      <c r="D6902">
        <v>61</v>
      </c>
    </row>
    <row r="6903" spans="1:4" x14ac:dyDescent="0.3">
      <c r="A6903" t="s">
        <v>26874</v>
      </c>
      <c r="B6903">
        <v>672605</v>
      </c>
      <c r="C6903" s="5">
        <v>0.01</v>
      </c>
      <c r="D6903">
        <v>41</v>
      </c>
    </row>
    <row r="6904" spans="1:4" x14ac:dyDescent="0.3">
      <c r="A6904" t="s">
        <v>33028</v>
      </c>
      <c r="B6904">
        <v>672606</v>
      </c>
      <c r="C6904" s="5">
        <v>0</v>
      </c>
      <c r="D6904">
        <v>69</v>
      </c>
    </row>
    <row r="6905" spans="1:4" x14ac:dyDescent="0.3">
      <c r="A6905" t="s">
        <v>26938</v>
      </c>
      <c r="B6905">
        <v>672607</v>
      </c>
      <c r="C6905" s="5">
        <v>0</v>
      </c>
      <c r="D6905">
        <v>71</v>
      </c>
    </row>
    <row r="6906" spans="1:4" x14ac:dyDescent="0.3">
      <c r="A6906" t="s">
        <v>27218</v>
      </c>
      <c r="B6906">
        <v>672608</v>
      </c>
      <c r="C6906" s="5">
        <v>0</v>
      </c>
      <c r="D6906">
        <v>77</v>
      </c>
    </row>
    <row r="6907" spans="1:4" x14ac:dyDescent="0.3">
      <c r="A6907" t="s">
        <v>33029</v>
      </c>
      <c r="B6907">
        <v>672610</v>
      </c>
      <c r="C6907" s="5">
        <v>1.4999999999999999E-2</v>
      </c>
      <c r="D6907">
        <v>36</v>
      </c>
    </row>
    <row r="6908" spans="1:4" x14ac:dyDescent="0.3">
      <c r="A6908" t="s">
        <v>27225</v>
      </c>
      <c r="B6908">
        <v>672611</v>
      </c>
      <c r="C6908" s="5">
        <v>0.01</v>
      </c>
      <c r="D6908">
        <v>42</v>
      </c>
    </row>
    <row r="6909" spans="1:4" x14ac:dyDescent="0.3">
      <c r="A6909" t="s">
        <v>27229</v>
      </c>
      <c r="B6909">
        <v>672612</v>
      </c>
      <c r="C6909" s="5">
        <v>5.0000000000000001E-3</v>
      </c>
      <c r="D6909">
        <v>56</v>
      </c>
    </row>
    <row r="6910" spans="1:4" x14ac:dyDescent="0.3">
      <c r="A6910" t="s">
        <v>33030</v>
      </c>
      <c r="B6910">
        <v>672613</v>
      </c>
      <c r="C6910" s="5">
        <v>0.02</v>
      </c>
      <c r="D6910">
        <v>20</v>
      </c>
    </row>
    <row r="6911" spans="1:4" x14ac:dyDescent="0.3">
      <c r="A6911" t="s">
        <v>27296</v>
      </c>
      <c r="B6911">
        <v>672614</v>
      </c>
      <c r="C6911" s="5">
        <v>5.0000000000000001E-3</v>
      </c>
      <c r="D6911">
        <v>58</v>
      </c>
    </row>
    <row r="6912" spans="1:4" x14ac:dyDescent="0.3">
      <c r="A6912" t="s">
        <v>27506</v>
      </c>
      <c r="B6912">
        <v>672615</v>
      </c>
      <c r="C6912" s="5">
        <v>0</v>
      </c>
      <c r="D6912">
        <v>59</v>
      </c>
    </row>
    <row r="6913" spans="1:4" x14ac:dyDescent="0.3">
      <c r="A6913" t="s">
        <v>27510</v>
      </c>
      <c r="B6913">
        <v>672616</v>
      </c>
      <c r="C6913" s="5">
        <v>0</v>
      </c>
      <c r="D6913">
        <v>76</v>
      </c>
    </row>
    <row r="6914" spans="1:4" x14ac:dyDescent="0.3">
      <c r="A6914" t="s">
        <v>33031</v>
      </c>
      <c r="B6914">
        <v>672617</v>
      </c>
      <c r="C6914" s="5">
        <v>0</v>
      </c>
      <c r="D6914">
        <v>82</v>
      </c>
    </row>
    <row r="6915" spans="1:4" x14ac:dyDescent="0.3">
      <c r="A6915" t="s">
        <v>27569</v>
      </c>
      <c r="B6915">
        <v>672618</v>
      </c>
      <c r="C6915" s="5">
        <v>0</v>
      </c>
      <c r="D6915">
        <v>59</v>
      </c>
    </row>
    <row r="6916" spans="1:4" x14ac:dyDescent="0.3">
      <c r="A6916" t="s">
        <v>33032</v>
      </c>
      <c r="B6916">
        <v>672619</v>
      </c>
      <c r="C6916" s="5">
        <v>0</v>
      </c>
      <c r="D6916">
        <v>68</v>
      </c>
    </row>
    <row r="6917" spans="1:4" x14ac:dyDescent="0.3">
      <c r="A6917" t="s">
        <v>1888</v>
      </c>
      <c r="B6917">
        <v>672620</v>
      </c>
      <c r="C6917" s="5">
        <v>0</v>
      </c>
      <c r="D6917">
        <v>87</v>
      </c>
    </row>
    <row r="6918" spans="1:4" x14ac:dyDescent="0.3">
      <c r="A6918" t="s">
        <v>30412</v>
      </c>
      <c r="B6918">
        <v>672621</v>
      </c>
      <c r="C6918" s="5">
        <v>0</v>
      </c>
      <c r="D6918">
        <v>72</v>
      </c>
    </row>
    <row r="6919" spans="1:4" x14ac:dyDescent="0.3">
      <c r="A6919" t="s">
        <v>26729</v>
      </c>
      <c r="B6919">
        <v>672623</v>
      </c>
      <c r="C6919" s="5">
        <v>1.4999999999999999E-2</v>
      </c>
      <c r="D6919">
        <v>31</v>
      </c>
    </row>
    <row r="6920" spans="1:4" x14ac:dyDescent="0.3">
      <c r="A6920" t="s">
        <v>26732</v>
      </c>
      <c r="B6920">
        <v>672624</v>
      </c>
      <c r="C6920" s="5">
        <v>5.0000000000000001E-3</v>
      </c>
      <c r="D6920">
        <v>56</v>
      </c>
    </row>
    <row r="6921" spans="1:4" x14ac:dyDescent="0.3">
      <c r="A6921" t="s">
        <v>33033</v>
      </c>
      <c r="B6921">
        <v>672625</v>
      </c>
      <c r="C6921" s="5">
        <v>0.01</v>
      </c>
      <c r="D6921">
        <v>40</v>
      </c>
    </row>
    <row r="6922" spans="1:4" x14ac:dyDescent="0.3">
      <c r="A6922" t="s">
        <v>26739</v>
      </c>
      <c r="B6922">
        <v>672626</v>
      </c>
      <c r="C6922" s="5">
        <v>0.02</v>
      </c>
      <c r="D6922">
        <v>12</v>
      </c>
    </row>
    <row r="6923" spans="1:4" x14ac:dyDescent="0.3">
      <c r="A6923" t="s">
        <v>26803</v>
      </c>
      <c r="B6923">
        <v>672627</v>
      </c>
      <c r="C6923" s="5">
        <v>0</v>
      </c>
      <c r="D6923">
        <v>72</v>
      </c>
    </row>
    <row r="6924" spans="1:4" x14ac:dyDescent="0.3">
      <c r="A6924" t="s">
        <v>27033</v>
      </c>
      <c r="B6924">
        <v>672629</v>
      </c>
      <c r="C6924" s="5">
        <v>0</v>
      </c>
      <c r="D6924">
        <v>70</v>
      </c>
    </row>
    <row r="6925" spans="1:4" x14ac:dyDescent="0.3">
      <c r="A6925" t="s">
        <v>33034</v>
      </c>
      <c r="B6925">
        <v>672630</v>
      </c>
      <c r="C6925" s="5">
        <v>5.0000000000000001E-3</v>
      </c>
      <c r="D6925">
        <v>55</v>
      </c>
    </row>
    <row r="6926" spans="1:4" x14ac:dyDescent="0.3">
      <c r="A6926" t="s">
        <v>27091</v>
      </c>
      <c r="B6926">
        <v>672631</v>
      </c>
      <c r="C6926" s="5">
        <v>0</v>
      </c>
      <c r="D6926">
        <v>79</v>
      </c>
    </row>
    <row r="6927" spans="1:4" x14ac:dyDescent="0.3">
      <c r="A6927" t="s">
        <v>27094</v>
      </c>
      <c r="B6927">
        <v>672632</v>
      </c>
      <c r="C6927" s="5">
        <v>1.4999999999999999E-2</v>
      </c>
      <c r="D6927">
        <v>38</v>
      </c>
    </row>
    <row r="6928" spans="1:4" x14ac:dyDescent="0.3">
      <c r="A6928" t="s">
        <v>27098</v>
      </c>
      <c r="B6928">
        <v>672633</v>
      </c>
      <c r="C6928" s="5">
        <v>0</v>
      </c>
      <c r="D6928">
        <v>64</v>
      </c>
    </row>
    <row r="6929" spans="1:4" x14ac:dyDescent="0.3">
      <c r="A6929" t="s">
        <v>27101</v>
      </c>
      <c r="B6929">
        <v>672634</v>
      </c>
      <c r="C6929" s="5">
        <v>0</v>
      </c>
      <c r="D6929">
        <v>60</v>
      </c>
    </row>
    <row r="6930" spans="1:4" x14ac:dyDescent="0.3">
      <c r="A6930" t="s">
        <v>33035</v>
      </c>
      <c r="B6930">
        <v>672635</v>
      </c>
      <c r="C6930" s="5">
        <v>0</v>
      </c>
      <c r="D6930">
        <v>71</v>
      </c>
    </row>
    <row r="6931" spans="1:4" x14ac:dyDescent="0.3">
      <c r="A6931" t="s">
        <v>33036</v>
      </c>
      <c r="B6931">
        <v>672636</v>
      </c>
      <c r="C6931" s="5">
        <v>0</v>
      </c>
      <c r="D6931">
        <v>66</v>
      </c>
    </row>
    <row r="6932" spans="1:4" x14ac:dyDescent="0.3">
      <c r="A6932" t="s">
        <v>28462</v>
      </c>
      <c r="B6932">
        <v>672637</v>
      </c>
      <c r="C6932" s="5">
        <v>0</v>
      </c>
      <c r="D6932">
        <v>62</v>
      </c>
    </row>
    <row r="6933" spans="1:4" x14ac:dyDescent="0.3">
      <c r="A6933" t="s">
        <v>33037</v>
      </c>
      <c r="B6933">
        <v>672638</v>
      </c>
      <c r="C6933" s="5">
        <v>5.0000000000000001E-3</v>
      </c>
      <c r="D6933">
        <v>58</v>
      </c>
    </row>
    <row r="6934" spans="1:4" x14ac:dyDescent="0.3">
      <c r="A6934" t="s">
        <v>33038</v>
      </c>
      <c r="B6934">
        <v>672639</v>
      </c>
      <c r="C6934" s="5">
        <v>0</v>
      </c>
      <c r="D6934">
        <v>89</v>
      </c>
    </row>
    <row r="6935" spans="1:4" x14ac:dyDescent="0.3">
      <c r="A6935" t="s">
        <v>33039</v>
      </c>
      <c r="B6935">
        <v>672640</v>
      </c>
      <c r="C6935" s="5">
        <v>5.0000000000000001E-3</v>
      </c>
      <c r="D6935">
        <v>56</v>
      </c>
    </row>
    <row r="6936" spans="1:4" x14ac:dyDescent="0.3">
      <c r="A6936" t="s">
        <v>28757</v>
      </c>
      <c r="B6936">
        <v>672641</v>
      </c>
      <c r="C6936" s="5">
        <v>5.0000000000000001E-3</v>
      </c>
      <c r="D6936">
        <v>57</v>
      </c>
    </row>
    <row r="6937" spans="1:4" x14ac:dyDescent="0.3">
      <c r="A6937" t="s">
        <v>33040</v>
      </c>
      <c r="B6937">
        <v>672643</v>
      </c>
      <c r="C6937" s="5">
        <v>1.4999999999999999E-2</v>
      </c>
      <c r="D6937">
        <v>37</v>
      </c>
    </row>
    <row r="6938" spans="1:4" x14ac:dyDescent="0.3">
      <c r="A6938" t="s">
        <v>27211</v>
      </c>
      <c r="B6938">
        <v>672644</v>
      </c>
      <c r="C6938" s="5">
        <v>0</v>
      </c>
      <c r="D6938">
        <v>65</v>
      </c>
    </row>
    <row r="6939" spans="1:4" x14ac:dyDescent="0.3">
      <c r="A6939" t="s">
        <v>33041</v>
      </c>
      <c r="B6939">
        <v>672645</v>
      </c>
      <c r="C6939" s="5">
        <v>5.0000000000000001E-3</v>
      </c>
      <c r="D6939">
        <v>49</v>
      </c>
    </row>
    <row r="6940" spans="1:4" x14ac:dyDescent="0.3">
      <c r="A6940" t="s">
        <v>33042</v>
      </c>
      <c r="B6940">
        <v>672646</v>
      </c>
      <c r="C6940" s="5">
        <v>0</v>
      </c>
      <c r="D6940">
        <v>73</v>
      </c>
    </row>
    <row r="6941" spans="1:4" x14ac:dyDescent="0.3">
      <c r="A6941" t="s">
        <v>33043</v>
      </c>
      <c r="B6941">
        <v>672647</v>
      </c>
      <c r="C6941" s="5">
        <v>0</v>
      </c>
      <c r="D6941">
        <v>73</v>
      </c>
    </row>
    <row r="6942" spans="1:4" x14ac:dyDescent="0.3">
      <c r="A6942" t="s">
        <v>27889</v>
      </c>
      <c r="B6942">
        <v>672648</v>
      </c>
      <c r="C6942" s="5">
        <v>0</v>
      </c>
      <c r="D6942">
        <v>61</v>
      </c>
    </row>
    <row r="6943" spans="1:4" x14ac:dyDescent="0.3">
      <c r="A6943" t="s">
        <v>33044</v>
      </c>
      <c r="B6943">
        <v>672649</v>
      </c>
      <c r="C6943" s="5">
        <v>0</v>
      </c>
      <c r="D6943">
        <v>61</v>
      </c>
    </row>
    <row r="6944" spans="1:4" x14ac:dyDescent="0.3">
      <c r="A6944" t="s">
        <v>27896</v>
      </c>
      <c r="B6944">
        <v>672650</v>
      </c>
      <c r="C6944" s="5">
        <v>5.0000000000000001E-3</v>
      </c>
      <c r="D6944">
        <v>56</v>
      </c>
    </row>
    <row r="6945" spans="1:4" x14ac:dyDescent="0.3">
      <c r="A6945" t="s">
        <v>33045</v>
      </c>
      <c r="B6945">
        <v>672651</v>
      </c>
      <c r="C6945" s="5">
        <v>0</v>
      </c>
      <c r="D6945">
        <v>63</v>
      </c>
    </row>
    <row r="6946" spans="1:4" x14ac:dyDescent="0.3">
      <c r="A6946" t="s">
        <v>27962</v>
      </c>
      <c r="B6946">
        <v>672652</v>
      </c>
      <c r="C6946" s="5">
        <v>0</v>
      </c>
      <c r="D6946">
        <v>60</v>
      </c>
    </row>
    <row r="6947" spans="1:4" x14ac:dyDescent="0.3">
      <c r="A6947" t="s">
        <v>33046</v>
      </c>
      <c r="B6947">
        <v>672653</v>
      </c>
      <c r="C6947" s="5">
        <v>0</v>
      </c>
      <c r="D6947">
        <v>80</v>
      </c>
    </row>
    <row r="6948" spans="1:4" x14ac:dyDescent="0.3">
      <c r="A6948" t="s">
        <v>33047</v>
      </c>
      <c r="B6948">
        <v>672654</v>
      </c>
      <c r="C6948" s="5">
        <v>0</v>
      </c>
      <c r="D6948">
        <v>69</v>
      </c>
    </row>
    <row r="6949" spans="1:4" x14ac:dyDescent="0.3">
      <c r="A6949" t="s">
        <v>33048</v>
      </c>
      <c r="B6949">
        <v>672655</v>
      </c>
      <c r="C6949" s="5">
        <v>0</v>
      </c>
      <c r="D6949">
        <v>61</v>
      </c>
    </row>
    <row r="6950" spans="1:4" x14ac:dyDescent="0.3">
      <c r="A6950" t="s">
        <v>28252</v>
      </c>
      <c r="B6950">
        <v>672656</v>
      </c>
      <c r="C6950" s="5">
        <v>0</v>
      </c>
      <c r="D6950">
        <v>69</v>
      </c>
    </row>
    <row r="6951" spans="1:4" x14ac:dyDescent="0.3">
      <c r="A6951" t="s">
        <v>28255</v>
      </c>
      <c r="B6951">
        <v>672657</v>
      </c>
      <c r="C6951" s="5">
        <v>0</v>
      </c>
      <c r="D6951">
        <v>64</v>
      </c>
    </row>
    <row r="6952" spans="1:4" x14ac:dyDescent="0.3">
      <c r="A6952" t="s">
        <v>28259</v>
      </c>
      <c r="B6952">
        <v>672658</v>
      </c>
      <c r="C6952" s="5">
        <v>0</v>
      </c>
      <c r="D6952">
        <v>68</v>
      </c>
    </row>
    <row r="6953" spans="1:4" x14ac:dyDescent="0.3">
      <c r="A6953" t="s">
        <v>28263</v>
      </c>
      <c r="B6953">
        <v>672659</v>
      </c>
      <c r="C6953" s="5">
        <v>0</v>
      </c>
      <c r="D6953">
        <v>85</v>
      </c>
    </row>
    <row r="6954" spans="1:4" x14ac:dyDescent="0.3">
      <c r="A6954" t="s">
        <v>33049</v>
      </c>
      <c r="B6954">
        <v>672660</v>
      </c>
      <c r="C6954" s="5">
        <v>0</v>
      </c>
      <c r="D6954">
        <v>63</v>
      </c>
    </row>
    <row r="6955" spans="1:4" x14ac:dyDescent="0.3">
      <c r="A6955" t="s">
        <v>28543</v>
      </c>
      <c r="B6955">
        <v>672662</v>
      </c>
      <c r="C6955" s="5">
        <v>0</v>
      </c>
      <c r="D6955">
        <v>68</v>
      </c>
    </row>
    <row r="6956" spans="1:4" x14ac:dyDescent="0.3">
      <c r="A6956" t="s">
        <v>28547</v>
      </c>
      <c r="B6956">
        <v>672663</v>
      </c>
      <c r="C6956" s="5">
        <v>0</v>
      </c>
      <c r="D6956">
        <v>61</v>
      </c>
    </row>
    <row r="6957" spans="1:4" x14ac:dyDescent="0.3">
      <c r="A6957" t="s">
        <v>33050</v>
      </c>
      <c r="B6957">
        <v>672664</v>
      </c>
      <c r="C6957" s="5">
        <v>0</v>
      </c>
      <c r="D6957">
        <v>74</v>
      </c>
    </row>
    <row r="6958" spans="1:4" x14ac:dyDescent="0.3">
      <c r="A6958" t="s">
        <v>33051</v>
      </c>
      <c r="B6958">
        <v>672665</v>
      </c>
      <c r="C6958" s="5">
        <v>0</v>
      </c>
      <c r="D6958">
        <v>60</v>
      </c>
    </row>
    <row r="6959" spans="1:4" x14ac:dyDescent="0.3">
      <c r="A6959" t="s">
        <v>28556</v>
      </c>
      <c r="B6959">
        <v>672666</v>
      </c>
      <c r="C6959" s="5">
        <v>0</v>
      </c>
      <c r="D6959">
        <v>63</v>
      </c>
    </row>
    <row r="6960" spans="1:4" x14ac:dyDescent="0.3">
      <c r="A6960" t="s">
        <v>28559</v>
      </c>
      <c r="B6960">
        <v>672667</v>
      </c>
      <c r="C6960" s="5">
        <v>0</v>
      </c>
      <c r="D6960">
        <v>67</v>
      </c>
    </row>
    <row r="6961" spans="1:4" x14ac:dyDescent="0.3">
      <c r="A6961" t="s">
        <v>28843</v>
      </c>
      <c r="B6961">
        <v>672668</v>
      </c>
      <c r="C6961" s="5">
        <v>5.0000000000000001E-3</v>
      </c>
      <c r="D6961">
        <v>49</v>
      </c>
    </row>
    <row r="6962" spans="1:4" x14ac:dyDescent="0.3">
      <c r="A6962" t="s">
        <v>33052</v>
      </c>
      <c r="B6962">
        <v>672669</v>
      </c>
      <c r="C6962" s="5">
        <v>0</v>
      </c>
      <c r="D6962">
        <v>75</v>
      </c>
    </row>
    <row r="6963" spans="1:4" x14ac:dyDescent="0.3">
      <c r="A6963" t="s">
        <v>33053</v>
      </c>
      <c r="B6963">
        <v>672670</v>
      </c>
      <c r="C6963" s="5">
        <v>5.0000000000000001E-3</v>
      </c>
      <c r="D6963">
        <v>55</v>
      </c>
    </row>
    <row r="6964" spans="1:4" x14ac:dyDescent="0.3">
      <c r="A6964" t="s">
        <v>33054</v>
      </c>
      <c r="B6964">
        <v>672671</v>
      </c>
      <c r="C6964" s="5">
        <v>0</v>
      </c>
      <c r="D6964">
        <v>59</v>
      </c>
    </row>
    <row r="6965" spans="1:4" x14ac:dyDescent="0.3">
      <c r="A6965" t="s">
        <v>33055</v>
      </c>
      <c r="B6965">
        <v>672672</v>
      </c>
      <c r="C6965" s="5">
        <v>0</v>
      </c>
      <c r="D6965">
        <v>70</v>
      </c>
    </row>
    <row r="6966" spans="1:4" x14ac:dyDescent="0.3">
      <c r="A6966" t="s">
        <v>27758</v>
      </c>
      <c r="B6966">
        <v>672673</v>
      </c>
      <c r="C6966" s="5">
        <v>0</v>
      </c>
      <c r="D6966">
        <v>79</v>
      </c>
    </row>
    <row r="6967" spans="1:4" x14ac:dyDescent="0.3">
      <c r="A6967" t="s">
        <v>33056</v>
      </c>
      <c r="B6967">
        <v>672674</v>
      </c>
      <c r="C6967" s="5">
        <v>0</v>
      </c>
      <c r="D6967">
        <v>59</v>
      </c>
    </row>
    <row r="6968" spans="1:4" x14ac:dyDescent="0.3">
      <c r="A6968" t="s">
        <v>33057</v>
      </c>
      <c r="B6968">
        <v>672675</v>
      </c>
      <c r="C6968" s="5">
        <v>0.01</v>
      </c>
      <c r="D6968">
        <v>45</v>
      </c>
    </row>
    <row r="6969" spans="1:4" x14ac:dyDescent="0.3">
      <c r="A6969" t="s">
        <v>33058</v>
      </c>
      <c r="B6969">
        <v>672676</v>
      </c>
      <c r="C6969" s="5">
        <v>0.01</v>
      </c>
      <c r="D6969">
        <v>47</v>
      </c>
    </row>
    <row r="6970" spans="1:4" x14ac:dyDescent="0.3">
      <c r="A6970" t="s">
        <v>28050</v>
      </c>
      <c r="B6970">
        <v>672677</v>
      </c>
      <c r="C6970" s="5">
        <v>0</v>
      </c>
      <c r="D6970">
        <v>60</v>
      </c>
    </row>
    <row r="6971" spans="1:4" x14ac:dyDescent="0.3">
      <c r="A6971" t="s">
        <v>28053</v>
      </c>
      <c r="B6971">
        <v>672678</v>
      </c>
      <c r="C6971" s="5">
        <v>5.0000000000000001E-3</v>
      </c>
      <c r="D6971">
        <v>54</v>
      </c>
    </row>
    <row r="6972" spans="1:4" x14ac:dyDescent="0.3">
      <c r="A6972" t="s">
        <v>33059</v>
      </c>
      <c r="B6972">
        <v>672679</v>
      </c>
      <c r="C6972" s="5">
        <v>0</v>
      </c>
      <c r="D6972">
        <v>81</v>
      </c>
    </row>
    <row r="6973" spans="1:4" x14ac:dyDescent="0.3">
      <c r="A6973" t="s">
        <v>28059</v>
      </c>
      <c r="B6973">
        <v>672680</v>
      </c>
      <c r="C6973" s="5">
        <v>0.01</v>
      </c>
      <c r="D6973">
        <v>40</v>
      </c>
    </row>
    <row r="6974" spans="1:4" x14ac:dyDescent="0.3">
      <c r="A6974" t="s">
        <v>27356</v>
      </c>
      <c r="B6974">
        <v>672681</v>
      </c>
      <c r="C6974" s="5">
        <v>0</v>
      </c>
      <c r="D6974">
        <v>62</v>
      </c>
    </row>
    <row r="6975" spans="1:4" x14ac:dyDescent="0.3">
      <c r="A6975" t="s">
        <v>33060</v>
      </c>
      <c r="B6975">
        <v>672682</v>
      </c>
      <c r="C6975" s="5">
        <v>5.0000000000000001E-3</v>
      </c>
      <c r="D6975">
        <v>56</v>
      </c>
    </row>
    <row r="6976" spans="1:4" x14ac:dyDescent="0.3">
      <c r="A6976" t="s">
        <v>27211</v>
      </c>
      <c r="B6976">
        <v>672683</v>
      </c>
      <c r="C6976" s="5">
        <v>0.01</v>
      </c>
      <c r="D6976">
        <v>41</v>
      </c>
    </row>
    <row r="6977" spans="1:4" x14ac:dyDescent="0.3">
      <c r="A6977" t="s">
        <v>27409</v>
      </c>
      <c r="B6977">
        <v>672684</v>
      </c>
      <c r="C6977" s="5">
        <v>0</v>
      </c>
      <c r="D6977">
        <v>79</v>
      </c>
    </row>
    <row r="6978" spans="1:4" x14ac:dyDescent="0.3">
      <c r="A6978" t="s">
        <v>27414</v>
      </c>
      <c r="B6978">
        <v>672685</v>
      </c>
      <c r="C6978" s="5">
        <v>0</v>
      </c>
      <c r="D6978">
        <v>66</v>
      </c>
    </row>
    <row r="6979" spans="1:4" x14ac:dyDescent="0.3">
      <c r="A6979" t="s">
        <v>33061</v>
      </c>
      <c r="B6979">
        <v>672686</v>
      </c>
      <c r="C6979" s="5">
        <v>0.01</v>
      </c>
      <c r="D6979">
        <v>45</v>
      </c>
    </row>
    <row r="6980" spans="1:4" x14ac:dyDescent="0.3">
      <c r="A6980" t="s">
        <v>33062</v>
      </c>
      <c r="B6980">
        <v>672687</v>
      </c>
      <c r="C6980" s="5">
        <v>0</v>
      </c>
      <c r="D6980">
        <v>65</v>
      </c>
    </row>
    <row r="6981" spans="1:4" x14ac:dyDescent="0.3">
      <c r="A6981" t="s">
        <v>27688</v>
      </c>
      <c r="B6981">
        <v>672688</v>
      </c>
      <c r="C6981" s="5">
        <v>0.01</v>
      </c>
      <c r="D6981">
        <v>46</v>
      </c>
    </row>
    <row r="6982" spans="1:4" x14ac:dyDescent="0.3">
      <c r="A6982" t="s">
        <v>27691</v>
      </c>
      <c r="B6982">
        <v>672689</v>
      </c>
      <c r="C6982" s="5">
        <v>0</v>
      </c>
      <c r="D6982">
        <v>59</v>
      </c>
    </row>
    <row r="6983" spans="1:4" x14ac:dyDescent="0.3">
      <c r="A6983" t="s">
        <v>33063</v>
      </c>
      <c r="B6983">
        <v>672690</v>
      </c>
      <c r="C6983" s="5">
        <v>0</v>
      </c>
      <c r="D6983">
        <v>78</v>
      </c>
    </row>
    <row r="6984" spans="1:4" x14ac:dyDescent="0.3">
      <c r="A6984" t="s">
        <v>33064</v>
      </c>
      <c r="B6984">
        <v>672691</v>
      </c>
      <c r="C6984" s="5">
        <v>5.0000000000000001E-3</v>
      </c>
      <c r="D6984">
        <v>53</v>
      </c>
    </row>
    <row r="6985" spans="1:4" x14ac:dyDescent="0.3">
      <c r="A6985" t="s">
        <v>33065</v>
      </c>
      <c r="B6985">
        <v>672692</v>
      </c>
      <c r="C6985" s="5">
        <v>0</v>
      </c>
      <c r="D6985">
        <v>61</v>
      </c>
    </row>
    <row r="6986" spans="1:4" x14ac:dyDescent="0.3">
      <c r="A6986" t="s">
        <v>33066</v>
      </c>
      <c r="B6986">
        <v>672693</v>
      </c>
      <c r="C6986" s="5">
        <v>5.0000000000000001E-3</v>
      </c>
      <c r="D6986">
        <v>54</v>
      </c>
    </row>
    <row r="6987" spans="1:4" x14ac:dyDescent="0.3">
      <c r="A6987" t="s">
        <v>33067</v>
      </c>
      <c r="B6987">
        <v>672694</v>
      </c>
      <c r="C6987" s="5">
        <v>0</v>
      </c>
      <c r="D6987">
        <v>81</v>
      </c>
    </row>
    <row r="6988" spans="1:4" x14ac:dyDescent="0.3">
      <c r="A6988" t="s">
        <v>33068</v>
      </c>
      <c r="B6988">
        <v>672696</v>
      </c>
      <c r="C6988" s="5">
        <v>0</v>
      </c>
      <c r="D6988">
        <v>62</v>
      </c>
    </row>
    <row r="6989" spans="1:4" x14ac:dyDescent="0.3">
      <c r="A6989" t="s">
        <v>28638</v>
      </c>
      <c r="B6989">
        <v>672697</v>
      </c>
      <c r="C6989" s="5">
        <v>0</v>
      </c>
      <c r="D6989">
        <v>62</v>
      </c>
    </row>
    <row r="6990" spans="1:4" x14ac:dyDescent="0.3">
      <c r="A6990" t="s">
        <v>27902</v>
      </c>
      <c r="B6990">
        <v>672698</v>
      </c>
      <c r="C6990" s="5">
        <v>0</v>
      </c>
      <c r="D6990">
        <v>62</v>
      </c>
    </row>
    <row r="6991" spans="1:4" x14ac:dyDescent="0.3">
      <c r="A6991" t="s">
        <v>28645</v>
      </c>
      <c r="B6991">
        <v>672699</v>
      </c>
      <c r="C6991" s="5">
        <v>1.4999999999999999E-2</v>
      </c>
      <c r="D6991">
        <v>32</v>
      </c>
    </row>
    <row r="6992" spans="1:4" x14ac:dyDescent="0.3">
      <c r="A6992" t="s">
        <v>27779</v>
      </c>
      <c r="B6992">
        <v>672700</v>
      </c>
      <c r="C6992" s="5">
        <v>5.0000000000000001E-3</v>
      </c>
      <c r="D6992">
        <v>50</v>
      </c>
    </row>
    <row r="6993" spans="1:4" x14ac:dyDescent="0.3">
      <c r="A6993" t="s">
        <v>27782</v>
      </c>
      <c r="B6993">
        <v>672701</v>
      </c>
      <c r="C6993" s="5">
        <v>0</v>
      </c>
      <c r="D6993">
        <v>60</v>
      </c>
    </row>
    <row r="6994" spans="1:4" x14ac:dyDescent="0.3">
      <c r="A6994" t="s">
        <v>33069</v>
      </c>
      <c r="B6994">
        <v>672702</v>
      </c>
      <c r="C6994" s="5">
        <v>0</v>
      </c>
      <c r="D6994">
        <v>64</v>
      </c>
    </row>
    <row r="6995" spans="1:4" x14ac:dyDescent="0.3">
      <c r="A6995" t="s">
        <v>27789</v>
      </c>
      <c r="B6995">
        <v>672703</v>
      </c>
      <c r="C6995" s="5">
        <v>5.0000000000000001E-3</v>
      </c>
      <c r="D6995">
        <v>58</v>
      </c>
    </row>
    <row r="6996" spans="1:4" x14ac:dyDescent="0.3">
      <c r="A6996" t="s">
        <v>33070</v>
      </c>
      <c r="B6996">
        <v>672704</v>
      </c>
      <c r="C6996" s="5">
        <v>5.0000000000000001E-3</v>
      </c>
      <c r="D6996">
        <v>57</v>
      </c>
    </row>
    <row r="6997" spans="1:4" x14ac:dyDescent="0.3">
      <c r="A6997" t="s">
        <v>27854</v>
      </c>
      <c r="B6997">
        <v>672705</v>
      </c>
      <c r="C6997" s="5">
        <v>0.01</v>
      </c>
      <c r="D6997">
        <v>41</v>
      </c>
    </row>
    <row r="6998" spans="1:4" x14ac:dyDescent="0.3">
      <c r="A6998" t="s">
        <v>28072</v>
      </c>
      <c r="B6998">
        <v>672706</v>
      </c>
      <c r="C6998" s="5">
        <v>5.0000000000000001E-3</v>
      </c>
      <c r="D6998">
        <v>52</v>
      </c>
    </row>
    <row r="6999" spans="1:4" x14ac:dyDescent="0.3">
      <c r="A6999" t="s">
        <v>33071</v>
      </c>
      <c r="B6999">
        <v>672707</v>
      </c>
      <c r="C6999" s="5">
        <v>0</v>
      </c>
      <c r="D6999">
        <v>60</v>
      </c>
    </row>
    <row r="7000" spans="1:4" x14ac:dyDescent="0.3">
      <c r="A7000" t="s">
        <v>33072</v>
      </c>
      <c r="B7000">
        <v>672708</v>
      </c>
      <c r="C7000" s="5">
        <v>0</v>
      </c>
      <c r="D7000">
        <v>72</v>
      </c>
    </row>
    <row r="7001" spans="1:4" x14ac:dyDescent="0.3">
      <c r="A7001" t="s">
        <v>28140</v>
      </c>
      <c r="B7001">
        <v>672709</v>
      </c>
      <c r="C7001" s="5">
        <v>5.0000000000000001E-3</v>
      </c>
      <c r="D7001">
        <v>53</v>
      </c>
    </row>
    <row r="7002" spans="1:4" x14ac:dyDescent="0.3">
      <c r="A7002" t="s">
        <v>33073</v>
      </c>
      <c r="B7002">
        <v>672710</v>
      </c>
      <c r="C7002" s="5">
        <v>0</v>
      </c>
      <c r="D7002">
        <v>71</v>
      </c>
    </row>
    <row r="7003" spans="1:4" x14ac:dyDescent="0.3">
      <c r="A7003" t="s">
        <v>28143</v>
      </c>
      <c r="B7003">
        <v>672711</v>
      </c>
      <c r="C7003" s="5">
        <v>0</v>
      </c>
      <c r="D7003">
        <v>69</v>
      </c>
    </row>
    <row r="7004" spans="1:4" x14ac:dyDescent="0.3">
      <c r="A7004" t="s">
        <v>28147</v>
      </c>
      <c r="B7004">
        <v>672712</v>
      </c>
      <c r="C7004" s="5">
        <v>0.01</v>
      </c>
      <c r="D7004">
        <v>41</v>
      </c>
    </row>
    <row r="7005" spans="1:4" x14ac:dyDescent="0.3">
      <c r="A7005" t="s">
        <v>28430</v>
      </c>
      <c r="B7005">
        <v>672713</v>
      </c>
      <c r="C7005" s="5">
        <v>0</v>
      </c>
      <c r="D7005">
        <v>62</v>
      </c>
    </row>
    <row r="7006" spans="1:4" x14ac:dyDescent="0.3">
      <c r="A7006" t="s">
        <v>28434</v>
      </c>
      <c r="B7006">
        <v>672714</v>
      </c>
      <c r="C7006" s="5">
        <v>0</v>
      </c>
      <c r="D7006">
        <v>60</v>
      </c>
    </row>
    <row r="7007" spans="1:4" x14ac:dyDescent="0.3">
      <c r="A7007" t="s">
        <v>28437</v>
      </c>
      <c r="B7007">
        <v>672715</v>
      </c>
      <c r="C7007" s="5">
        <v>0.01</v>
      </c>
      <c r="D7007">
        <v>42</v>
      </c>
    </row>
    <row r="7008" spans="1:4" x14ac:dyDescent="0.3">
      <c r="A7008" t="s">
        <v>28440</v>
      </c>
      <c r="B7008">
        <v>672716</v>
      </c>
      <c r="C7008" s="5">
        <v>5.0000000000000001E-3</v>
      </c>
      <c r="D7008">
        <v>56</v>
      </c>
    </row>
    <row r="7009" spans="1:4" x14ac:dyDescent="0.3">
      <c r="A7009" t="s">
        <v>33074</v>
      </c>
      <c r="B7009">
        <v>672717</v>
      </c>
      <c r="C7009" s="5">
        <v>5.0000000000000001E-3</v>
      </c>
      <c r="D7009">
        <v>50</v>
      </c>
    </row>
    <row r="7010" spans="1:4" x14ac:dyDescent="0.3">
      <c r="A7010" t="s">
        <v>28499</v>
      </c>
      <c r="B7010">
        <v>672718</v>
      </c>
      <c r="C7010" s="5">
        <v>0</v>
      </c>
      <c r="D7010">
        <v>63</v>
      </c>
    </row>
    <row r="7011" spans="1:4" x14ac:dyDescent="0.3">
      <c r="A7011" t="s">
        <v>33075</v>
      </c>
      <c r="B7011">
        <v>672719</v>
      </c>
      <c r="C7011" s="5">
        <v>0.01</v>
      </c>
      <c r="D7011">
        <v>46</v>
      </c>
    </row>
    <row r="7012" spans="1:4" x14ac:dyDescent="0.3">
      <c r="A7012" t="s">
        <v>33076</v>
      </c>
      <c r="B7012">
        <v>672720</v>
      </c>
      <c r="C7012" s="5">
        <v>0</v>
      </c>
      <c r="D7012">
        <v>67</v>
      </c>
    </row>
    <row r="7013" spans="1:4" x14ac:dyDescent="0.3">
      <c r="A7013" t="s">
        <v>33077</v>
      </c>
      <c r="B7013">
        <v>672721</v>
      </c>
      <c r="C7013" s="5">
        <v>0</v>
      </c>
      <c r="D7013">
        <v>59</v>
      </c>
    </row>
    <row r="7014" spans="1:4" x14ac:dyDescent="0.3">
      <c r="A7014" t="s">
        <v>28801</v>
      </c>
      <c r="B7014">
        <v>672722</v>
      </c>
      <c r="C7014" s="5">
        <v>0</v>
      </c>
      <c r="D7014">
        <v>63</v>
      </c>
    </row>
    <row r="7015" spans="1:4" x14ac:dyDescent="0.3">
      <c r="A7015" t="s">
        <v>33078</v>
      </c>
      <c r="B7015">
        <v>672723</v>
      </c>
      <c r="C7015" s="5">
        <v>0</v>
      </c>
      <c r="D7015">
        <v>63</v>
      </c>
    </row>
    <row r="7016" spans="1:4" x14ac:dyDescent="0.3">
      <c r="A7016" t="s">
        <v>28807</v>
      </c>
      <c r="B7016">
        <v>672724</v>
      </c>
      <c r="C7016" s="5">
        <v>0</v>
      </c>
      <c r="D7016">
        <v>64</v>
      </c>
    </row>
    <row r="7017" spans="1:4" x14ac:dyDescent="0.3">
      <c r="A7017" t="s">
        <v>33079</v>
      </c>
      <c r="B7017">
        <v>672725</v>
      </c>
      <c r="C7017" s="5">
        <v>0</v>
      </c>
      <c r="D7017">
        <v>63</v>
      </c>
    </row>
    <row r="7018" spans="1:4" x14ac:dyDescent="0.3">
      <c r="A7018" t="s">
        <v>33080</v>
      </c>
      <c r="B7018">
        <v>672726</v>
      </c>
      <c r="C7018" s="5">
        <v>5.0000000000000001E-3</v>
      </c>
      <c r="D7018">
        <v>54</v>
      </c>
    </row>
    <row r="7019" spans="1:4" x14ac:dyDescent="0.3">
      <c r="A7019" t="s">
        <v>33081</v>
      </c>
      <c r="B7019">
        <v>672727</v>
      </c>
      <c r="C7019" s="5">
        <v>0</v>
      </c>
      <c r="D7019">
        <v>100</v>
      </c>
    </row>
    <row r="7020" spans="1:4" x14ac:dyDescent="0.3">
      <c r="A7020" t="s">
        <v>33082</v>
      </c>
      <c r="B7020">
        <v>672728</v>
      </c>
      <c r="C7020" s="5">
        <v>0</v>
      </c>
      <c r="D7020">
        <v>77</v>
      </c>
    </row>
    <row r="7021" spans="1:4" x14ac:dyDescent="0.3">
      <c r="A7021" t="s">
        <v>33083</v>
      </c>
      <c r="B7021">
        <v>672729</v>
      </c>
      <c r="C7021" s="5">
        <v>5.0000000000000001E-3</v>
      </c>
      <c r="D7021">
        <v>50</v>
      </c>
    </row>
    <row r="7022" spans="1:4" x14ac:dyDescent="0.3">
      <c r="A7022" t="s">
        <v>33084</v>
      </c>
      <c r="B7022">
        <v>672730</v>
      </c>
      <c r="C7022" s="5">
        <v>0</v>
      </c>
      <c r="D7022">
        <v>59</v>
      </c>
    </row>
    <row r="7023" spans="1:4" x14ac:dyDescent="0.3">
      <c r="A7023" t="s">
        <v>33085</v>
      </c>
      <c r="B7023">
        <v>672731</v>
      </c>
      <c r="C7023" s="5">
        <v>0.01</v>
      </c>
      <c r="D7023">
        <v>48</v>
      </c>
    </row>
    <row r="7024" spans="1:4" x14ac:dyDescent="0.3">
      <c r="A7024" t="s">
        <v>33086</v>
      </c>
      <c r="B7024">
        <v>672732</v>
      </c>
      <c r="C7024" s="5">
        <v>0</v>
      </c>
      <c r="D7024">
        <v>69</v>
      </c>
    </row>
    <row r="7025" spans="1:4" x14ac:dyDescent="0.3">
      <c r="A7025" t="s">
        <v>33087</v>
      </c>
      <c r="B7025">
        <v>672733</v>
      </c>
      <c r="C7025" s="5">
        <v>5.0000000000000001E-3</v>
      </c>
      <c r="D7025">
        <v>52</v>
      </c>
    </row>
    <row r="7026" spans="1:4" x14ac:dyDescent="0.3">
      <c r="A7026" t="s">
        <v>33088</v>
      </c>
      <c r="B7026">
        <v>672734</v>
      </c>
      <c r="C7026" s="5">
        <v>0</v>
      </c>
      <c r="D7026">
        <v>59</v>
      </c>
    </row>
    <row r="7027" spans="1:4" x14ac:dyDescent="0.3">
      <c r="A7027" t="s">
        <v>33089</v>
      </c>
      <c r="B7027">
        <v>672735</v>
      </c>
      <c r="C7027" s="5">
        <v>0</v>
      </c>
      <c r="D7027">
        <v>84</v>
      </c>
    </row>
    <row r="7028" spans="1:4" x14ac:dyDescent="0.3">
      <c r="A7028" t="s">
        <v>28308</v>
      </c>
      <c r="B7028">
        <v>672736</v>
      </c>
      <c r="C7028" s="5">
        <v>5.0000000000000001E-3</v>
      </c>
      <c r="D7028">
        <v>56</v>
      </c>
    </row>
    <row r="7029" spans="1:4" x14ac:dyDescent="0.3">
      <c r="A7029" t="s">
        <v>28533</v>
      </c>
      <c r="B7029">
        <v>672737</v>
      </c>
      <c r="C7029" s="5">
        <v>0</v>
      </c>
      <c r="D7029">
        <v>63</v>
      </c>
    </row>
    <row r="7030" spans="1:4" x14ac:dyDescent="0.3">
      <c r="A7030" t="s">
        <v>28536</v>
      </c>
      <c r="B7030">
        <v>672738</v>
      </c>
      <c r="C7030" s="5">
        <v>0.01</v>
      </c>
      <c r="D7030">
        <v>46</v>
      </c>
    </row>
    <row r="7031" spans="1:4" x14ac:dyDescent="0.3">
      <c r="A7031" t="s">
        <v>33090</v>
      </c>
      <c r="B7031">
        <v>672739</v>
      </c>
      <c r="C7031" s="5">
        <v>0</v>
      </c>
      <c r="D7031">
        <v>64</v>
      </c>
    </row>
    <row r="7032" spans="1:4" x14ac:dyDescent="0.3">
      <c r="A7032" t="s">
        <v>28602</v>
      </c>
      <c r="B7032">
        <v>672740</v>
      </c>
      <c r="C7032" s="5">
        <v>0</v>
      </c>
      <c r="D7032">
        <v>69</v>
      </c>
    </row>
    <row r="7033" spans="1:4" x14ac:dyDescent="0.3">
      <c r="A7033" t="s">
        <v>33091</v>
      </c>
      <c r="B7033">
        <v>672741</v>
      </c>
      <c r="C7033" s="5">
        <v>0</v>
      </c>
      <c r="D7033">
        <v>61</v>
      </c>
    </row>
    <row r="7034" spans="1:4" x14ac:dyDescent="0.3">
      <c r="A7034" t="s">
        <v>28608</v>
      </c>
      <c r="B7034">
        <v>672742</v>
      </c>
      <c r="C7034" s="5">
        <v>0</v>
      </c>
      <c r="D7034">
        <v>67</v>
      </c>
    </row>
    <row r="7035" spans="1:4" x14ac:dyDescent="0.3">
      <c r="A7035" t="s">
        <v>28832</v>
      </c>
      <c r="B7035">
        <v>672743</v>
      </c>
      <c r="C7035" s="5">
        <v>0.01</v>
      </c>
      <c r="D7035">
        <v>45</v>
      </c>
    </row>
    <row r="7036" spans="1:4" x14ac:dyDescent="0.3">
      <c r="A7036" t="s">
        <v>28893</v>
      </c>
      <c r="B7036">
        <v>672744</v>
      </c>
      <c r="C7036" s="5">
        <v>5.0000000000000001E-3</v>
      </c>
      <c r="D7036">
        <v>50</v>
      </c>
    </row>
    <row r="7037" spans="1:4" x14ac:dyDescent="0.3">
      <c r="A7037" t="s">
        <v>33092</v>
      </c>
      <c r="B7037">
        <v>672745</v>
      </c>
      <c r="C7037" s="5">
        <v>0</v>
      </c>
      <c r="D7037">
        <v>63</v>
      </c>
    </row>
    <row r="7038" spans="1:4" x14ac:dyDescent="0.3">
      <c r="A7038" t="s">
        <v>28900</v>
      </c>
      <c r="B7038">
        <v>672746</v>
      </c>
      <c r="C7038" s="5">
        <v>0</v>
      </c>
      <c r="D7038">
        <v>59</v>
      </c>
    </row>
    <row r="7039" spans="1:4" x14ac:dyDescent="0.3">
      <c r="A7039" t="s">
        <v>28903</v>
      </c>
      <c r="B7039">
        <v>672747</v>
      </c>
      <c r="C7039" s="5">
        <v>0</v>
      </c>
      <c r="D7039">
        <v>61</v>
      </c>
    </row>
    <row r="7040" spans="1:4" x14ac:dyDescent="0.3">
      <c r="A7040" t="s">
        <v>28906</v>
      </c>
      <c r="B7040">
        <v>672748</v>
      </c>
      <c r="C7040" s="5">
        <v>0</v>
      </c>
      <c r="D7040">
        <v>63</v>
      </c>
    </row>
    <row r="7041" spans="1:4" x14ac:dyDescent="0.3">
      <c r="A7041" t="s">
        <v>27969</v>
      </c>
      <c r="B7041">
        <v>672749</v>
      </c>
      <c r="C7041" s="5">
        <v>5.0000000000000001E-3</v>
      </c>
      <c r="D7041">
        <v>54</v>
      </c>
    </row>
    <row r="7042" spans="1:4" x14ac:dyDescent="0.3">
      <c r="A7042" t="s">
        <v>33093</v>
      </c>
      <c r="B7042">
        <v>672750</v>
      </c>
      <c r="C7042" s="5">
        <v>0</v>
      </c>
      <c r="D7042">
        <v>83</v>
      </c>
    </row>
    <row r="7043" spans="1:4" x14ac:dyDescent="0.3">
      <c r="A7043" t="s">
        <v>27972</v>
      </c>
      <c r="B7043">
        <v>672751</v>
      </c>
      <c r="C7043" s="5">
        <v>5.0000000000000001E-3</v>
      </c>
      <c r="D7043">
        <v>52</v>
      </c>
    </row>
    <row r="7044" spans="1:4" x14ac:dyDescent="0.3">
      <c r="A7044" t="s">
        <v>27975</v>
      </c>
      <c r="B7044">
        <v>672752</v>
      </c>
      <c r="C7044" s="5">
        <v>0.01</v>
      </c>
      <c r="D7044">
        <v>39</v>
      </c>
    </row>
    <row r="7045" spans="1:4" x14ac:dyDescent="0.3">
      <c r="A7045" t="s">
        <v>28030</v>
      </c>
      <c r="B7045">
        <v>672753</v>
      </c>
      <c r="C7045" s="5">
        <v>0.01</v>
      </c>
      <c r="D7045">
        <v>47</v>
      </c>
    </row>
    <row r="7046" spans="1:4" x14ac:dyDescent="0.3">
      <c r="A7046" t="s">
        <v>33094</v>
      </c>
      <c r="B7046">
        <v>672754</v>
      </c>
      <c r="C7046" s="5">
        <v>0.01</v>
      </c>
      <c r="D7046">
        <v>48</v>
      </c>
    </row>
    <row r="7047" spans="1:4" x14ac:dyDescent="0.3">
      <c r="A7047" t="s">
        <v>28266</v>
      </c>
      <c r="B7047">
        <v>672755</v>
      </c>
      <c r="C7047" s="5">
        <v>0</v>
      </c>
      <c r="D7047">
        <v>59</v>
      </c>
    </row>
    <row r="7048" spans="1:4" x14ac:dyDescent="0.3">
      <c r="A7048" t="s">
        <v>33095</v>
      </c>
      <c r="B7048">
        <v>672756</v>
      </c>
      <c r="C7048" s="5">
        <v>1.4999999999999999E-2</v>
      </c>
      <c r="D7048">
        <v>29</v>
      </c>
    </row>
    <row r="7049" spans="1:4" x14ac:dyDescent="0.3">
      <c r="A7049" t="s">
        <v>28328</v>
      </c>
      <c r="B7049">
        <v>672757</v>
      </c>
      <c r="C7049" s="5">
        <v>5.0000000000000001E-3</v>
      </c>
      <c r="D7049">
        <v>58</v>
      </c>
    </row>
    <row r="7050" spans="1:4" x14ac:dyDescent="0.3">
      <c r="A7050" t="s">
        <v>33096</v>
      </c>
      <c r="B7050">
        <v>672758</v>
      </c>
      <c r="C7050" s="5">
        <v>0</v>
      </c>
      <c r="D7050">
        <v>72</v>
      </c>
    </row>
    <row r="7051" spans="1:4" x14ac:dyDescent="0.3">
      <c r="A7051" t="s">
        <v>33097</v>
      </c>
      <c r="B7051">
        <v>672759</v>
      </c>
      <c r="C7051" s="5">
        <v>0</v>
      </c>
      <c r="D7051">
        <v>66</v>
      </c>
    </row>
    <row r="7052" spans="1:4" x14ac:dyDescent="0.3">
      <c r="A7052" t="s">
        <v>28338</v>
      </c>
      <c r="B7052">
        <v>672760</v>
      </c>
      <c r="C7052" s="5">
        <v>5.0000000000000001E-3</v>
      </c>
      <c r="D7052">
        <v>54</v>
      </c>
    </row>
    <row r="7053" spans="1:4" x14ac:dyDescent="0.3">
      <c r="A7053" t="s">
        <v>33098</v>
      </c>
      <c r="B7053">
        <v>672761</v>
      </c>
      <c r="C7053" s="5">
        <v>0</v>
      </c>
      <c r="D7053">
        <v>59</v>
      </c>
    </row>
    <row r="7054" spans="1:4" x14ac:dyDescent="0.3">
      <c r="A7054" t="s">
        <v>28624</v>
      </c>
      <c r="B7054">
        <v>672762</v>
      </c>
      <c r="C7054" s="5">
        <v>0</v>
      </c>
      <c r="D7054">
        <v>87</v>
      </c>
    </row>
    <row r="7055" spans="1:4" x14ac:dyDescent="0.3">
      <c r="A7055" t="s">
        <v>28627</v>
      </c>
      <c r="B7055">
        <v>672763</v>
      </c>
      <c r="C7055" s="5">
        <v>5.0000000000000001E-3</v>
      </c>
      <c r="D7055">
        <v>55</v>
      </c>
    </row>
    <row r="7056" spans="1:4" x14ac:dyDescent="0.3">
      <c r="A7056" t="s">
        <v>33099</v>
      </c>
      <c r="B7056">
        <v>672764</v>
      </c>
      <c r="C7056" s="5">
        <v>1.4999999999999999E-2</v>
      </c>
      <c r="D7056">
        <v>38</v>
      </c>
    </row>
    <row r="7057" spans="1:4" x14ac:dyDescent="0.3">
      <c r="A7057" t="s">
        <v>28634</v>
      </c>
      <c r="B7057">
        <v>672765</v>
      </c>
      <c r="C7057" s="5">
        <v>5.0000000000000001E-3</v>
      </c>
      <c r="D7057">
        <v>51</v>
      </c>
    </row>
    <row r="7058" spans="1:4" x14ac:dyDescent="0.3">
      <c r="A7058" t="s">
        <v>28687</v>
      </c>
      <c r="B7058">
        <v>672766</v>
      </c>
      <c r="C7058" s="5">
        <v>0</v>
      </c>
      <c r="D7058">
        <v>64</v>
      </c>
    </row>
    <row r="7059" spans="1:4" x14ac:dyDescent="0.3">
      <c r="A7059" t="s">
        <v>33100</v>
      </c>
      <c r="B7059">
        <v>672767</v>
      </c>
      <c r="C7059" s="5">
        <v>1.4999999999999999E-2</v>
      </c>
      <c r="D7059">
        <v>34</v>
      </c>
    </row>
    <row r="7060" spans="1:4" x14ac:dyDescent="0.3">
      <c r="A7060" t="s">
        <v>33101</v>
      </c>
      <c r="B7060">
        <v>672768</v>
      </c>
      <c r="C7060" s="5">
        <v>0</v>
      </c>
      <c r="D7060">
        <v>77</v>
      </c>
    </row>
    <row r="7061" spans="1:4" x14ac:dyDescent="0.3">
      <c r="A7061" t="s">
        <v>33102</v>
      </c>
      <c r="B7061">
        <v>672769</v>
      </c>
      <c r="C7061" s="5">
        <v>5.0000000000000001E-3</v>
      </c>
      <c r="D7061">
        <v>58</v>
      </c>
    </row>
    <row r="7062" spans="1:4" x14ac:dyDescent="0.3">
      <c r="A7062" t="s">
        <v>33103</v>
      </c>
      <c r="B7062">
        <v>672770</v>
      </c>
      <c r="C7062" s="5">
        <v>0.01</v>
      </c>
      <c r="D7062">
        <v>45</v>
      </c>
    </row>
    <row r="7063" spans="1:4" x14ac:dyDescent="0.3">
      <c r="A7063" t="s">
        <v>33104</v>
      </c>
      <c r="B7063">
        <v>672771</v>
      </c>
      <c r="C7063" s="5">
        <v>0</v>
      </c>
      <c r="D7063">
        <v>69</v>
      </c>
    </row>
    <row r="7064" spans="1:4" x14ac:dyDescent="0.3">
      <c r="A7064" t="s">
        <v>27844</v>
      </c>
      <c r="B7064">
        <v>672772</v>
      </c>
      <c r="C7064" s="5">
        <v>5.0000000000000001E-3</v>
      </c>
      <c r="D7064">
        <v>54</v>
      </c>
    </row>
    <row r="7065" spans="1:4" x14ac:dyDescent="0.3">
      <c r="A7065" t="s">
        <v>33105</v>
      </c>
      <c r="B7065">
        <v>672773</v>
      </c>
      <c r="C7065" s="5">
        <v>0</v>
      </c>
      <c r="D7065">
        <v>75</v>
      </c>
    </row>
    <row r="7066" spans="1:4" x14ac:dyDescent="0.3">
      <c r="A7066" t="s">
        <v>27128</v>
      </c>
      <c r="B7066">
        <v>672774</v>
      </c>
      <c r="C7066" s="5">
        <v>0</v>
      </c>
      <c r="D7066">
        <v>61</v>
      </c>
    </row>
    <row r="7067" spans="1:4" x14ac:dyDescent="0.3">
      <c r="A7067" t="s">
        <v>27131</v>
      </c>
      <c r="B7067">
        <v>672775</v>
      </c>
      <c r="C7067" s="5">
        <v>0</v>
      </c>
      <c r="D7067">
        <v>65</v>
      </c>
    </row>
    <row r="7068" spans="1:4" x14ac:dyDescent="0.3">
      <c r="A7068" t="s">
        <v>27135</v>
      </c>
      <c r="B7068">
        <v>672776</v>
      </c>
      <c r="C7068" s="5">
        <v>0.01</v>
      </c>
      <c r="D7068">
        <v>43</v>
      </c>
    </row>
    <row r="7069" spans="1:4" x14ac:dyDescent="0.3">
      <c r="A7069" t="s">
        <v>33106</v>
      </c>
      <c r="B7069">
        <v>672777</v>
      </c>
      <c r="C7069" s="5">
        <v>0</v>
      </c>
      <c r="D7069">
        <v>64</v>
      </c>
    </row>
    <row r="7070" spans="1:4" x14ac:dyDescent="0.3">
      <c r="A7070" t="s">
        <v>27201</v>
      </c>
      <c r="B7070">
        <v>672778</v>
      </c>
      <c r="C7070" s="5">
        <v>0</v>
      </c>
      <c r="D7070">
        <v>78</v>
      </c>
    </row>
    <row r="7071" spans="1:4" x14ac:dyDescent="0.3">
      <c r="A7071" t="s">
        <v>33107</v>
      </c>
      <c r="B7071">
        <v>672779</v>
      </c>
      <c r="C7071" s="5">
        <v>0</v>
      </c>
      <c r="D7071">
        <v>72</v>
      </c>
    </row>
    <row r="7072" spans="1:4" x14ac:dyDescent="0.3">
      <c r="A7072" t="s">
        <v>33108</v>
      </c>
      <c r="B7072">
        <v>672780</v>
      </c>
      <c r="C7072" s="5">
        <v>0</v>
      </c>
      <c r="D7072">
        <v>80</v>
      </c>
    </row>
    <row r="7073" spans="1:4" x14ac:dyDescent="0.3">
      <c r="A7073" t="s">
        <v>33109</v>
      </c>
      <c r="B7073">
        <v>672781</v>
      </c>
      <c r="C7073" s="5">
        <v>0</v>
      </c>
      <c r="D7073">
        <v>60</v>
      </c>
    </row>
    <row r="7074" spans="1:4" x14ac:dyDescent="0.3">
      <c r="A7074" t="s">
        <v>33110</v>
      </c>
      <c r="B7074">
        <v>672782</v>
      </c>
      <c r="C7074" s="5">
        <v>0</v>
      </c>
      <c r="D7074">
        <v>60</v>
      </c>
    </row>
    <row r="7075" spans="1:4" x14ac:dyDescent="0.3">
      <c r="A7075" t="s">
        <v>33111</v>
      </c>
      <c r="B7075">
        <v>672783</v>
      </c>
      <c r="C7075" s="5">
        <v>5.0000000000000001E-3</v>
      </c>
      <c r="D7075">
        <v>49</v>
      </c>
    </row>
    <row r="7076" spans="1:4" x14ac:dyDescent="0.3">
      <c r="A7076" t="s">
        <v>27490</v>
      </c>
      <c r="B7076">
        <v>672784</v>
      </c>
      <c r="C7076" s="5">
        <v>1.4999999999999999E-2</v>
      </c>
      <c r="D7076">
        <v>35</v>
      </c>
    </row>
    <row r="7077" spans="1:4" x14ac:dyDescent="0.3">
      <c r="A7077" t="s">
        <v>33112</v>
      </c>
      <c r="B7077">
        <v>672785</v>
      </c>
      <c r="C7077" s="5">
        <v>5.0000000000000001E-3</v>
      </c>
      <c r="D7077">
        <v>50</v>
      </c>
    </row>
    <row r="7078" spans="1:4" x14ac:dyDescent="0.3">
      <c r="A7078" t="s">
        <v>33113</v>
      </c>
      <c r="B7078">
        <v>672786</v>
      </c>
      <c r="C7078" s="5">
        <v>0</v>
      </c>
      <c r="D7078">
        <v>61</v>
      </c>
    </row>
    <row r="7079" spans="1:4" x14ac:dyDescent="0.3">
      <c r="A7079" t="s">
        <v>33114</v>
      </c>
      <c r="B7079">
        <v>672787</v>
      </c>
      <c r="C7079" s="5">
        <v>0</v>
      </c>
      <c r="D7079">
        <v>79</v>
      </c>
    </row>
    <row r="7080" spans="1:4" x14ac:dyDescent="0.3">
      <c r="A7080" t="s">
        <v>33115</v>
      </c>
      <c r="B7080">
        <v>672788</v>
      </c>
      <c r="C7080" s="5">
        <v>0</v>
      </c>
      <c r="D7080">
        <v>60</v>
      </c>
    </row>
    <row r="7081" spans="1:4" x14ac:dyDescent="0.3">
      <c r="A7081" t="s">
        <v>33116</v>
      </c>
      <c r="B7081">
        <v>672789</v>
      </c>
      <c r="C7081" s="5">
        <v>5.0000000000000001E-3</v>
      </c>
      <c r="D7081">
        <v>49</v>
      </c>
    </row>
    <row r="7082" spans="1:4" x14ac:dyDescent="0.3">
      <c r="A7082" t="s">
        <v>33117</v>
      </c>
      <c r="B7082">
        <v>672790</v>
      </c>
      <c r="C7082" s="5">
        <v>5.0000000000000001E-3</v>
      </c>
      <c r="D7082">
        <v>53</v>
      </c>
    </row>
    <row r="7083" spans="1:4" x14ac:dyDescent="0.3">
      <c r="A7083" t="s">
        <v>28648</v>
      </c>
      <c r="B7083">
        <v>672791</v>
      </c>
      <c r="C7083" s="5">
        <v>5.0000000000000001E-3</v>
      </c>
      <c r="D7083">
        <v>57</v>
      </c>
    </row>
    <row r="7084" spans="1:4" x14ac:dyDescent="0.3">
      <c r="A7084" t="s">
        <v>28652</v>
      </c>
      <c r="B7084">
        <v>672792</v>
      </c>
      <c r="C7084" s="5">
        <v>0</v>
      </c>
      <c r="D7084">
        <v>71</v>
      </c>
    </row>
    <row r="7085" spans="1:4" x14ac:dyDescent="0.3">
      <c r="A7085" t="s">
        <v>28708</v>
      </c>
      <c r="B7085">
        <v>672793</v>
      </c>
      <c r="C7085" s="5">
        <v>0</v>
      </c>
      <c r="D7085">
        <v>72</v>
      </c>
    </row>
    <row r="7086" spans="1:4" x14ac:dyDescent="0.3">
      <c r="A7086" t="s">
        <v>28711</v>
      </c>
      <c r="B7086">
        <v>672794</v>
      </c>
      <c r="C7086" s="5">
        <v>0</v>
      </c>
      <c r="D7086">
        <v>82</v>
      </c>
    </row>
    <row r="7087" spans="1:4" x14ac:dyDescent="0.3">
      <c r="A7087" t="s">
        <v>28714</v>
      </c>
      <c r="B7087">
        <v>672795</v>
      </c>
      <c r="C7087" s="5">
        <v>0</v>
      </c>
      <c r="D7087">
        <v>76</v>
      </c>
    </row>
    <row r="7088" spans="1:4" x14ac:dyDescent="0.3">
      <c r="A7088" t="s">
        <v>33118</v>
      </c>
      <c r="B7088">
        <v>672796</v>
      </c>
      <c r="C7088" s="5">
        <v>0</v>
      </c>
      <c r="D7088">
        <v>68</v>
      </c>
    </row>
    <row r="7089" spans="1:4" x14ac:dyDescent="0.3">
      <c r="A7089" t="s">
        <v>33119</v>
      </c>
      <c r="B7089">
        <v>672797</v>
      </c>
      <c r="C7089" s="5">
        <v>0</v>
      </c>
      <c r="D7089">
        <v>73</v>
      </c>
    </row>
    <row r="7090" spans="1:4" x14ac:dyDescent="0.3">
      <c r="A7090" t="s">
        <v>27860</v>
      </c>
      <c r="B7090">
        <v>672798</v>
      </c>
      <c r="C7090" s="5">
        <v>0.02</v>
      </c>
      <c r="D7090">
        <v>22</v>
      </c>
    </row>
    <row r="7091" spans="1:4" x14ac:dyDescent="0.3">
      <c r="A7091" t="s">
        <v>27863</v>
      </c>
      <c r="B7091">
        <v>672799</v>
      </c>
      <c r="C7091" s="5">
        <v>5.0000000000000001E-3</v>
      </c>
      <c r="D7091">
        <v>52</v>
      </c>
    </row>
    <row r="7092" spans="1:4" x14ac:dyDescent="0.3">
      <c r="A7092" t="s">
        <v>27866</v>
      </c>
      <c r="B7092">
        <v>672800</v>
      </c>
      <c r="C7092" s="5">
        <v>0.02</v>
      </c>
      <c r="D7092">
        <v>14</v>
      </c>
    </row>
    <row r="7093" spans="1:4" x14ac:dyDescent="0.3">
      <c r="A7093" t="s">
        <v>33120</v>
      </c>
      <c r="B7093">
        <v>672801</v>
      </c>
      <c r="C7093" s="5">
        <v>5.0000000000000001E-3</v>
      </c>
      <c r="D7093">
        <v>58</v>
      </c>
    </row>
    <row r="7094" spans="1:4" x14ac:dyDescent="0.3">
      <c r="A7094" t="s">
        <v>33121</v>
      </c>
      <c r="B7094">
        <v>672802</v>
      </c>
      <c r="C7094" s="5">
        <v>0</v>
      </c>
      <c r="D7094">
        <v>60</v>
      </c>
    </row>
    <row r="7095" spans="1:4" x14ac:dyDescent="0.3">
      <c r="A7095" t="s">
        <v>33122</v>
      </c>
      <c r="B7095">
        <v>672803</v>
      </c>
      <c r="C7095" s="5">
        <v>0.01</v>
      </c>
      <c r="D7095">
        <v>43</v>
      </c>
    </row>
    <row r="7096" spans="1:4" x14ac:dyDescent="0.3">
      <c r="A7096" t="s">
        <v>33123</v>
      </c>
      <c r="B7096">
        <v>672804</v>
      </c>
      <c r="C7096" s="5">
        <v>5.0000000000000001E-3</v>
      </c>
      <c r="D7096">
        <v>51</v>
      </c>
    </row>
    <row r="7097" spans="1:4" x14ac:dyDescent="0.3">
      <c r="A7097" t="s">
        <v>33124</v>
      </c>
      <c r="B7097">
        <v>672805</v>
      </c>
      <c r="C7097" s="5">
        <v>0</v>
      </c>
      <c r="D7097">
        <v>61</v>
      </c>
    </row>
    <row r="7098" spans="1:4" x14ac:dyDescent="0.3">
      <c r="A7098" t="s">
        <v>28220</v>
      </c>
      <c r="B7098">
        <v>672806</v>
      </c>
      <c r="C7098" s="5">
        <v>0.01</v>
      </c>
      <c r="D7098">
        <v>42</v>
      </c>
    </row>
    <row r="7099" spans="1:4" x14ac:dyDescent="0.3">
      <c r="A7099" t="s">
        <v>33125</v>
      </c>
      <c r="B7099">
        <v>672807</v>
      </c>
      <c r="C7099" s="5">
        <v>0</v>
      </c>
      <c r="D7099">
        <v>78</v>
      </c>
    </row>
    <row r="7100" spans="1:4" x14ac:dyDescent="0.3">
      <c r="A7100" t="s">
        <v>33126</v>
      </c>
      <c r="B7100">
        <v>672808</v>
      </c>
      <c r="C7100" s="5">
        <v>0</v>
      </c>
      <c r="D7100">
        <v>64</v>
      </c>
    </row>
    <row r="7101" spans="1:4" x14ac:dyDescent="0.3">
      <c r="A7101" t="s">
        <v>28503</v>
      </c>
      <c r="B7101">
        <v>672809</v>
      </c>
      <c r="C7101" s="5">
        <v>5.0000000000000001E-3</v>
      </c>
      <c r="D7101">
        <v>58</v>
      </c>
    </row>
    <row r="7102" spans="1:4" x14ac:dyDescent="0.3">
      <c r="A7102" t="s">
        <v>33127</v>
      </c>
      <c r="B7102">
        <v>672810</v>
      </c>
      <c r="C7102" s="5">
        <v>5.0000000000000001E-3</v>
      </c>
      <c r="D7102">
        <v>58</v>
      </c>
    </row>
    <row r="7103" spans="1:4" x14ac:dyDescent="0.3">
      <c r="A7103" t="s">
        <v>28512</v>
      </c>
      <c r="B7103">
        <v>672811</v>
      </c>
      <c r="C7103" s="5">
        <v>0</v>
      </c>
      <c r="D7103">
        <v>61</v>
      </c>
    </row>
    <row r="7104" spans="1:4" x14ac:dyDescent="0.3">
      <c r="A7104" t="s">
        <v>28515</v>
      </c>
      <c r="B7104">
        <v>672812</v>
      </c>
      <c r="C7104" s="5">
        <v>0</v>
      </c>
      <c r="D7104">
        <v>67</v>
      </c>
    </row>
    <row r="7105" spans="1:4" x14ac:dyDescent="0.3">
      <c r="A7105" t="s">
        <v>33128</v>
      </c>
      <c r="B7105">
        <v>672813</v>
      </c>
      <c r="C7105" s="5">
        <v>0</v>
      </c>
      <c r="D7105">
        <v>66</v>
      </c>
    </row>
    <row r="7106" spans="1:4" x14ac:dyDescent="0.3">
      <c r="A7106" t="s">
        <v>28583</v>
      </c>
      <c r="B7106">
        <v>672814</v>
      </c>
      <c r="C7106" s="5">
        <v>0.01</v>
      </c>
      <c r="D7106">
        <v>47</v>
      </c>
    </row>
    <row r="7107" spans="1:4" x14ac:dyDescent="0.3">
      <c r="A7107" t="s">
        <v>28811</v>
      </c>
      <c r="B7107">
        <v>672815</v>
      </c>
      <c r="C7107" s="5">
        <v>0</v>
      </c>
      <c r="D7107">
        <v>0</v>
      </c>
    </row>
    <row r="7108" spans="1:4" x14ac:dyDescent="0.3">
      <c r="A7108" t="s">
        <v>33129</v>
      </c>
      <c r="B7108">
        <v>672816</v>
      </c>
      <c r="C7108" s="5">
        <v>0</v>
      </c>
      <c r="D7108">
        <v>78</v>
      </c>
    </row>
    <row r="7109" spans="1:4" x14ac:dyDescent="0.3">
      <c r="A7109" t="s">
        <v>28817</v>
      </c>
      <c r="B7109">
        <v>672817</v>
      </c>
      <c r="C7109" s="5">
        <v>0</v>
      </c>
      <c r="D7109">
        <v>68</v>
      </c>
    </row>
    <row r="7110" spans="1:4" x14ac:dyDescent="0.3">
      <c r="A7110" t="s">
        <v>28877</v>
      </c>
      <c r="B7110">
        <v>672818</v>
      </c>
      <c r="C7110" s="5">
        <v>0</v>
      </c>
      <c r="D7110">
        <v>87</v>
      </c>
    </row>
    <row r="7111" spans="1:4" x14ac:dyDescent="0.3">
      <c r="A7111" t="s">
        <v>33130</v>
      </c>
      <c r="B7111">
        <v>672819</v>
      </c>
      <c r="C7111" s="5">
        <v>0</v>
      </c>
      <c r="D7111">
        <v>63</v>
      </c>
    </row>
    <row r="7112" spans="1:4" x14ac:dyDescent="0.3">
      <c r="A7112" t="s">
        <v>27211</v>
      </c>
      <c r="B7112">
        <v>672820</v>
      </c>
      <c r="C7112" s="5">
        <v>5.0000000000000001E-3</v>
      </c>
      <c r="D7112">
        <v>53</v>
      </c>
    </row>
    <row r="7113" spans="1:4" x14ac:dyDescent="0.3">
      <c r="A7113" t="s">
        <v>27959</v>
      </c>
      <c r="B7113">
        <v>672821</v>
      </c>
      <c r="C7113" s="5">
        <v>0</v>
      </c>
      <c r="D7113">
        <v>84</v>
      </c>
    </row>
    <row r="7114" spans="1:4" x14ac:dyDescent="0.3">
      <c r="A7114" t="s">
        <v>33131</v>
      </c>
      <c r="B7114">
        <v>672822</v>
      </c>
      <c r="C7114" s="5">
        <v>0</v>
      </c>
      <c r="D7114">
        <v>68</v>
      </c>
    </row>
    <row r="7115" spans="1:4" x14ac:dyDescent="0.3">
      <c r="A7115" t="s">
        <v>28016</v>
      </c>
      <c r="B7115">
        <v>672823</v>
      </c>
      <c r="C7115" s="5">
        <v>5.0000000000000001E-3</v>
      </c>
      <c r="D7115">
        <v>56</v>
      </c>
    </row>
    <row r="7116" spans="1:4" x14ac:dyDescent="0.3">
      <c r="A7116" t="s">
        <v>33132</v>
      </c>
      <c r="B7116">
        <v>672824</v>
      </c>
      <c r="C7116" s="5">
        <v>0</v>
      </c>
      <c r="D7116">
        <v>64</v>
      </c>
    </row>
    <row r="7117" spans="1:4" x14ac:dyDescent="0.3">
      <c r="A7117" t="s">
        <v>28023</v>
      </c>
      <c r="B7117">
        <v>672825</v>
      </c>
      <c r="C7117" s="5">
        <v>0</v>
      </c>
      <c r="D7117">
        <v>68</v>
      </c>
    </row>
    <row r="7118" spans="1:4" x14ac:dyDescent="0.3">
      <c r="A7118" t="s">
        <v>33133</v>
      </c>
      <c r="B7118">
        <v>672826</v>
      </c>
      <c r="C7118" s="5">
        <v>0</v>
      </c>
      <c r="D7118">
        <v>69</v>
      </c>
    </row>
    <row r="7119" spans="1:4" x14ac:dyDescent="0.3">
      <c r="A7119" t="s">
        <v>33134</v>
      </c>
      <c r="B7119">
        <v>672827</v>
      </c>
      <c r="C7119" s="5">
        <v>5.0000000000000001E-3</v>
      </c>
      <c r="D7119">
        <v>58</v>
      </c>
    </row>
    <row r="7120" spans="1:4" x14ac:dyDescent="0.3">
      <c r="A7120" t="s">
        <v>28315</v>
      </c>
      <c r="B7120">
        <v>672828</v>
      </c>
      <c r="C7120" s="5">
        <v>0.02</v>
      </c>
      <c r="D7120">
        <v>26</v>
      </c>
    </row>
    <row r="7121" spans="1:4" x14ac:dyDescent="0.3">
      <c r="A7121" t="s">
        <v>28318</v>
      </c>
      <c r="B7121">
        <v>672829</v>
      </c>
      <c r="C7121" s="5">
        <v>0.02</v>
      </c>
      <c r="D7121">
        <v>20</v>
      </c>
    </row>
    <row r="7122" spans="1:4" x14ac:dyDescent="0.3">
      <c r="A7122" t="s">
        <v>28322</v>
      </c>
      <c r="B7122">
        <v>672830</v>
      </c>
      <c r="C7122" s="5">
        <v>0.01</v>
      </c>
      <c r="D7122">
        <v>48</v>
      </c>
    </row>
    <row r="7123" spans="1:4" x14ac:dyDescent="0.3">
      <c r="A7123" t="s">
        <v>28376</v>
      </c>
      <c r="B7123">
        <v>672831</v>
      </c>
      <c r="C7123" s="5">
        <v>0</v>
      </c>
      <c r="D7123">
        <v>63</v>
      </c>
    </row>
    <row r="7124" spans="1:4" x14ac:dyDescent="0.3">
      <c r="A7124" t="s">
        <v>28380</v>
      </c>
      <c r="B7124">
        <v>672832</v>
      </c>
      <c r="C7124" s="5">
        <v>0</v>
      </c>
      <c r="D7124">
        <v>63</v>
      </c>
    </row>
    <row r="7125" spans="1:4" x14ac:dyDescent="0.3">
      <c r="A7125" t="s">
        <v>33135</v>
      </c>
      <c r="B7125">
        <v>672833</v>
      </c>
      <c r="C7125" s="5">
        <v>0</v>
      </c>
      <c r="D7125">
        <v>61</v>
      </c>
    </row>
    <row r="7126" spans="1:4" x14ac:dyDescent="0.3">
      <c r="A7126" t="s">
        <v>28615</v>
      </c>
      <c r="B7126">
        <v>672834</v>
      </c>
      <c r="C7126" s="5">
        <v>1.4999999999999999E-2</v>
      </c>
      <c r="D7126">
        <v>38</v>
      </c>
    </row>
    <row r="7127" spans="1:4" x14ac:dyDescent="0.3">
      <c r="A7127" t="s">
        <v>28615</v>
      </c>
      <c r="B7127">
        <v>672835</v>
      </c>
      <c r="C7127" s="5">
        <v>0</v>
      </c>
      <c r="D7127">
        <v>71</v>
      </c>
    </row>
    <row r="7128" spans="1:4" x14ac:dyDescent="0.3">
      <c r="A7128" t="s">
        <v>28673</v>
      </c>
      <c r="B7128">
        <v>672836</v>
      </c>
      <c r="C7128" s="5">
        <v>0.02</v>
      </c>
      <c r="D7128">
        <v>12</v>
      </c>
    </row>
    <row r="7129" spans="1:4" x14ac:dyDescent="0.3">
      <c r="A7129" t="s">
        <v>28676</v>
      </c>
      <c r="B7129">
        <v>672837</v>
      </c>
      <c r="C7129" s="5">
        <v>5.0000000000000001E-3</v>
      </c>
      <c r="D7129">
        <v>58</v>
      </c>
    </row>
    <row r="7130" spans="1:4" x14ac:dyDescent="0.3">
      <c r="A7130" t="s">
        <v>27211</v>
      </c>
      <c r="B7130">
        <v>672838</v>
      </c>
      <c r="C7130" s="5">
        <v>5.0000000000000001E-3</v>
      </c>
      <c r="D7130">
        <v>55</v>
      </c>
    </row>
    <row r="7131" spans="1:4" x14ac:dyDescent="0.3">
      <c r="A7131" t="s">
        <v>27740</v>
      </c>
      <c r="B7131">
        <v>672839</v>
      </c>
      <c r="C7131" s="5">
        <v>0</v>
      </c>
      <c r="D7131">
        <v>63</v>
      </c>
    </row>
    <row r="7132" spans="1:4" x14ac:dyDescent="0.3">
      <c r="A7132" t="s">
        <v>27745</v>
      </c>
      <c r="B7132">
        <v>672840</v>
      </c>
      <c r="C7132" s="5">
        <v>0.02</v>
      </c>
      <c r="D7132">
        <v>23</v>
      </c>
    </row>
    <row r="7133" spans="1:4" x14ac:dyDescent="0.3">
      <c r="A7133" t="s">
        <v>33136</v>
      </c>
      <c r="B7133">
        <v>672841</v>
      </c>
      <c r="C7133" s="5">
        <v>0.02</v>
      </c>
      <c r="D7133">
        <v>25</v>
      </c>
    </row>
    <row r="7134" spans="1:4" x14ac:dyDescent="0.3">
      <c r="A7134" t="s">
        <v>33137</v>
      </c>
      <c r="B7134">
        <v>672842</v>
      </c>
      <c r="C7134" s="5">
        <v>5.0000000000000001E-3</v>
      </c>
      <c r="D7134">
        <v>55</v>
      </c>
    </row>
    <row r="7135" spans="1:4" x14ac:dyDescent="0.3">
      <c r="A7135" t="s">
        <v>30412</v>
      </c>
      <c r="B7135">
        <v>672843</v>
      </c>
      <c r="C7135" s="5">
        <v>0</v>
      </c>
      <c r="D7135">
        <v>73</v>
      </c>
    </row>
    <row r="7136" spans="1:4" x14ac:dyDescent="0.3">
      <c r="A7136" t="s">
        <v>27818</v>
      </c>
      <c r="B7136">
        <v>672844</v>
      </c>
      <c r="C7136" s="5">
        <v>5.0000000000000001E-3</v>
      </c>
      <c r="D7136">
        <v>56</v>
      </c>
    </row>
    <row r="7137" spans="1:4" x14ac:dyDescent="0.3">
      <c r="A7137" t="s">
        <v>28037</v>
      </c>
      <c r="B7137">
        <v>672845</v>
      </c>
      <c r="C7137" s="5">
        <v>1.4999999999999999E-2</v>
      </c>
      <c r="D7137">
        <v>36</v>
      </c>
    </row>
    <row r="7138" spans="1:4" x14ac:dyDescent="0.3">
      <c r="A7138" t="s">
        <v>28040</v>
      </c>
      <c r="B7138">
        <v>672846</v>
      </c>
      <c r="C7138" s="5">
        <v>0.02</v>
      </c>
      <c r="D7138">
        <v>14</v>
      </c>
    </row>
    <row r="7139" spans="1:4" x14ac:dyDescent="0.3">
      <c r="A7139" t="s">
        <v>28043</v>
      </c>
      <c r="B7139">
        <v>672847</v>
      </c>
      <c r="C7139" s="5">
        <v>1.4999999999999999E-2</v>
      </c>
      <c r="D7139">
        <v>33</v>
      </c>
    </row>
    <row r="7140" spans="1:4" x14ac:dyDescent="0.3">
      <c r="A7140" t="s">
        <v>33138</v>
      </c>
      <c r="B7140">
        <v>672848</v>
      </c>
      <c r="C7140" s="5">
        <v>0</v>
      </c>
      <c r="D7140">
        <v>75</v>
      </c>
    </row>
    <row r="7141" spans="1:4" x14ac:dyDescent="0.3">
      <c r="A7141" t="s">
        <v>30412</v>
      </c>
      <c r="B7141">
        <v>672849</v>
      </c>
      <c r="C7141" s="5">
        <v>5.0000000000000001E-3</v>
      </c>
      <c r="D7141">
        <v>57</v>
      </c>
    </row>
    <row r="7142" spans="1:4" x14ac:dyDescent="0.3">
      <c r="A7142" t="s">
        <v>28110</v>
      </c>
      <c r="B7142">
        <v>672850</v>
      </c>
      <c r="C7142" s="5">
        <v>1.4999999999999999E-2</v>
      </c>
      <c r="D7142">
        <v>33</v>
      </c>
    </row>
    <row r="7143" spans="1:4" x14ac:dyDescent="0.3">
      <c r="A7143" t="s">
        <v>33139</v>
      </c>
      <c r="B7143">
        <v>672851</v>
      </c>
      <c r="C7143" s="5">
        <v>5.0000000000000001E-3</v>
      </c>
      <c r="D7143">
        <v>53</v>
      </c>
    </row>
    <row r="7144" spans="1:4" x14ac:dyDescent="0.3">
      <c r="A7144" t="s">
        <v>33140</v>
      </c>
      <c r="B7144">
        <v>672852</v>
      </c>
      <c r="C7144" s="5">
        <v>0.01</v>
      </c>
      <c r="D7144">
        <v>39</v>
      </c>
    </row>
    <row r="7145" spans="1:4" x14ac:dyDescent="0.3">
      <c r="A7145" t="s">
        <v>33141</v>
      </c>
      <c r="B7145">
        <v>672853</v>
      </c>
      <c r="C7145" s="5">
        <v>0.01</v>
      </c>
      <c r="D7145">
        <v>48</v>
      </c>
    </row>
    <row r="7146" spans="1:4" x14ac:dyDescent="0.3">
      <c r="A7146" t="s">
        <v>28405</v>
      </c>
      <c r="B7146">
        <v>672854</v>
      </c>
      <c r="C7146" s="5">
        <v>5.0000000000000001E-3</v>
      </c>
      <c r="D7146">
        <v>58</v>
      </c>
    </row>
    <row r="7147" spans="1:4" x14ac:dyDescent="0.3">
      <c r="A7147" t="s">
        <v>28408</v>
      </c>
      <c r="B7147">
        <v>672855</v>
      </c>
      <c r="C7147" s="5">
        <v>0</v>
      </c>
      <c r="D7147">
        <v>0</v>
      </c>
    </row>
    <row r="7148" spans="1:4" x14ac:dyDescent="0.3">
      <c r="A7148" t="s">
        <v>28410</v>
      </c>
      <c r="B7148">
        <v>672856</v>
      </c>
      <c r="C7148" s="5">
        <v>0.01</v>
      </c>
      <c r="D7148">
        <v>41</v>
      </c>
    </row>
    <row r="7149" spans="1:4" x14ac:dyDescent="0.3">
      <c r="A7149" t="s">
        <v>33142</v>
      </c>
      <c r="B7149">
        <v>672857</v>
      </c>
      <c r="C7149" s="5">
        <v>0</v>
      </c>
      <c r="D7149">
        <v>0</v>
      </c>
    </row>
    <row r="7150" spans="1:4" x14ac:dyDescent="0.3">
      <c r="A7150" t="s">
        <v>28694</v>
      </c>
      <c r="B7150">
        <v>672858</v>
      </c>
      <c r="C7150" s="5">
        <v>5.0000000000000001E-3</v>
      </c>
      <c r="D7150">
        <v>57</v>
      </c>
    </row>
    <row r="7151" spans="1:4" x14ac:dyDescent="0.3">
      <c r="A7151" t="s">
        <v>28697</v>
      </c>
      <c r="B7151">
        <v>672859</v>
      </c>
      <c r="C7151" s="5">
        <v>0</v>
      </c>
      <c r="D7151">
        <v>0</v>
      </c>
    </row>
    <row r="7152" spans="1:4" x14ac:dyDescent="0.3">
      <c r="A7152" t="s">
        <v>28700</v>
      </c>
      <c r="B7152">
        <v>672860</v>
      </c>
      <c r="C7152" s="5">
        <v>0</v>
      </c>
      <c r="D7152">
        <v>0</v>
      </c>
    </row>
    <row r="7153" spans="1:4" x14ac:dyDescent="0.3">
      <c r="A7153" t="s">
        <v>33143</v>
      </c>
      <c r="B7153">
        <v>672861</v>
      </c>
      <c r="C7153" s="5">
        <v>5.0000000000000001E-3</v>
      </c>
      <c r="D7153">
        <v>51</v>
      </c>
    </row>
    <row r="7154" spans="1:4" x14ac:dyDescent="0.3">
      <c r="A7154" t="s">
        <v>33144</v>
      </c>
      <c r="B7154">
        <v>672862</v>
      </c>
      <c r="C7154" s="5">
        <v>0</v>
      </c>
      <c r="D7154">
        <v>0</v>
      </c>
    </row>
    <row r="7155" spans="1:4" x14ac:dyDescent="0.3">
      <c r="A7155" t="s">
        <v>33145</v>
      </c>
      <c r="B7155">
        <v>672863</v>
      </c>
      <c r="C7155" s="5">
        <v>0</v>
      </c>
      <c r="D7155">
        <v>0</v>
      </c>
    </row>
    <row r="7156" spans="1:4" x14ac:dyDescent="0.3">
      <c r="A7156" t="s">
        <v>27851</v>
      </c>
      <c r="B7156">
        <v>672864</v>
      </c>
      <c r="C7156" s="5">
        <v>0</v>
      </c>
      <c r="D7156">
        <v>0</v>
      </c>
    </row>
    <row r="7157" spans="1:4" x14ac:dyDescent="0.3">
      <c r="A7157" t="s">
        <v>27902</v>
      </c>
      <c r="B7157">
        <v>672865</v>
      </c>
      <c r="C7157" s="5">
        <v>0</v>
      </c>
      <c r="D7157">
        <v>0</v>
      </c>
    </row>
    <row r="7158" spans="1:4" x14ac:dyDescent="0.3">
      <c r="A7158" t="s">
        <v>27905</v>
      </c>
      <c r="B7158">
        <v>672866</v>
      </c>
      <c r="C7158" s="5">
        <v>0</v>
      </c>
      <c r="D7158">
        <v>0</v>
      </c>
    </row>
    <row r="7159" spans="1:4" x14ac:dyDescent="0.3">
      <c r="A7159" t="s">
        <v>27909</v>
      </c>
      <c r="B7159">
        <v>672867</v>
      </c>
      <c r="C7159" s="5">
        <v>0</v>
      </c>
      <c r="D7159">
        <v>0</v>
      </c>
    </row>
    <row r="7160" spans="1:4" x14ac:dyDescent="0.3">
      <c r="A7160" t="s">
        <v>33146</v>
      </c>
      <c r="B7160">
        <v>672868</v>
      </c>
      <c r="C7160" s="5">
        <v>0</v>
      </c>
      <c r="D7160">
        <v>0</v>
      </c>
    </row>
    <row r="7161" spans="1:4" x14ac:dyDescent="0.3">
      <c r="A7161" t="s">
        <v>27204</v>
      </c>
      <c r="B7161">
        <v>672869</v>
      </c>
      <c r="C7161" s="5">
        <v>0</v>
      </c>
      <c r="D7161">
        <v>0</v>
      </c>
    </row>
    <row r="7162" spans="1:4" x14ac:dyDescent="0.3">
      <c r="A7162" t="s">
        <v>27208</v>
      </c>
      <c r="B7162">
        <v>672870</v>
      </c>
      <c r="C7162" s="5">
        <v>0</v>
      </c>
      <c r="D7162">
        <v>0</v>
      </c>
    </row>
    <row r="7163" spans="1:4" x14ac:dyDescent="0.3">
      <c r="A7163" t="s">
        <v>27211</v>
      </c>
      <c r="B7163">
        <v>672871</v>
      </c>
      <c r="C7163" s="5">
        <v>0</v>
      </c>
      <c r="D7163">
        <v>0</v>
      </c>
    </row>
    <row r="7164" spans="1:4" x14ac:dyDescent="0.3">
      <c r="A7164" t="s">
        <v>33147</v>
      </c>
      <c r="B7164">
        <v>672872</v>
      </c>
      <c r="C7164" s="5">
        <v>0</v>
      </c>
      <c r="D7164">
        <v>0</v>
      </c>
    </row>
    <row r="7165" spans="1:4" x14ac:dyDescent="0.3">
      <c r="A7165" t="s">
        <v>33148</v>
      </c>
      <c r="B7165">
        <v>672873</v>
      </c>
      <c r="C7165" s="5">
        <v>0</v>
      </c>
      <c r="D7165">
        <v>0</v>
      </c>
    </row>
    <row r="7166" spans="1:4" x14ac:dyDescent="0.3">
      <c r="A7166" t="s">
        <v>33149</v>
      </c>
      <c r="B7166">
        <v>672874</v>
      </c>
      <c r="C7166" s="5">
        <v>0</v>
      </c>
      <c r="D7166">
        <v>0</v>
      </c>
    </row>
    <row r="7167" spans="1:4" x14ac:dyDescent="0.3">
      <c r="A7167" t="s">
        <v>19136</v>
      </c>
      <c r="B7167">
        <v>672875</v>
      </c>
      <c r="C7167" s="5">
        <v>0</v>
      </c>
      <c r="D7167">
        <v>0</v>
      </c>
    </row>
    <row r="7168" spans="1:4" x14ac:dyDescent="0.3">
      <c r="A7168" t="s">
        <v>27495</v>
      </c>
      <c r="B7168">
        <v>672876</v>
      </c>
      <c r="C7168" s="5">
        <v>0</v>
      </c>
      <c r="D7168">
        <v>0</v>
      </c>
    </row>
    <row r="7169" spans="1:4" x14ac:dyDescent="0.3">
      <c r="A7169" t="s">
        <v>27211</v>
      </c>
      <c r="B7169">
        <v>672877</v>
      </c>
      <c r="C7169" s="5">
        <v>0</v>
      </c>
      <c r="D7169">
        <v>0</v>
      </c>
    </row>
    <row r="7170" spans="1:4" x14ac:dyDescent="0.3">
      <c r="A7170" t="s">
        <v>30412</v>
      </c>
      <c r="B7170">
        <v>672878</v>
      </c>
      <c r="C7170" s="5">
        <v>0</v>
      </c>
      <c r="D7170">
        <v>0</v>
      </c>
    </row>
    <row r="7171" spans="1:4" x14ac:dyDescent="0.3">
      <c r="A7171" t="s">
        <v>27557</v>
      </c>
      <c r="B7171">
        <v>672879</v>
      </c>
      <c r="C7171" s="5">
        <v>0</v>
      </c>
      <c r="D7171">
        <v>0</v>
      </c>
    </row>
    <row r="7172" spans="1:4" x14ac:dyDescent="0.3">
      <c r="A7172" t="s">
        <v>27560</v>
      </c>
      <c r="B7172">
        <v>672880</v>
      </c>
      <c r="C7172" s="5">
        <v>0</v>
      </c>
      <c r="D7172">
        <v>0</v>
      </c>
    </row>
    <row r="7173" spans="1:4" x14ac:dyDescent="0.3">
      <c r="A7173" t="s">
        <v>26705</v>
      </c>
      <c r="B7173">
        <v>672881</v>
      </c>
      <c r="C7173" s="5">
        <v>0</v>
      </c>
      <c r="D7173">
        <v>0</v>
      </c>
    </row>
    <row r="7174" spans="1:4" x14ac:dyDescent="0.3">
      <c r="A7174" t="s">
        <v>26709</v>
      </c>
      <c r="B7174">
        <v>672882</v>
      </c>
      <c r="C7174" s="5">
        <v>0</v>
      </c>
      <c r="D7174">
        <v>0</v>
      </c>
    </row>
    <row r="7175" spans="1:4" x14ac:dyDescent="0.3">
      <c r="A7175" t="s">
        <v>26713</v>
      </c>
      <c r="B7175">
        <v>672883</v>
      </c>
      <c r="C7175" s="5">
        <v>0</v>
      </c>
      <c r="D7175">
        <v>0</v>
      </c>
    </row>
    <row r="7176" spans="1:4" x14ac:dyDescent="0.3">
      <c r="A7176" t="s">
        <v>26716</v>
      </c>
      <c r="B7176">
        <v>672884</v>
      </c>
      <c r="C7176" s="5">
        <v>0</v>
      </c>
      <c r="D7176">
        <v>0</v>
      </c>
    </row>
    <row r="7177" spans="1:4" x14ac:dyDescent="0.3">
      <c r="A7177" t="s">
        <v>33150</v>
      </c>
      <c r="B7177">
        <v>672885</v>
      </c>
      <c r="C7177" s="5">
        <v>0</v>
      </c>
      <c r="D7177">
        <v>0</v>
      </c>
    </row>
    <row r="7178" spans="1:4" x14ac:dyDescent="0.3">
      <c r="A7178" t="s">
        <v>26722</v>
      </c>
      <c r="B7178">
        <v>672886</v>
      </c>
      <c r="C7178" s="5">
        <v>0</v>
      </c>
      <c r="D7178">
        <v>0</v>
      </c>
    </row>
    <row r="7179" spans="1:4" x14ac:dyDescent="0.3">
      <c r="A7179" t="s">
        <v>28723</v>
      </c>
      <c r="B7179">
        <v>672887</v>
      </c>
      <c r="C7179" s="5">
        <v>0</v>
      </c>
      <c r="D7179">
        <v>0</v>
      </c>
    </row>
    <row r="7180" spans="1:4" x14ac:dyDescent="0.3">
      <c r="A7180" t="s">
        <v>28784</v>
      </c>
      <c r="B7180">
        <v>672888</v>
      </c>
      <c r="C7180" s="5">
        <v>0</v>
      </c>
      <c r="D7180">
        <v>0</v>
      </c>
    </row>
    <row r="7181" spans="1:4" x14ac:dyDescent="0.3">
      <c r="A7181" t="s">
        <v>33151</v>
      </c>
      <c r="B7181">
        <v>672889</v>
      </c>
      <c r="C7181" s="5">
        <v>0</v>
      </c>
      <c r="D7181">
        <v>0</v>
      </c>
    </row>
    <row r="7182" spans="1:4" x14ac:dyDescent="0.3">
      <c r="A7182" t="s">
        <v>26709</v>
      </c>
      <c r="B7182">
        <v>672890</v>
      </c>
      <c r="C7182" s="5">
        <v>0</v>
      </c>
      <c r="D7182">
        <v>0</v>
      </c>
    </row>
    <row r="7183" spans="1:4" x14ac:dyDescent="0.3">
      <c r="A7183" t="s">
        <v>28795</v>
      </c>
      <c r="B7183">
        <v>672891</v>
      </c>
      <c r="C7183" s="5">
        <v>0</v>
      </c>
      <c r="D7183">
        <v>0</v>
      </c>
    </row>
    <row r="7184" spans="1:4" x14ac:dyDescent="0.3">
      <c r="A7184" t="s">
        <v>28798</v>
      </c>
      <c r="B7184">
        <v>672892</v>
      </c>
      <c r="C7184" s="5">
        <v>0</v>
      </c>
      <c r="D7184">
        <v>0</v>
      </c>
    </row>
    <row r="7185" spans="1:4" x14ac:dyDescent="0.3">
      <c r="A7185" t="s">
        <v>27929</v>
      </c>
      <c r="B7185">
        <v>672893</v>
      </c>
      <c r="C7185" s="5">
        <v>0</v>
      </c>
      <c r="D7185">
        <v>0</v>
      </c>
    </row>
    <row r="7186" spans="1:4" x14ac:dyDescent="0.3">
      <c r="A7186" t="s">
        <v>27933</v>
      </c>
      <c r="B7186">
        <v>672894</v>
      </c>
      <c r="C7186" s="5">
        <v>0</v>
      </c>
      <c r="D7186">
        <v>0</v>
      </c>
    </row>
    <row r="7187" spans="1:4" x14ac:dyDescent="0.3">
      <c r="A7187" t="s">
        <v>33152</v>
      </c>
      <c r="B7187">
        <v>672895</v>
      </c>
      <c r="C7187" s="5">
        <v>0</v>
      </c>
      <c r="D7187">
        <v>0</v>
      </c>
    </row>
    <row r="7188" spans="1:4" x14ac:dyDescent="0.3">
      <c r="A7188" t="s">
        <v>33153</v>
      </c>
      <c r="B7188">
        <v>672896</v>
      </c>
      <c r="C7188" s="5">
        <v>0</v>
      </c>
      <c r="D7188">
        <v>0</v>
      </c>
    </row>
    <row r="7189" spans="1:4" x14ac:dyDescent="0.3">
      <c r="A7189" t="s">
        <v>27997</v>
      </c>
      <c r="B7189">
        <v>672897</v>
      </c>
      <c r="C7189" s="5">
        <v>0</v>
      </c>
      <c r="D7189">
        <v>0</v>
      </c>
    </row>
    <row r="7190" spans="1:4" x14ac:dyDescent="0.3">
      <c r="A7190" t="s">
        <v>28000</v>
      </c>
      <c r="B7190">
        <v>672898</v>
      </c>
      <c r="C7190" s="5">
        <v>0</v>
      </c>
      <c r="D7190">
        <v>0</v>
      </c>
    </row>
    <row r="7191" spans="1:4" x14ac:dyDescent="0.3">
      <c r="A7191" t="s">
        <v>33154</v>
      </c>
      <c r="B7191">
        <v>672899</v>
      </c>
      <c r="C7191" s="5">
        <v>0</v>
      </c>
      <c r="D7191">
        <v>0</v>
      </c>
    </row>
    <row r="7192" spans="1:4" x14ac:dyDescent="0.3">
      <c r="A7192" t="s">
        <v>28289</v>
      </c>
      <c r="B7192">
        <v>682500</v>
      </c>
      <c r="C7192" s="5">
        <v>0.01</v>
      </c>
      <c r="D7192">
        <v>43</v>
      </c>
    </row>
    <row r="7193" spans="1:4" x14ac:dyDescent="0.3">
      <c r="A7193" t="s">
        <v>33155</v>
      </c>
      <c r="B7193">
        <v>682501</v>
      </c>
      <c r="C7193" s="5">
        <v>5.0000000000000001E-3</v>
      </c>
      <c r="D7193">
        <v>53</v>
      </c>
    </row>
    <row r="7194" spans="1:4" x14ac:dyDescent="0.3">
      <c r="A7194" t="s">
        <v>28296</v>
      </c>
      <c r="B7194">
        <v>682502</v>
      </c>
      <c r="C7194" s="5">
        <v>5.0000000000000001E-3</v>
      </c>
      <c r="D7194">
        <v>54</v>
      </c>
    </row>
    <row r="7195" spans="1:4" x14ac:dyDescent="0.3">
      <c r="A7195" t="s">
        <v>28299</v>
      </c>
      <c r="B7195">
        <v>682503</v>
      </c>
      <c r="C7195" s="5">
        <v>0</v>
      </c>
      <c r="D7195">
        <v>70</v>
      </c>
    </row>
    <row r="7196" spans="1:4" x14ac:dyDescent="0.3">
      <c r="A7196" t="s">
        <v>28303</v>
      </c>
      <c r="B7196">
        <v>682504</v>
      </c>
      <c r="C7196" s="5">
        <v>0</v>
      </c>
      <c r="D7196">
        <v>0</v>
      </c>
    </row>
    <row r="7197" spans="1:4" x14ac:dyDescent="0.3">
      <c r="A7197" t="s">
        <v>33156</v>
      </c>
      <c r="B7197">
        <v>682505</v>
      </c>
      <c r="C7197" s="5">
        <v>0</v>
      </c>
      <c r="D7197">
        <v>66</v>
      </c>
    </row>
    <row r="7198" spans="1:4" x14ac:dyDescent="0.3">
      <c r="A7198" t="s">
        <v>28591</v>
      </c>
      <c r="B7198">
        <v>682506</v>
      </c>
      <c r="C7198" s="5">
        <v>0.01</v>
      </c>
      <c r="D7198">
        <v>39</v>
      </c>
    </row>
    <row r="7199" spans="1:4" x14ac:dyDescent="0.3">
      <c r="A7199" t="s">
        <v>28595</v>
      </c>
      <c r="B7199">
        <v>682507</v>
      </c>
      <c r="C7199" s="5">
        <v>1.4999999999999999E-2</v>
      </c>
      <c r="D7199">
        <v>38</v>
      </c>
    </row>
    <row r="7200" spans="1:4" x14ac:dyDescent="0.3">
      <c r="A7200" t="s">
        <v>33157</v>
      </c>
      <c r="B7200">
        <v>682508</v>
      </c>
      <c r="C7200" s="5">
        <v>0</v>
      </c>
      <c r="D7200">
        <v>69</v>
      </c>
    </row>
    <row r="7201" spans="1:4" x14ac:dyDescent="0.3">
      <c r="A7201" t="s">
        <v>28655</v>
      </c>
      <c r="B7201">
        <v>682509</v>
      </c>
      <c r="C7201" s="5">
        <v>1.4999999999999999E-2</v>
      </c>
      <c r="D7201">
        <v>38</v>
      </c>
    </row>
    <row r="7202" spans="1:4" x14ac:dyDescent="0.3">
      <c r="A7202" t="s">
        <v>28658</v>
      </c>
      <c r="B7202">
        <v>682510</v>
      </c>
      <c r="C7202" s="5">
        <v>0</v>
      </c>
      <c r="D7202">
        <v>61</v>
      </c>
    </row>
    <row r="7203" spans="1:4" x14ac:dyDescent="0.3">
      <c r="A7203" t="s">
        <v>28887</v>
      </c>
      <c r="B7203">
        <v>682511</v>
      </c>
      <c r="C7203" s="5">
        <v>0.01</v>
      </c>
      <c r="D7203">
        <v>44</v>
      </c>
    </row>
    <row r="7204" spans="1:4" x14ac:dyDescent="0.3">
      <c r="A7204" t="s">
        <v>33158</v>
      </c>
      <c r="B7204">
        <v>682512</v>
      </c>
      <c r="C7204" s="5">
        <v>5.0000000000000001E-3</v>
      </c>
      <c r="D7204">
        <v>55</v>
      </c>
    </row>
    <row r="7205" spans="1:4" x14ac:dyDescent="0.3">
      <c r="A7205" t="s">
        <v>27797</v>
      </c>
      <c r="B7205">
        <v>682513</v>
      </c>
      <c r="C7205" s="5">
        <v>0.02</v>
      </c>
      <c r="D7205">
        <v>27</v>
      </c>
    </row>
    <row r="7206" spans="1:4" x14ac:dyDescent="0.3">
      <c r="A7206" t="s">
        <v>27800</v>
      </c>
      <c r="B7206">
        <v>682515</v>
      </c>
      <c r="C7206" s="5">
        <v>0</v>
      </c>
      <c r="D7206">
        <v>72</v>
      </c>
    </row>
    <row r="7207" spans="1:4" x14ac:dyDescent="0.3">
      <c r="A7207" t="s">
        <v>33159</v>
      </c>
      <c r="B7207">
        <v>682516</v>
      </c>
      <c r="C7207" s="5">
        <v>5.0000000000000001E-3</v>
      </c>
      <c r="D7207">
        <v>55</v>
      </c>
    </row>
    <row r="7208" spans="1:4" x14ac:dyDescent="0.3">
      <c r="A7208" t="s">
        <v>33160</v>
      </c>
      <c r="B7208">
        <v>682517</v>
      </c>
      <c r="C7208" s="5">
        <v>0.01</v>
      </c>
      <c r="D7208">
        <v>48</v>
      </c>
    </row>
    <row r="7209" spans="1:4" x14ac:dyDescent="0.3">
      <c r="A7209" t="s">
        <v>28081</v>
      </c>
      <c r="B7209">
        <v>682518</v>
      </c>
      <c r="C7209" s="5">
        <v>0</v>
      </c>
      <c r="D7209">
        <v>59</v>
      </c>
    </row>
    <row r="7210" spans="1:4" x14ac:dyDescent="0.3">
      <c r="A7210" t="s">
        <v>28084</v>
      </c>
      <c r="B7210">
        <v>682519</v>
      </c>
      <c r="C7210" s="5">
        <v>0</v>
      </c>
      <c r="D7210">
        <v>64</v>
      </c>
    </row>
    <row r="7211" spans="1:4" x14ac:dyDescent="0.3">
      <c r="A7211" t="s">
        <v>33161</v>
      </c>
      <c r="B7211">
        <v>682520</v>
      </c>
      <c r="C7211" s="5">
        <v>5.0000000000000001E-3</v>
      </c>
      <c r="D7211">
        <v>55</v>
      </c>
    </row>
    <row r="7212" spans="1:4" x14ac:dyDescent="0.3">
      <c r="A7212" t="s">
        <v>28091</v>
      </c>
      <c r="B7212">
        <v>682521</v>
      </c>
      <c r="C7212" s="5">
        <v>5.0000000000000001E-3</v>
      </c>
      <c r="D7212">
        <v>54</v>
      </c>
    </row>
    <row r="7213" spans="1:4" x14ac:dyDescent="0.3">
      <c r="A7213" t="s">
        <v>28095</v>
      </c>
      <c r="B7213">
        <v>682522</v>
      </c>
      <c r="C7213" s="5">
        <v>0</v>
      </c>
      <c r="D7213">
        <v>77</v>
      </c>
    </row>
    <row r="7214" spans="1:4" x14ac:dyDescent="0.3">
      <c r="A7214" t="s">
        <v>28099</v>
      </c>
      <c r="B7214">
        <v>682523</v>
      </c>
      <c r="C7214" s="5">
        <v>0</v>
      </c>
      <c r="D7214">
        <v>63</v>
      </c>
    </row>
    <row r="7215" spans="1:4" x14ac:dyDescent="0.3">
      <c r="A7215" t="s">
        <v>28384</v>
      </c>
      <c r="B7215">
        <v>682525</v>
      </c>
      <c r="C7215" s="5">
        <v>5.0000000000000001E-3</v>
      </c>
      <c r="D7215">
        <v>49</v>
      </c>
    </row>
    <row r="7216" spans="1:4" x14ac:dyDescent="0.3">
      <c r="A7216" t="s">
        <v>33162</v>
      </c>
      <c r="B7216">
        <v>682526</v>
      </c>
      <c r="C7216" s="5">
        <v>0.01</v>
      </c>
      <c r="D7216">
        <v>41</v>
      </c>
    </row>
    <row r="7217" spans="1:4" x14ac:dyDescent="0.3">
      <c r="A7217" t="s">
        <v>33163</v>
      </c>
      <c r="B7217">
        <v>682527</v>
      </c>
      <c r="C7217" s="5">
        <v>0</v>
      </c>
      <c r="D7217">
        <v>66</v>
      </c>
    </row>
    <row r="7218" spans="1:4" x14ac:dyDescent="0.3">
      <c r="A7218" t="s">
        <v>28393</v>
      </c>
      <c r="B7218">
        <v>682528</v>
      </c>
      <c r="C7218" s="5">
        <v>0.02</v>
      </c>
      <c r="D7218">
        <v>24</v>
      </c>
    </row>
    <row r="7219" spans="1:4" x14ac:dyDescent="0.3">
      <c r="A7219" t="s">
        <v>33164</v>
      </c>
      <c r="B7219">
        <v>682529</v>
      </c>
      <c r="C7219" s="5">
        <v>0</v>
      </c>
      <c r="D7219">
        <v>62</v>
      </c>
    </row>
    <row r="7220" spans="1:4" x14ac:dyDescent="0.3">
      <c r="A7220" t="s">
        <v>33165</v>
      </c>
      <c r="B7220">
        <v>682530</v>
      </c>
      <c r="C7220" s="5">
        <v>0</v>
      </c>
      <c r="D7220">
        <v>62</v>
      </c>
    </row>
    <row r="7221" spans="1:4" x14ac:dyDescent="0.3">
      <c r="A7221" t="s">
        <v>33166</v>
      </c>
      <c r="B7221">
        <v>682531</v>
      </c>
      <c r="C7221" s="5">
        <v>0</v>
      </c>
      <c r="D7221">
        <v>67</v>
      </c>
    </row>
    <row r="7222" spans="1:4" x14ac:dyDescent="0.3">
      <c r="A7222" t="s">
        <v>33167</v>
      </c>
      <c r="B7222">
        <v>682532</v>
      </c>
      <c r="C7222" s="5">
        <v>5.0000000000000001E-3</v>
      </c>
      <c r="D7222">
        <v>49</v>
      </c>
    </row>
    <row r="7223" spans="1:4" x14ac:dyDescent="0.3">
      <c r="A7223" t="s">
        <v>28742</v>
      </c>
      <c r="B7223">
        <v>682533</v>
      </c>
      <c r="C7223" s="5">
        <v>5.0000000000000001E-3</v>
      </c>
      <c r="D7223">
        <v>56</v>
      </c>
    </row>
    <row r="7224" spans="1:4" x14ac:dyDescent="0.3">
      <c r="A7224" t="s">
        <v>33168</v>
      </c>
      <c r="B7224">
        <v>682534</v>
      </c>
      <c r="C7224" s="5">
        <v>5.0000000000000001E-3</v>
      </c>
      <c r="D7224">
        <v>58</v>
      </c>
    </row>
    <row r="7225" spans="1:4" x14ac:dyDescent="0.3">
      <c r="A7225" t="s">
        <v>33169</v>
      </c>
      <c r="B7225">
        <v>682535</v>
      </c>
      <c r="C7225" s="5">
        <v>5.0000000000000001E-3</v>
      </c>
      <c r="D7225">
        <v>51</v>
      </c>
    </row>
    <row r="7226" spans="1:4" x14ac:dyDescent="0.3">
      <c r="A7226" t="s">
        <v>28754</v>
      </c>
      <c r="B7226">
        <v>682536</v>
      </c>
      <c r="C7226" s="5">
        <v>1.4999999999999999E-2</v>
      </c>
      <c r="D7226">
        <v>29</v>
      </c>
    </row>
    <row r="7227" spans="1:4" x14ac:dyDescent="0.3">
      <c r="A7227" t="s">
        <v>27821</v>
      </c>
      <c r="B7227">
        <v>682537</v>
      </c>
      <c r="C7227" s="5">
        <v>0</v>
      </c>
      <c r="D7227">
        <v>73</v>
      </c>
    </row>
    <row r="7228" spans="1:4" x14ac:dyDescent="0.3">
      <c r="A7228" t="s">
        <v>33170</v>
      </c>
      <c r="B7228">
        <v>682538</v>
      </c>
      <c r="C7228" s="5">
        <v>5.0000000000000001E-3</v>
      </c>
      <c r="D7228">
        <v>57</v>
      </c>
    </row>
    <row r="7229" spans="1:4" x14ac:dyDescent="0.3">
      <c r="A7229" t="s">
        <v>4580</v>
      </c>
      <c r="B7229">
        <v>682539</v>
      </c>
      <c r="C7229" s="5">
        <v>1.4999999999999999E-2</v>
      </c>
      <c r="D7229">
        <v>37</v>
      </c>
    </row>
    <row r="7230" spans="1:4" x14ac:dyDescent="0.3">
      <c r="A7230" t="s">
        <v>33171</v>
      </c>
      <c r="B7230">
        <v>682540</v>
      </c>
      <c r="C7230" s="5">
        <v>0</v>
      </c>
      <c r="D7230">
        <v>62</v>
      </c>
    </row>
    <row r="7231" spans="1:4" x14ac:dyDescent="0.3">
      <c r="A7231" t="s">
        <v>27833</v>
      </c>
      <c r="B7231">
        <v>682541</v>
      </c>
      <c r="C7231" s="5">
        <v>0</v>
      </c>
      <c r="D7231">
        <v>63</v>
      </c>
    </row>
    <row r="7232" spans="1:4" x14ac:dyDescent="0.3">
      <c r="A7232" t="s">
        <v>27886</v>
      </c>
      <c r="B7232">
        <v>682542</v>
      </c>
      <c r="C7232" s="5">
        <v>5.0000000000000001E-3</v>
      </c>
      <c r="D7232">
        <v>50</v>
      </c>
    </row>
    <row r="7233" spans="1:4" x14ac:dyDescent="0.3">
      <c r="A7233" t="s">
        <v>33172</v>
      </c>
      <c r="B7233">
        <v>682543</v>
      </c>
      <c r="C7233" s="5">
        <v>0.01</v>
      </c>
      <c r="D7233">
        <v>44</v>
      </c>
    </row>
    <row r="7234" spans="1:4" x14ac:dyDescent="0.3">
      <c r="A7234" t="s">
        <v>28117</v>
      </c>
      <c r="B7234">
        <v>682544</v>
      </c>
      <c r="C7234" s="5">
        <v>0.01</v>
      </c>
      <c r="D7234">
        <v>46</v>
      </c>
    </row>
    <row r="7235" spans="1:4" x14ac:dyDescent="0.3">
      <c r="A7235" t="s">
        <v>28179</v>
      </c>
      <c r="B7235">
        <v>682545</v>
      </c>
      <c r="C7235" s="5">
        <v>5.0000000000000001E-3</v>
      </c>
      <c r="D7235">
        <v>50</v>
      </c>
    </row>
    <row r="7236" spans="1:4" x14ac:dyDescent="0.3">
      <c r="A7236" t="s">
        <v>33173</v>
      </c>
      <c r="B7236">
        <v>682546</v>
      </c>
      <c r="C7236" s="5">
        <v>0.02</v>
      </c>
      <c r="D7236">
        <v>25</v>
      </c>
    </row>
    <row r="7237" spans="1:4" x14ac:dyDescent="0.3">
      <c r="A7237" t="s">
        <v>28185</v>
      </c>
      <c r="B7237">
        <v>682547</v>
      </c>
      <c r="C7237" s="5">
        <v>5.0000000000000001E-3</v>
      </c>
      <c r="D7237">
        <v>54</v>
      </c>
    </row>
    <row r="7238" spans="1:4" x14ac:dyDescent="0.3">
      <c r="A7238" t="s">
        <v>28188</v>
      </c>
      <c r="B7238">
        <v>682548</v>
      </c>
      <c r="C7238" s="5">
        <v>0</v>
      </c>
      <c r="D7238">
        <v>89</v>
      </c>
    </row>
    <row r="7239" spans="1:4" x14ac:dyDescent="0.3">
      <c r="A7239" t="s">
        <v>33174</v>
      </c>
      <c r="B7239">
        <v>682549</v>
      </c>
      <c r="C7239" s="5">
        <v>5.0000000000000001E-3</v>
      </c>
      <c r="D7239">
        <v>50</v>
      </c>
    </row>
    <row r="7240" spans="1:4" x14ac:dyDescent="0.3">
      <c r="A7240" t="s">
        <v>33175</v>
      </c>
      <c r="B7240">
        <v>682550</v>
      </c>
      <c r="C7240" s="5">
        <v>1.4999999999999999E-2</v>
      </c>
      <c r="D7240">
        <v>30</v>
      </c>
    </row>
    <row r="7241" spans="1:4" x14ac:dyDescent="0.3">
      <c r="A7241" t="s">
        <v>28474</v>
      </c>
      <c r="B7241">
        <v>682551</v>
      </c>
      <c r="C7241" s="5">
        <v>0.01</v>
      </c>
      <c r="D7241">
        <v>41</v>
      </c>
    </row>
    <row r="7242" spans="1:4" x14ac:dyDescent="0.3">
      <c r="A7242" t="s">
        <v>33176</v>
      </c>
      <c r="B7242">
        <v>682552</v>
      </c>
      <c r="C7242" s="5">
        <v>0</v>
      </c>
      <c r="D7242">
        <v>59</v>
      </c>
    </row>
    <row r="7243" spans="1:4" x14ac:dyDescent="0.3">
      <c r="A7243" t="s">
        <v>33177</v>
      </c>
      <c r="B7243">
        <v>682553</v>
      </c>
      <c r="C7243" s="5">
        <v>5.0000000000000001E-3</v>
      </c>
      <c r="D7243">
        <v>49</v>
      </c>
    </row>
    <row r="7244" spans="1:4" x14ac:dyDescent="0.3">
      <c r="A7244" t="s">
        <v>28480</v>
      </c>
      <c r="B7244">
        <v>682554</v>
      </c>
      <c r="C7244" s="5">
        <v>0</v>
      </c>
      <c r="D7244">
        <v>66</v>
      </c>
    </row>
    <row r="7245" spans="1:4" x14ac:dyDescent="0.3">
      <c r="A7245" t="s">
        <v>28767</v>
      </c>
      <c r="B7245">
        <v>682555</v>
      </c>
      <c r="C7245" s="5">
        <v>0</v>
      </c>
      <c r="D7245">
        <v>62</v>
      </c>
    </row>
    <row r="7246" spans="1:4" x14ac:dyDescent="0.3">
      <c r="A7246" t="s">
        <v>33178</v>
      </c>
      <c r="B7246">
        <v>682556</v>
      </c>
      <c r="C7246" s="5">
        <v>5.0000000000000001E-3</v>
      </c>
      <c r="D7246">
        <v>54</v>
      </c>
    </row>
    <row r="7247" spans="1:4" x14ac:dyDescent="0.3">
      <c r="A7247" t="s">
        <v>28775</v>
      </c>
      <c r="B7247">
        <v>682557</v>
      </c>
      <c r="C7247" s="5">
        <v>0.01</v>
      </c>
      <c r="D7247">
        <v>39</v>
      </c>
    </row>
    <row r="7248" spans="1:4" x14ac:dyDescent="0.3">
      <c r="A7248" t="s">
        <v>28779</v>
      </c>
      <c r="B7248">
        <v>682558</v>
      </c>
      <c r="C7248" s="5">
        <v>0</v>
      </c>
      <c r="D7248">
        <v>63</v>
      </c>
    </row>
    <row r="7249" spans="1:4" x14ac:dyDescent="0.3">
      <c r="A7249" t="s">
        <v>33179</v>
      </c>
      <c r="B7249">
        <v>682560</v>
      </c>
      <c r="C7249" s="5">
        <v>5.0000000000000001E-3</v>
      </c>
      <c r="D7249">
        <v>50</v>
      </c>
    </row>
    <row r="7250" spans="1:4" x14ac:dyDescent="0.3">
      <c r="A7250" t="s">
        <v>33180</v>
      </c>
      <c r="B7250">
        <v>682561</v>
      </c>
      <c r="C7250" s="5">
        <v>0</v>
      </c>
      <c r="D7250">
        <v>63</v>
      </c>
    </row>
    <row r="7251" spans="1:4" x14ac:dyDescent="0.3">
      <c r="A7251" t="s">
        <v>27915</v>
      </c>
      <c r="B7251">
        <v>682562</v>
      </c>
      <c r="C7251" s="5">
        <v>5.0000000000000001E-3</v>
      </c>
      <c r="D7251">
        <v>57</v>
      </c>
    </row>
    <row r="7252" spans="1:4" x14ac:dyDescent="0.3">
      <c r="A7252" t="s">
        <v>33181</v>
      </c>
      <c r="B7252">
        <v>682563</v>
      </c>
      <c r="C7252" s="5">
        <v>1.4999999999999999E-2</v>
      </c>
      <c r="D7252">
        <v>38</v>
      </c>
    </row>
    <row r="7253" spans="1:4" x14ac:dyDescent="0.3">
      <c r="A7253" t="s">
        <v>33182</v>
      </c>
      <c r="B7253">
        <v>682564</v>
      </c>
      <c r="C7253" s="5">
        <v>5.0000000000000001E-3</v>
      </c>
      <c r="D7253">
        <v>58</v>
      </c>
    </row>
    <row r="7254" spans="1:4" x14ac:dyDescent="0.3">
      <c r="A7254" t="s">
        <v>27982</v>
      </c>
      <c r="B7254">
        <v>682565</v>
      </c>
      <c r="C7254" s="5">
        <v>5.0000000000000001E-3</v>
      </c>
      <c r="D7254">
        <v>54</v>
      </c>
    </row>
    <row r="7255" spans="1:4" x14ac:dyDescent="0.3">
      <c r="A7255" t="s">
        <v>33183</v>
      </c>
      <c r="B7255">
        <v>682566</v>
      </c>
      <c r="C7255" s="5">
        <v>5.0000000000000001E-3</v>
      </c>
      <c r="D7255">
        <v>49</v>
      </c>
    </row>
    <row r="7256" spans="1:4" x14ac:dyDescent="0.3">
      <c r="A7256" t="s">
        <v>33184</v>
      </c>
      <c r="B7256">
        <v>682567</v>
      </c>
      <c r="C7256" s="5">
        <v>0.01</v>
      </c>
      <c r="D7256">
        <v>41</v>
      </c>
    </row>
    <row r="7257" spans="1:4" x14ac:dyDescent="0.3">
      <c r="A7257" t="s">
        <v>33185</v>
      </c>
      <c r="B7257">
        <v>682568</v>
      </c>
      <c r="C7257" s="5">
        <v>5.0000000000000001E-3</v>
      </c>
      <c r="D7257">
        <v>50</v>
      </c>
    </row>
    <row r="7258" spans="1:4" x14ac:dyDescent="0.3">
      <c r="A7258" t="s">
        <v>27286</v>
      </c>
      <c r="B7258">
        <v>682569</v>
      </c>
      <c r="C7258" s="5">
        <v>0.01</v>
      </c>
      <c r="D7258">
        <v>41</v>
      </c>
    </row>
    <row r="7259" spans="1:4" x14ac:dyDescent="0.3">
      <c r="A7259" t="s">
        <v>27289</v>
      </c>
      <c r="B7259">
        <v>682571</v>
      </c>
      <c r="C7259" s="5">
        <v>0</v>
      </c>
      <c r="D7259">
        <v>80</v>
      </c>
    </row>
    <row r="7260" spans="1:4" x14ac:dyDescent="0.3">
      <c r="A7260" t="s">
        <v>33186</v>
      </c>
      <c r="B7260">
        <v>682572</v>
      </c>
      <c r="C7260" s="5">
        <v>5.0000000000000001E-3</v>
      </c>
      <c r="D7260">
        <v>56</v>
      </c>
    </row>
    <row r="7261" spans="1:4" x14ac:dyDescent="0.3">
      <c r="A7261" t="s">
        <v>33187</v>
      </c>
      <c r="B7261">
        <v>682573</v>
      </c>
      <c r="C7261" s="5">
        <v>5.0000000000000001E-3</v>
      </c>
      <c r="D7261">
        <v>50</v>
      </c>
    </row>
    <row r="7262" spans="1:4" x14ac:dyDescent="0.3">
      <c r="A7262" t="s">
        <v>33188</v>
      </c>
      <c r="B7262">
        <v>682574</v>
      </c>
      <c r="C7262" s="5">
        <v>0</v>
      </c>
      <c r="D7262">
        <v>79</v>
      </c>
    </row>
    <row r="7263" spans="1:4" x14ac:dyDescent="0.3">
      <c r="A7263" t="s">
        <v>27563</v>
      </c>
      <c r="B7263">
        <v>682575</v>
      </c>
      <c r="C7263" s="5">
        <v>5.0000000000000001E-3</v>
      </c>
      <c r="D7263">
        <v>49</v>
      </c>
    </row>
    <row r="7264" spans="1:4" x14ac:dyDescent="0.3">
      <c r="A7264" t="s">
        <v>27566</v>
      </c>
      <c r="B7264">
        <v>682576</v>
      </c>
      <c r="C7264" s="5">
        <v>0</v>
      </c>
      <c r="D7264">
        <v>59</v>
      </c>
    </row>
    <row r="7265" spans="1:4" x14ac:dyDescent="0.3">
      <c r="A7265" t="s">
        <v>33189</v>
      </c>
      <c r="B7265">
        <v>682577</v>
      </c>
      <c r="C7265" s="5">
        <v>5.0000000000000001E-3</v>
      </c>
      <c r="D7265">
        <v>55</v>
      </c>
    </row>
    <row r="7266" spans="1:4" x14ac:dyDescent="0.3">
      <c r="A7266" t="s">
        <v>27623</v>
      </c>
      <c r="B7266">
        <v>682578</v>
      </c>
      <c r="C7266" s="5">
        <v>5.0000000000000001E-3</v>
      </c>
      <c r="D7266">
        <v>56</v>
      </c>
    </row>
    <row r="7267" spans="1:4" x14ac:dyDescent="0.3">
      <c r="A7267" t="s">
        <v>27626</v>
      </c>
      <c r="B7267">
        <v>682579</v>
      </c>
      <c r="C7267" s="5">
        <v>0.01</v>
      </c>
      <c r="D7267">
        <v>44</v>
      </c>
    </row>
    <row r="7268" spans="1:4" x14ac:dyDescent="0.3">
      <c r="A7268" t="s">
        <v>27630</v>
      </c>
      <c r="B7268">
        <v>682581</v>
      </c>
      <c r="C7268" s="5">
        <v>5.0000000000000001E-3</v>
      </c>
      <c r="D7268">
        <v>55</v>
      </c>
    </row>
    <row r="7269" spans="1:4" x14ac:dyDescent="0.3">
      <c r="A7269" t="s">
        <v>33190</v>
      </c>
      <c r="B7269">
        <v>682582</v>
      </c>
      <c r="C7269" s="5">
        <v>0</v>
      </c>
      <c r="D7269">
        <v>61</v>
      </c>
    </row>
    <row r="7270" spans="1:4" x14ac:dyDescent="0.3">
      <c r="A7270" t="s">
        <v>28860</v>
      </c>
      <c r="B7270">
        <v>682583</v>
      </c>
      <c r="C7270" s="5">
        <v>1.4999999999999999E-2</v>
      </c>
      <c r="D7270">
        <v>38</v>
      </c>
    </row>
    <row r="7271" spans="1:4" x14ac:dyDescent="0.3">
      <c r="A7271" t="s">
        <v>28863</v>
      </c>
      <c r="B7271">
        <v>682584</v>
      </c>
      <c r="C7271" s="5">
        <v>0.02</v>
      </c>
      <c r="D7271">
        <v>20</v>
      </c>
    </row>
    <row r="7272" spans="1:4" x14ac:dyDescent="0.3">
      <c r="A7272" t="s">
        <v>28866</v>
      </c>
      <c r="B7272">
        <v>682585</v>
      </c>
      <c r="C7272" s="5">
        <v>5.0000000000000001E-3</v>
      </c>
      <c r="D7272">
        <v>53</v>
      </c>
    </row>
    <row r="7273" spans="1:4" x14ac:dyDescent="0.3">
      <c r="A7273" t="s">
        <v>33191</v>
      </c>
      <c r="B7273">
        <v>682586</v>
      </c>
      <c r="C7273" s="5">
        <v>0</v>
      </c>
      <c r="D7273">
        <v>78</v>
      </c>
    </row>
    <row r="7274" spans="1:4" x14ac:dyDescent="0.3">
      <c r="A7274" t="s">
        <v>28873</v>
      </c>
      <c r="B7274">
        <v>682587</v>
      </c>
      <c r="C7274" s="5">
        <v>0</v>
      </c>
      <c r="D7274">
        <v>67</v>
      </c>
    </row>
    <row r="7275" spans="1:4" x14ac:dyDescent="0.3">
      <c r="A7275" t="s">
        <v>28003</v>
      </c>
      <c r="B7275">
        <v>682588</v>
      </c>
      <c r="C7275" s="5">
        <v>0.02</v>
      </c>
      <c r="D7275">
        <v>15</v>
      </c>
    </row>
    <row r="7276" spans="1:4" x14ac:dyDescent="0.3">
      <c r="A7276" t="s">
        <v>28006</v>
      </c>
      <c r="B7276">
        <v>682589</v>
      </c>
      <c r="C7276" s="5">
        <v>0</v>
      </c>
      <c r="D7276">
        <v>81</v>
      </c>
    </row>
    <row r="7277" spans="1:4" x14ac:dyDescent="0.3">
      <c r="A7277" t="s">
        <v>28009</v>
      </c>
      <c r="B7277">
        <v>682590</v>
      </c>
      <c r="C7277" s="5">
        <v>0.02</v>
      </c>
      <c r="D7277">
        <v>25</v>
      </c>
    </row>
    <row r="7278" spans="1:4" x14ac:dyDescent="0.3">
      <c r="A7278" t="s">
        <v>33192</v>
      </c>
      <c r="B7278">
        <v>682591</v>
      </c>
      <c r="C7278" s="5">
        <v>0.02</v>
      </c>
      <c r="D7278">
        <v>27</v>
      </c>
    </row>
    <row r="7279" spans="1:4" x14ac:dyDescent="0.3">
      <c r="A7279" t="s">
        <v>33193</v>
      </c>
      <c r="B7279">
        <v>682592</v>
      </c>
      <c r="C7279" s="5">
        <v>1.4999999999999999E-2</v>
      </c>
      <c r="D7279">
        <v>30</v>
      </c>
    </row>
    <row r="7280" spans="1:4" x14ac:dyDescent="0.3">
      <c r="A7280" t="s">
        <v>28069</v>
      </c>
      <c r="B7280">
        <v>682593</v>
      </c>
      <c r="C7280" s="5">
        <v>5.0000000000000001E-3</v>
      </c>
      <c r="D7280">
        <v>53</v>
      </c>
    </row>
    <row r="7281" spans="1:4" x14ac:dyDescent="0.3">
      <c r="A7281" t="s">
        <v>33194</v>
      </c>
      <c r="B7281">
        <v>682594</v>
      </c>
      <c r="C7281" s="5">
        <v>5.0000000000000001E-3</v>
      </c>
      <c r="D7281">
        <v>51</v>
      </c>
    </row>
    <row r="7282" spans="1:4" x14ac:dyDescent="0.3">
      <c r="A7282" t="s">
        <v>33195</v>
      </c>
      <c r="B7282">
        <v>682595</v>
      </c>
      <c r="C7282" s="5">
        <v>0</v>
      </c>
      <c r="D7282">
        <v>66</v>
      </c>
    </row>
    <row r="7283" spans="1:4" x14ac:dyDescent="0.3">
      <c r="A7283" t="s">
        <v>33196</v>
      </c>
      <c r="B7283">
        <v>682596</v>
      </c>
      <c r="C7283" s="5">
        <v>1.4999999999999999E-2</v>
      </c>
      <c r="D7283">
        <v>34</v>
      </c>
    </row>
    <row r="7284" spans="1:4" x14ac:dyDescent="0.3">
      <c r="A7284" t="s">
        <v>28364</v>
      </c>
      <c r="B7284">
        <v>682597</v>
      </c>
      <c r="C7284" s="5">
        <v>1.4999999999999999E-2</v>
      </c>
      <c r="D7284">
        <v>31</v>
      </c>
    </row>
    <row r="7285" spans="1:4" x14ac:dyDescent="0.3">
      <c r="A7285" t="s">
        <v>33197</v>
      </c>
      <c r="B7285">
        <v>682598</v>
      </c>
      <c r="C7285" s="5">
        <v>5.0000000000000001E-3</v>
      </c>
      <c r="D7285">
        <v>55</v>
      </c>
    </row>
    <row r="7286" spans="1:4" x14ac:dyDescent="0.3">
      <c r="A7286" t="s">
        <v>28373</v>
      </c>
      <c r="B7286">
        <v>682599</v>
      </c>
      <c r="C7286" s="5">
        <v>1.4999999999999999E-2</v>
      </c>
      <c r="D7286">
        <v>38</v>
      </c>
    </row>
    <row r="7287" spans="1:4" x14ac:dyDescent="0.3">
      <c r="A7287" t="s">
        <v>28661</v>
      </c>
      <c r="B7287">
        <v>682600</v>
      </c>
      <c r="C7287" s="5">
        <v>0.02</v>
      </c>
      <c r="D7287">
        <v>18</v>
      </c>
    </row>
    <row r="7288" spans="1:4" x14ac:dyDescent="0.3">
      <c r="A7288" t="s">
        <v>28159</v>
      </c>
      <c r="B7288">
        <v>682601</v>
      </c>
      <c r="C7288" s="5">
        <v>0</v>
      </c>
      <c r="D7288">
        <v>0</v>
      </c>
    </row>
    <row r="7289" spans="1:4" x14ac:dyDescent="0.3">
      <c r="A7289" t="s">
        <v>33198</v>
      </c>
      <c r="B7289">
        <v>682602</v>
      </c>
      <c r="C7289" s="5">
        <v>5.0000000000000001E-3</v>
      </c>
      <c r="D7289">
        <v>56</v>
      </c>
    </row>
    <row r="7290" spans="1:4" x14ac:dyDescent="0.3">
      <c r="A7290" t="s">
        <v>28166</v>
      </c>
      <c r="B7290">
        <v>682604</v>
      </c>
      <c r="C7290" s="5">
        <v>0.01</v>
      </c>
      <c r="D7290">
        <v>39</v>
      </c>
    </row>
    <row r="7291" spans="1:4" x14ac:dyDescent="0.3">
      <c r="A7291" t="s">
        <v>28170</v>
      </c>
      <c r="B7291">
        <v>682605</v>
      </c>
      <c r="C7291" s="5">
        <v>5.0000000000000001E-3</v>
      </c>
      <c r="D7291">
        <v>51</v>
      </c>
    </row>
    <row r="7292" spans="1:4" x14ac:dyDescent="0.3">
      <c r="A7292" t="s">
        <v>28174</v>
      </c>
      <c r="B7292">
        <v>682606</v>
      </c>
      <c r="C7292" s="5">
        <v>0</v>
      </c>
      <c r="D7292">
        <v>66</v>
      </c>
    </row>
    <row r="7293" spans="1:4" x14ac:dyDescent="0.3">
      <c r="A7293" t="s">
        <v>33199</v>
      </c>
      <c r="B7293">
        <v>682607</v>
      </c>
      <c r="C7293" s="5">
        <v>5.0000000000000001E-3</v>
      </c>
      <c r="D7293">
        <v>57</v>
      </c>
    </row>
    <row r="7294" spans="1:4" x14ac:dyDescent="0.3">
      <c r="A7294" t="s">
        <v>28663</v>
      </c>
      <c r="B7294">
        <v>682608</v>
      </c>
      <c r="C7294" s="5">
        <v>1.4999999999999999E-2</v>
      </c>
      <c r="D7294">
        <v>30</v>
      </c>
    </row>
    <row r="7295" spans="1:4" x14ac:dyDescent="0.3">
      <c r="A7295" t="s">
        <v>28667</v>
      </c>
      <c r="B7295">
        <v>682609</v>
      </c>
      <c r="C7295" s="5">
        <v>1.4999999999999999E-2</v>
      </c>
      <c r="D7295">
        <v>33</v>
      </c>
    </row>
    <row r="7296" spans="1:4" x14ac:dyDescent="0.3">
      <c r="A7296" t="s">
        <v>33200</v>
      </c>
      <c r="B7296">
        <v>682610</v>
      </c>
      <c r="C7296" s="5">
        <v>0</v>
      </c>
      <c r="D7296">
        <v>81</v>
      </c>
    </row>
    <row r="7297" spans="1:4" x14ac:dyDescent="0.3">
      <c r="A7297" t="s">
        <v>28726</v>
      </c>
      <c r="B7297">
        <v>682611</v>
      </c>
      <c r="C7297" s="5">
        <v>0.02</v>
      </c>
      <c r="D7297">
        <v>28</v>
      </c>
    </row>
    <row r="7298" spans="1:4" x14ac:dyDescent="0.3">
      <c r="A7298" t="s">
        <v>33201</v>
      </c>
      <c r="B7298">
        <v>682612</v>
      </c>
      <c r="C7298" s="5">
        <v>0</v>
      </c>
      <c r="D7298">
        <v>60</v>
      </c>
    </row>
    <row r="7299" spans="1:4" x14ac:dyDescent="0.3">
      <c r="A7299" t="s">
        <v>27811</v>
      </c>
      <c r="B7299">
        <v>682613</v>
      </c>
      <c r="C7299" s="5">
        <v>5.0000000000000001E-3</v>
      </c>
      <c r="D7299">
        <v>58</v>
      </c>
    </row>
    <row r="7300" spans="1:4" x14ac:dyDescent="0.3">
      <c r="A7300" t="s">
        <v>27815</v>
      </c>
      <c r="B7300">
        <v>682614</v>
      </c>
      <c r="C7300" s="5">
        <v>0</v>
      </c>
      <c r="D7300">
        <v>62</v>
      </c>
    </row>
    <row r="7301" spans="1:4" x14ac:dyDescent="0.3">
      <c r="A7301" t="s">
        <v>33202</v>
      </c>
      <c r="B7301">
        <v>682615</v>
      </c>
      <c r="C7301" s="5">
        <v>0.01</v>
      </c>
      <c r="D7301">
        <v>43</v>
      </c>
    </row>
    <row r="7302" spans="1:4" x14ac:dyDescent="0.3">
      <c r="A7302" t="s">
        <v>33203</v>
      </c>
      <c r="B7302">
        <v>682616</v>
      </c>
      <c r="C7302" s="5">
        <v>5.0000000000000001E-3</v>
      </c>
      <c r="D7302">
        <v>57</v>
      </c>
    </row>
    <row r="7303" spans="1:4" x14ac:dyDescent="0.3">
      <c r="A7303" t="s">
        <v>27876</v>
      </c>
      <c r="B7303">
        <v>682617</v>
      </c>
      <c r="C7303" s="5">
        <v>5.0000000000000001E-3</v>
      </c>
      <c r="D7303">
        <v>49</v>
      </c>
    </row>
    <row r="7304" spans="1:4" x14ac:dyDescent="0.3">
      <c r="A7304" t="s">
        <v>33204</v>
      </c>
      <c r="B7304">
        <v>682618</v>
      </c>
      <c r="C7304" s="5">
        <v>5.0000000000000001E-3</v>
      </c>
      <c r="D7304">
        <v>49</v>
      </c>
    </row>
    <row r="7305" spans="1:4" x14ac:dyDescent="0.3">
      <c r="A7305" t="s">
        <v>29556</v>
      </c>
      <c r="B7305">
        <v>682619</v>
      </c>
      <c r="C7305" s="5">
        <v>0</v>
      </c>
      <c r="D7305">
        <v>74</v>
      </c>
    </row>
    <row r="7306" spans="1:4" x14ac:dyDescent="0.3">
      <c r="A7306" t="s">
        <v>29560</v>
      </c>
      <c r="B7306">
        <v>682620</v>
      </c>
      <c r="C7306" s="5">
        <v>0.02</v>
      </c>
      <c r="D7306">
        <v>18</v>
      </c>
    </row>
    <row r="7307" spans="1:4" x14ac:dyDescent="0.3">
      <c r="A7307" t="s">
        <v>33205</v>
      </c>
      <c r="B7307">
        <v>682621</v>
      </c>
      <c r="C7307" s="5">
        <v>0.01</v>
      </c>
      <c r="D7307">
        <v>41</v>
      </c>
    </row>
    <row r="7308" spans="1:4" x14ac:dyDescent="0.3">
      <c r="A7308" t="s">
        <v>33206</v>
      </c>
      <c r="B7308">
        <v>682622</v>
      </c>
      <c r="C7308" s="5">
        <v>0</v>
      </c>
      <c r="D7308">
        <v>60</v>
      </c>
    </row>
    <row r="7309" spans="1:4" x14ac:dyDescent="0.3">
      <c r="A7309" t="s">
        <v>29629</v>
      </c>
      <c r="B7309">
        <v>682623</v>
      </c>
      <c r="C7309" s="5">
        <v>0</v>
      </c>
      <c r="D7309">
        <v>63</v>
      </c>
    </row>
    <row r="7310" spans="1:4" x14ac:dyDescent="0.3">
      <c r="A7310" t="s">
        <v>29633</v>
      </c>
      <c r="B7310">
        <v>682624</v>
      </c>
      <c r="C7310" s="5">
        <v>0</v>
      </c>
      <c r="D7310">
        <v>61</v>
      </c>
    </row>
    <row r="7311" spans="1:4" x14ac:dyDescent="0.3">
      <c r="A7311" t="s">
        <v>29780</v>
      </c>
      <c r="B7311">
        <v>682625</v>
      </c>
      <c r="C7311" s="5">
        <v>5.0000000000000001E-3</v>
      </c>
      <c r="D7311">
        <v>52</v>
      </c>
    </row>
    <row r="7312" spans="1:4" x14ac:dyDescent="0.3">
      <c r="A7312" t="s">
        <v>29784</v>
      </c>
      <c r="B7312">
        <v>682626</v>
      </c>
      <c r="C7312" s="5">
        <v>5.0000000000000001E-3</v>
      </c>
      <c r="D7312">
        <v>56</v>
      </c>
    </row>
    <row r="7313" spans="1:4" x14ac:dyDescent="0.3">
      <c r="A7313" t="s">
        <v>33207</v>
      </c>
      <c r="B7313">
        <v>682627</v>
      </c>
      <c r="C7313" s="5">
        <v>0.01</v>
      </c>
      <c r="D7313">
        <v>48</v>
      </c>
    </row>
    <row r="7314" spans="1:4" x14ac:dyDescent="0.3">
      <c r="A7314" t="s">
        <v>29792</v>
      </c>
      <c r="B7314">
        <v>682628</v>
      </c>
      <c r="C7314" s="5">
        <v>5.0000000000000001E-3</v>
      </c>
      <c r="D7314">
        <v>55</v>
      </c>
    </row>
    <row r="7315" spans="1:4" x14ac:dyDescent="0.3">
      <c r="A7315" t="s">
        <v>33208</v>
      </c>
      <c r="B7315">
        <v>682629</v>
      </c>
      <c r="C7315" s="5">
        <v>0</v>
      </c>
      <c r="D7315">
        <v>62</v>
      </c>
    </row>
    <row r="7316" spans="1:4" x14ac:dyDescent="0.3">
      <c r="A7316" t="s">
        <v>33209</v>
      </c>
      <c r="B7316">
        <v>682630</v>
      </c>
      <c r="C7316" s="5">
        <v>0.01</v>
      </c>
      <c r="D7316">
        <v>41</v>
      </c>
    </row>
    <row r="7317" spans="1:4" x14ac:dyDescent="0.3">
      <c r="A7317" t="s">
        <v>29943</v>
      </c>
      <c r="B7317">
        <v>682631</v>
      </c>
      <c r="C7317" s="5">
        <v>0</v>
      </c>
      <c r="D7317">
        <v>63</v>
      </c>
    </row>
    <row r="7318" spans="1:4" x14ac:dyDescent="0.3">
      <c r="A7318" t="s">
        <v>33210</v>
      </c>
      <c r="B7318">
        <v>682632</v>
      </c>
      <c r="C7318" s="5">
        <v>5.0000000000000001E-3</v>
      </c>
      <c r="D7318">
        <v>50</v>
      </c>
    </row>
    <row r="7319" spans="1:4" x14ac:dyDescent="0.3">
      <c r="A7319" t="s">
        <v>33211</v>
      </c>
      <c r="B7319">
        <v>682633</v>
      </c>
      <c r="C7319" s="5">
        <v>0</v>
      </c>
      <c r="D7319">
        <v>74</v>
      </c>
    </row>
    <row r="7320" spans="1:4" x14ac:dyDescent="0.3">
      <c r="A7320" t="s">
        <v>30011</v>
      </c>
      <c r="B7320">
        <v>682634</v>
      </c>
      <c r="C7320" s="5">
        <v>0</v>
      </c>
      <c r="D7320">
        <v>90</v>
      </c>
    </row>
    <row r="7321" spans="1:4" x14ac:dyDescent="0.3">
      <c r="A7321" t="s">
        <v>30014</v>
      </c>
      <c r="B7321">
        <v>682635</v>
      </c>
      <c r="C7321" s="5">
        <v>0</v>
      </c>
      <c r="D7321">
        <v>77</v>
      </c>
    </row>
    <row r="7322" spans="1:4" x14ac:dyDescent="0.3">
      <c r="A7322" t="s">
        <v>30017</v>
      </c>
      <c r="B7322">
        <v>682636</v>
      </c>
      <c r="C7322" s="5">
        <v>5.0000000000000001E-3</v>
      </c>
      <c r="D7322">
        <v>54</v>
      </c>
    </row>
    <row r="7323" spans="1:4" x14ac:dyDescent="0.3">
      <c r="A7323" t="s">
        <v>33212</v>
      </c>
      <c r="B7323">
        <v>682637</v>
      </c>
      <c r="C7323" s="5">
        <v>0</v>
      </c>
      <c r="D7323">
        <v>84</v>
      </c>
    </row>
    <row r="7324" spans="1:4" x14ac:dyDescent="0.3">
      <c r="A7324" t="s">
        <v>30090</v>
      </c>
      <c r="B7324">
        <v>682638</v>
      </c>
      <c r="C7324" s="5">
        <v>0.02</v>
      </c>
      <c r="D7324">
        <v>7</v>
      </c>
    </row>
    <row r="7325" spans="1:4" x14ac:dyDescent="0.3">
      <c r="A7325" t="s">
        <v>30093</v>
      </c>
      <c r="B7325">
        <v>682639</v>
      </c>
      <c r="C7325" s="5">
        <v>0</v>
      </c>
      <c r="D7325">
        <v>86</v>
      </c>
    </row>
    <row r="7326" spans="1:4" x14ac:dyDescent="0.3">
      <c r="A7326" t="s">
        <v>33213</v>
      </c>
      <c r="B7326">
        <v>682640</v>
      </c>
      <c r="C7326" s="5">
        <v>0</v>
      </c>
      <c r="D7326">
        <v>0</v>
      </c>
    </row>
    <row r="7327" spans="1:4" x14ac:dyDescent="0.3">
      <c r="A7327" t="s">
        <v>30161</v>
      </c>
      <c r="B7327">
        <v>682641</v>
      </c>
      <c r="C7327" s="5">
        <v>5.0000000000000001E-3</v>
      </c>
      <c r="D7327">
        <v>52</v>
      </c>
    </row>
    <row r="7328" spans="1:4" x14ac:dyDescent="0.3">
      <c r="A7328" t="s">
        <v>30164</v>
      </c>
      <c r="B7328">
        <v>682642</v>
      </c>
      <c r="C7328" s="5">
        <v>0</v>
      </c>
      <c r="D7328">
        <v>77</v>
      </c>
    </row>
    <row r="7329" spans="1:4" x14ac:dyDescent="0.3">
      <c r="A7329" t="s">
        <v>30249</v>
      </c>
      <c r="B7329">
        <v>682643</v>
      </c>
      <c r="C7329" s="5">
        <v>0</v>
      </c>
      <c r="D7329">
        <v>0</v>
      </c>
    </row>
    <row r="7330" spans="1:4" x14ac:dyDescent="0.3">
      <c r="A7330" t="s">
        <v>30252</v>
      </c>
      <c r="B7330">
        <v>682644</v>
      </c>
      <c r="C7330" s="5">
        <v>0.02</v>
      </c>
      <c r="D7330">
        <v>10</v>
      </c>
    </row>
    <row r="7331" spans="1:4" x14ac:dyDescent="0.3">
      <c r="A7331" t="s">
        <v>30256</v>
      </c>
      <c r="B7331">
        <v>682645</v>
      </c>
      <c r="C7331" s="5">
        <v>0</v>
      </c>
      <c r="D7331">
        <v>0</v>
      </c>
    </row>
    <row r="7332" spans="1:4" x14ac:dyDescent="0.3">
      <c r="A7332" t="s">
        <v>30321</v>
      </c>
      <c r="B7332">
        <v>682646</v>
      </c>
      <c r="C7332" s="5">
        <v>5.0000000000000001E-3</v>
      </c>
      <c r="D7332">
        <v>56</v>
      </c>
    </row>
    <row r="7333" spans="1:4" x14ac:dyDescent="0.3">
      <c r="A7333" t="s">
        <v>33214</v>
      </c>
      <c r="B7333">
        <v>682647</v>
      </c>
      <c r="C7333" s="5">
        <v>1.4999999999999999E-2</v>
      </c>
      <c r="D7333">
        <v>38</v>
      </c>
    </row>
    <row r="7334" spans="1:4" x14ac:dyDescent="0.3">
      <c r="A7334" t="s">
        <v>33215</v>
      </c>
      <c r="B7334">
        <v>682648</v>
      </c>
      <c r="C7334" s="5">
        <v>0</v>
      </c>
      <c r="D7334">
        <v>0</v>
      </c>
    </row>
    <row r="7335" spans="1:4" x14ac:dyDescent="0.3">
      <c r="A7335" t="s">
        <v>29108</v>
      </c>
      <c r="B7335">
        <v>682649</v>
      </c>
      <c r="C7335" s="5">
        <v>0</v>
      </c>
      <c r="D7335">
        <v>0</v>
      </c>
    </row>
    <row r="7336" spans="1:4" x14ac:dyDescent="0.3">
      <c r="A7336" t="s">
        <v>33216</v>
      </c>
      <c r="B7336">
        <v>682650</v>
      </c>
      <c r="C7336" s="5">
        <v>0.02</v>
      </c>
      <c r="D7336">
        <v>21</v>
      </c>
    </row>
    <row r="7337" spans="1:4" x14ac:dyDescent="0.3">
      <c r="A7337" t="s">
        <v>33217</v>
      </c>
      <c r="B7337">
        <v>682651</v>
      </c>
      <c r="C7337" s="5">
        <v>0</v>
      </c>
      <c r="D7337">
        <v>0</v>
      </c>
    </row>
    <row r="7338" spans="1:4" x14ac:dyDescent="0.3">
      <c r="A7338" t="s">
        <v>29178</v>
      </c>
      <c r="B7338">
        <v>682652</v>
      </c>
      <c r="C7338" s="5">
        <v>0</v>
      </c>
      <c r="D7338">
        <v>0</v>
      </c>
    </row>
    <row r="7339" spans="1:4" x14ac:dyDescent="0.3">
      <c r="A7339" t="s">
        <v>29182</v>
      </c>
      <c r="B7339">
        <v>682653</v>
      </c>
      <c r="C7339" s="5">
        <v>0</v>
      </c>
      <c r="D7339">
        <v>0</v>
      </c>
    </row>
    <row r="7340" spans="1:4" x14ac:dyDescent="0.3">
      <c r="A7340" t="s">
        <v>29185</v>
      </c>
      <c r="B7340">
        <v>682654</v>
      </c>
      <c r="C7340" s="5">
        <v>0</v>
      </c>
      <c r="D7340">
        <v>0</v>
      </c>
    </row>
    <row r="7341" spans="1:4" x14ac:dyDescent="0.3">
      <c r="A7341" t="s">
        <v>29282</v>
      </c>
      <c r="B7341">
        <v>682655</v>
      </c>
      <c r="C7341" s="5">
        <v>0</v>
      </c>
      <c r="D7341">
        <v>0</v>
      </c>
    </row>
    <row r="7342" spans="1:4" x14ac:dyDescent="0.3">
      <c r="A7342" t="s">
        <v>29285</v>
      </c>
      <c r="B7342">
        <v>682656</v>
      </c>
      <c r="C7342" s="5">
        <v>0</v>
      </c>
      <c r="D7342">
        <v>0</v>
      </c>
    </row>
    <row r="7343" spans="1:4" x14ac:dyDescent="0.3">
      <c r="A7343" t="s">
        <v>33218</v>
      </c>
      <c r="B7343">
        <v>682657</v>
      </c>
      <c r="C7343" s="5">
        <v>0</v>
      </c>
      <c r="D7343">
        <v>0</v>
      </c>
    </row>
    <row r="7344" spans="1:4" x14ac:dyDescent="0.3">
      <c r="A7344" t="s">
        <v>33219</v>
      </c>
      <c r="B7344">
        <v>682658</v>
      </c>
      <c r="C7344" s="5">
        <v>0</v>
      </c>
      <c r="D7344">
        <v>0</v>
      </c>
    </row>
    <row r="7345" spans="1:4" x14ac:dyDescent="0.3">
      <c r="A7345" t="s">
        <v>29357</v>
      </c>
      <c r="B7345">
        <v>682659</v>
      </c>
      <c r="C7345" s="5">
        <v>0</v>
      </c>
      <c r="D7345">
        <v>0</v>
      </c>
    </row>
    <row r="7346" spans="1:4" x14ac:dyDescent="0.3">
      <c r="A7346" t="s">
        <v>29360</v>
      </c>
      <c r="B7346">
        <v>682660</v>
      </c>
      <c r="C7346" s="5">
        <v>0</v>
      </c>
      <c r="D7346">
        <v>0</v>
      </c>
    </row>
    <row r="7347" spans="1:4" x14ac:dyDescent="0.3">
      <c r="A7347" t="s">
        <v>33220</v>
      </c>
      <c r="B7347">
        <v>682661</v>
      </c>
      <c r="C7347" s="5">
        <v>0</v>
      </c>
      <c r="D7347">
        <v>0</v>
      </c>
    </row>
    <row r="7348" spans="1:4" x14ac:dyDescent="0.3">
      <c r="A7348" t="s">
        <v>29438</v>
      </c>
      <c r="B7348">
        <v>682662</v>
      </c>
      <c r="C7348" s="5">
        <v>0</v>
      </c>
      <c r="D7348">
        <v>0</v>
      </c>
    </row>
    <row r="7349" spans="1:4" x14ac:dyDescent="0.3">
      <c r="A7349" t="s">
        <v>33221</v>
      </c>
      <c r="B7349">
        <v>682663</v>
      </c>
      <c r="C7349" s="5">
        <v>0</v>
      </c>
      <c r="D7349">
        <v>0</v>
      </c>
    </row>
    <row r="7350" spans="1:4" x14ac:dyDescent="0.3">
      <c r="A7350" t="s">
        <v>29502</v>
      </c>
      <c r="B7350">
        <v>682664</v>
      </c>
      <c r="C7350" s="5">
        <v>0.02</v>
      </c>
      <c r="D7350">
        <v>16</v>
      </c>
    </row>
    <row r="7351" spans="1:4" x14ac:dyDescent="0.3">
      <c r="A7351" t="s">
        <v>33222</v>
      </c>
      <c r="B7351">
        <v>682665</v>
      </c>
      <c r="C7351" s="5">
        <v>0</v>
      </c>
      <c r="D7351">
        <v>0</v>
      </c>
    </row>
    <row r="7352" spans="1:4" x14ac:dyDescent="0.3">
      <c r="A7352" t="s">
        <v>33223</v>
      </c>
      <c r="B7352">
        <v>742500</v>
      </c>
      <c r="C7352" s="5">
        <v>0</v>
      </c>
      <c r="D7352">
        <v>0</v>
      </c>
    </row>
    <row r="7353" spans="1:4" x14ac:dyDescent="0.3">
      <c r="A7353" t="s">
        <v>30062</v>
      </c>
      <c r="B7353">
        <v>742501</v>
      </c>
      <c r="C7353" s="5">
        <v>0</v>
      </c>
      <c r="D7353">
        <v>0</v>
      </c>
    </row>
    <row r="7354" spans="1:4" x14ac:dyDescent="0.3">
      <c r="A7354" t="s">
        <v>33224</v>
      </c>
      <c r="B7354">
        <v>742502</v>
      </c>
      <c r="C7354" s="5">
        <v>0</v>
      </c>
      <c r="D7354">
        <v>0</v>
      </c>
    </row>
    <row r="7355" spans="1:4" x14ac:dyDescent="0.3">
      <c r="A7355" t="s">
        <v>27933</v>
      </c>
      <c r="B7355">
        <v>742503</v>
      </c>
      <c r="C7355" s="5">
        <v>0</v>
      </c>
      <c r="D7355">
        <v>0</v>
      </c>
    </row>
    <row r="7356" spans="1:4" x14ac:dyDescent="0.3">
      <c r="A7356" t="s">
        <v>30149</v>
      </c>
      <c r="B7356">
        <v>742504</v>
      </c>
      <c r="C7356" s="5">
        <v>0</v>
      </c>
      <c r="D7356">
        <v>0</v>
      </c>
    </row>
    <row r="7357" spans="1:4" x14ac:dyDescent="0.3">
      <c r="A7357" t="s">
        <v>27211</v>
      </c>
      <c r="B7357">
        <v>742505</v>
      </c>
      <c r="C7357" s="5">
        <v>0</v>
      </c>
      <c r="D7357">
        <v>0</v>
      </c>
    </row>
    <row r="7358" spans="1:4" x14ac:dyDescent="0.3">
      <c r="A7358" t="s">
        <v>30154</v>
      </c>
      <c r="B7358">
        <v>742506</v>
      </c>
      <c r="C7358" s="5">
        <v>0</v>
      </c>
      <c r="D7358">
        <v>0</v>
      </c>
    </row>
    <row r="7359" spans="1:4" x14ac:dyDescent="0.3">
      <c r="A7359" t="s">
        <v>27211</v>
      </c>
      <c r="B7359">
        <v>742507</v>
      </c>
      <c r="C7359" s="5">
        <v>0</v>
      </c>
      <c r="D7359">
        <v>0</v>
      </c>
    </row>
    <row r="7360" spans="1:4" x14ac:dyDescent="0.3">
      <c r="A7360" t="s">
        <v>27211</v>
      </c>
      <c r="B7360">
        <v>742508</v>
      </c>
      <c r="C7360" s="5">
        <v>0</v>
      </c>
      <c r="D7360">
        <v>0</v>
      </c>
    </row>
    <row r="7361" spans="1:4" x14ac:dyDescent="0.3">
      <c r="A7361" t="s">
        <v>27211</v>
      </c>
      <c r="B7361">
        <v>742509</v>
      </c>
      <c r="C7361" s="5">
        <v>0</v>
      </c>
      <c r="D7361">
        <v>0</v>
      </c>
    </row>
    <row r="7362" spans="1:4" x14ac:dyDescent="0.3">
      <c r="A7362" t="s">
        <v>30315</v>
      </c>
      <c r="B7362">
        <v>742510</v>
      </c>
      <c r="C7362" s="5">
        <v>0</v>
      </c>
      <c r="D7362">
        <v>0</v>
      </c>
    </row>
    <row r="7363" spans="1:4" x14ac:dyDescent="0.3">
      <c r="A7363" t="s">
        <v>30318</v>
      </c>
      <c r="B7363">
        <v>742511</v>
      </c>
      <c r="C7363" s="5">
        <v>0</v>
      </c>
      <c r="D7363">
        <v>0</v>
      </c>
    </row>
    <row r="7364" spans="1:4" x14ac:dyDescent="0.3">
      <c r="A7364" t="s">
        <v>29157</v>
      </c>
      <c r="B7364">
        <v>742512</v>
      </c>
      <c r="C7364" s="5">
        <v>0</v>
      </c>
      <c r="D7364">
        <v>0</v>
      </c>
    </row>
    <row r="7365" spans="1:4" x14ac:dyDescent="0.3">
      <c r="A7365" t="s">
        <v>33225</v>
      </c>
      <c r="B7365">
        <v>742513</v>
      </c>
      <c r="C7365" s="5">
        <v>0</v>
      </c>
      <c r="D7365">
        <v>0</v>
      </c>
    </row>
    <row r="7366" spans="1:4" x14ac:dyDescent="0.3">
      <c r="A7366" t="s">
        <v>29412</v>
      </c>
      <c r="B7366">
        <v>742521</v>
      </c>
      <c r="C7366" s="5">
        <v>0</v>
      </c>
      <c r="D7366">
        <v>0</v>
      </c>
    </row>
    <row r="7367" spans="1:4" x14ac:dyDescent="0.3">
      <c r="A7367" t="s">
        <v>29269</v>
      </c>
      <c r="B7367">
        <v>852500</v>
      </c>
      <c r="C7367" s="5">
        <v>5.0000000000000001E-3</v>
      </c>
      <c r="D7367">
        <v>58</v>
      </c>
    </row>
    <row r="7368" spans="1:4" x14ac:dyDescent="0.3">
      <c r="A7368" t="s">
        <v>33226</v>
      </c>
      <c r="B7368">
        <v>852501</v>
      </c>
      <c r="C7368" s="5">
        <v>0</v>
      </c>
      <c r="D7368">
        <v>86</v>
      </c>
    </row>
    <row r="7369" spans="1:4" x14ac:dyDescent="0.3">
      <c r="A7369" t="s">
        <v>29275</v>
      </c>
      <c r="B7369">
        <v>852502</v>
      </c>
      <c r="C7369" s="5">
        <v>1.4999999999999999E-2</v>
      </c>
      <c r="D7369">
        <v>30</v>
      </c>
    </row>
    <row r="7370" spans="1:4" x14ac:dyDescent="0.3">
      <c r="A7370" t="s">
        <v>29278</v>
      </c>
      <c r="B7370">
        <v>852503</v>
      </c>
      <c r="C7370" s="5">
        <v>0</v>
      </c>
      <c r="D7370">
        <v>64</v>
      </c>
    </row>
    <row r="7371" spans="1:4" x14ac:dyDescent="0.3">
      <c r="A7371" t="s">
        <v>29363</v>
      </c>
      <c r="B7371">
        <v>852504</v>
      </c>
      <c r="C7371" s="5">
        <v>0</v>
      </c>
      <c r="D7371">
        <v>64</v>
      </c>
    </row>
    <row r="7372" spans="1:4" x14ac:dyDescent="0.3">
      <c r="A7372" t="s">
        <v>33227</v>
      </c>
      <c r="B7372">
        <v>852505</v>
      </c>
      <c r="C7372" s="5">
        <v>0</v>
      </c>
      <c r="D7372">
        <v>85</v>
      </c>
    </row>
    <row r="7373" spans="1:4" x14ac:dyDescent="0.3">
      <c r="A7373" t="s">
        <v>29423</v>
      </c>
      <c r="B7373">
        <v>852506</v>
      </c>
      <c r="C7373" s="5">
        <v>0</v>
      </c>
      <c r="D7373">
        <v>66</v>
      </c>
    </row>
    <row r="7374" spans="1:4" x14ac:dyDescent="0.3">
      <c r="A7374" t="s">
        <v>5317</v>
      </c>
      <c r="B7374">
        <v>852507</v>
      </c>
      <c r="C7374" s="5">
        <v>0</v>
      </c>
      <c r="D7374">
        <v>79</v>
      </c>
    </row>
    <row r="7375" spans="1:4" x14ac:dyDescent="0.3">
      <c r="A7375" t="s">
        <v>29429</v>
      </c>
      <c r="B7375">
        <v>852508</v>
      </c>
      <c r="C7375" s="5">
        <v>0</v>
      </c>
      <c r="D7375">
        <v>68</v>
      </c>
    </row>
    <row r="7376" spans="1:4" x14ac:dyDescent="0.3">
      <c r="A7376" t="s">
        <v>3513</v>
      </c>
      <c r="B7376">
        <v>852509</v>
      </c>
      <c r="C7376" s="5">
        <v>0</v>
      </c>
      <c r="D7376">
        <v>87</v>
      </c>
    </row>
    <row r="7377" spans="1:4" x14ac:dyDescent="0.3">
      <c r="A7377" t="s">
        <v>33228</v>
      </c>
      <c r="B7377">
        <v>852510</v>
      </c>
      <c r="C7377" s="5">
        <v>0.01</v>
      </c>
      <c r="D7377">
        <v>43</v>
      </c>
    </row>
    <row r="7378" spans="1:4" x14ac:dyDescent="0.3">
      <c r="A7378" t="s">
        <v>5317</v>
      </c>
      <c r="B7378">
        <v>852511</v>
      </c>
      <c r="C7378" s="5">
        <v>0</v>
      </c>
      <c r="D7378">
        <v>66</v>
      </c>
    </row>
    <row r="7379" spans="1:4" x14ac:dyDescent="0.3">
      <c r="A7379" t="s">
        <v>159</v>
      </c>
      <c r="B7379">
        <v>852512</v>
      </c>
      <c r="C7379" s="5">
        <v>0.01</v>
      </c>
      <c r="D7379">
        <v>47</v>
      </c>
    </row>
    <row r="7380" spans="1:4" x14ac:dyDescent="0.3">
      <c r="A7380" t="s">
        <v>29570</v>
      </c>
      <c r="B7380">
        <v>852513</v>
      </c>
      <c r="C7380" s="5">
        <v>0.01</v>
      </c>
      <c r="D7380">
        <v>39</v>
      </c>
    </row>
    <row r="7381" spans="1:4" x14ac:dyDescent="0.3">
      <c r="A7381" t="s">
        <v>33229</v>
      </c>
      <c r="B7381">
        <v>852514</v>
      </c>
      <c r="C7381" s="5">
        <v>0</v>
      </c>
      <c r="D7381">
        <v>88</v>
      </c>
    </row>
    <row r="7382" spans="1:4" x14ac:dyDescent="0.3">
      <c r="A7382" t="s">
        <v>29579</v>
      </c>
      <c r="B7382">
        <v>852516</v>
      </c>
      <c r="C7382" s="5">
        <v>0</v>
      </c>
      <c r="D7382">
        <v>67</v>
      </c>
    </row>
    <row r="7383" spans="1:4" x14ac:dyDescent="0.3">
      <c r="A7383" t="s">
        <v>29660</v>
      </c>
      <c r="B7383">
        <v>852517</v>
      </c>
      <c r="C7383" s="5">
        <v>0</v>
      </c>
      <c r="D7383">
        <v>0</v>
      </c>
    </row>
    <row r="7384" spans="1:4" x14ac:dyDescent="0.3">
      <c r="A7384" t="s">
        <v>31014</v>
      </c>
      <c r="B7384">
        <v>852518</v>
      </c>
      <c r="C7384" s="5">
        <v>0</v>
      </c>
      <c r="D7384">
        <v>62</v>
      </c>
    </row>
    <row r="7385" spans="1:4" x14ac:dyDescent="0.3">
      <c r="A7385" t="s">
        <v>31014</v>
      </c>
      <c r="B7385">
        <v>852519</v>
      </c>
      <c r="C7385" s="5">
        <v>0.01</v>
      </c>
      <c r="D7385">
        <v>47</v>
      </c>
    </row>
    <row r="7386" spans="1:4" x14ac:dyDescent="0.3">
      <c r="A7386" t="s">
        <v>31014</v>
      </c>
      <c r="B7386">
        <v>852520</v>
      </c>
      <c r="C7386" s="5">
        <v>0</v>
      </c>
      <c r="D7386">
        <v>71</v>
      </c>
    </row>
    <row r="7387" spans="1:4" x14ac:dyDescent="0.3">
      <c r="A7387" t="s">
        <v>29732</v>
      </c>
      <c r="B7387">
        <v>852521</v>
      </c>
      <c r="C7387" s="5">
        <v>5.0000000000000001E-3</v>
      </c>
      <c r="D7387">
        <v>54</v>
      </c>
    </row>
    <row r="7388" spans="1:4" x14ac:dyDescent="0.3">
      <c r="A7388" t="s">
        <v>5317</v>
      </c>
      <c r="B7388">
        <v>852522</v>
      </c>
      <c r="C7388" s="5">
        <v>0</v>
      </c>
      <c r="D7388">
        <v>61</v>
      </c>
    </row>
    <row r="7389" spans="1:4" x14ac:dyDescent="0.3">
      <c r="A7389" t="s">
        <v>29872</v>
      </c>
      <c r="B7389">
        <v>852523</v>
      </c>
      <c r="C7389" s="5">
        <v>0.01</v>
      </c>
      <c r="D7389">
        <v>44</v>
      </c>
    </row>
    <row r="7390" spans="1:4" x14ac:dyDescent="0.3">
      <c r="A7390" t="s">
        <v>29876</v>
      </c>
      <c r="B7390">
        <v>852524</v>
      </c>
      <c r="C7390" s="5">
        <v>0</v>
      </c>
      <c r="D7390">
        <v>79</v>
      </c>
    </row>
    <row r="7391" spans="1:4" x14ac:dyDescent="0.3">
      <c r="A7391" t="s">
        <v>33230</v>
      </c>
      <c r="B7391">
        <v>852525</v>
      </c>
      <c r="C7391" s="5">
        <v>0</v>
      </c>
      <c r="D7391">
        <v>67</v>
      </c>
    </row>
    <row r="7392" spans="1:4" x14ac:dyDescent="0.3">
      <c r="A7392" t="s">
        <v>33231</v>
      </c>
      <c r="B7392">
        <v>852526</v>
      </c>
      <c r="C7392" s="5">
        <v>5.0000000000000001E-3</v>
      </c>
      <c r="D7392">
        <v>58</v>
      </c>
    </row>
    <row r="7393" spans="1:4" x14ac:dyDescent="0.3">
      <c r="A7393" t="s">
        <v>33232</v>
      </c>
      <c r="B7393">
        <v>852527</v>
      </c>
      <c r="C7393" s="5">
        <v>0.02</v>
      </c>
      <c r="D7393">
        <v>20</v>
      </c>
    </row>
    <row r="7394" spans="1:4" x14ac:dyDescent="0.3">
      <c r="A7394" t="s">
        <v>29890</v>
      </c>
      <c r="B7394">
        <v>852528</v>
      </c>
      <c r="C7394" s="5">
        <v>5.0000000000000001E-3</v>
      </c>
      <c r="D7394">
        <v>50</v>
      </c>
    </row>
    <row r="7395" spans="1:4" x14ac:dyDescent="0.3">
      <c r="A7395" t="s">
        <v>30034</v>
      </c>
      <c r="B7395">
        <v>852529</v>
      </c>
      <c r="C7395" s="5">
        <v>5.0000000000000001E-3</v>
      </c>
      <c r="D7395">
        <v>53</v>
      </c>
    </row>
    <row r="7396" spans="1:4" x14ac:dyDescent="0.3">
      <c r="A7396" t="s">
        <v>30037</v>
      </c>
      <c r="B7396">
        <v>852530</v>
      </c>
      <c r="C7396" s="5">
        <v>0.01</v>
      </c>
      <c r="D7396">
        <v>46</v>
      </c>
    </row>
    <row r="7397" spans="1:4" x14ac:dyDescent="0.3">
      <c r="A7397" t="s">
        <v>30040</v>
      </c>
      <c r="B7397">
        <v>852531</v>
      </c>
      <c r="C7397" s="5">
        <v>0</v>
      </c>
      <c r="D7397">
        <v>66</v>
      </c>
    </row>
    <row r="7398" spans="1:4" x14ac:dyDescent="0.3">
      <c r="A7398" t="s">
        <v>30043</v>
      </c>
      <c r="B7398">
        <v>852532</v>
      </c>
      <c r="C7398" s="5">
        <v>0</v>
      </c>
      <c r="D7398">
        <v>65</v>
      </c>
    </row>
    <row r="7399" spans="1:4" x14ac:dyDescent="0.3">
      <c r="A7399" t="s">
        <v>30096</v>
      </c>
      <c r="B7399">
        <v>852533</v>
      </c>
      <c r="C7399" s="5">
        <v>0.02</v>
      </c>
      <c r="D7399">
        <v>27</v>
      </c>
    </row>
    <row r="7400" spans="1:4" x14ac:dyDescent="0.3">
      <c r="A7400" t="s">
        <v>33233</v>
      </c>
      <c r="B7400">
        <v>852534</v>
      </c>
      <c r="C7400" s="5">
        <v>0.01</v>
      </c>
      <c r="D7400">
        <v>48</v>
      </c>
    </row>
    <row r="7401" spans="1:4" x14ac:dyDescent="0.3">
      <c r="A7401" t="s">
        <v>3513</v>
      </c>
      <c r="B7401">
        <v>852535</v>
      </c>
      <c r="C7401" s="5">
        <v>1.4999999999999999E-2</v>
      </c>
      <c r="D7401">
        <v>29</v>
      </c>
    </row>
    <row r="7402" spans="1:4" x14ac:dyDescent="0.3">
      <c r="A7402" t="s">
        <v>33234</v>
      </c>
      <c r="B7402">
        <v>852536</v>
      </c>
      <c r="C7402" s="5">
        <v>0</v>
      </c>
      <c r="D7402">
        <v>0</v>
      </c>
    </row>
    <row r="7403" spans="1:4" x14ac:dyDescent="0.3">
      <c r="A7403" t="s">
        <v>6454</v>
      </c>
      <c r="B7403">
        <v>852537</v>
      </c>
      <c r="C7403" s="5">
        <v>0</v>
      </c>
      <c r="D7403">
        <v>60</v>
      </c>
    </row>
    <row r="7404" spans="1:4" x14ac:dyDescent="0.3">
      <c r="A7404" t="s">
        <v>33235</v>
      </c>
      <c r="B7404">
        <v>852538</v>
      </c>
      <c r="C7404" s="5">
        <v>0</v>
      </c>
      <c r="D7404">
        <v>71</v>
      </c>
    </row>
    <row r="7405" spans="1:4" x14ac:dyDescent="0.3">
      <c r="A7405" t="s">
        <v>5335</v>
      </c>
      <c r="B7405">
        <v>852539</v>
      </c>
      <c r="C7405" s="5">
        <v>0</v>
      </c>
      <c r="D7405">
        <v>0</v>
      </c>
    </row>
    <row r="7406" spans="1:4" x14ac:dyDescent="0.3">
      <c r="A7406" t="s">
        <v>33236</v>
      </c>
      <c r="B7406">
        <v>852540</v>
      </c>
      <c r="C7406" s="5">
        <v>0.01</v>
      </c>
      <c r="D7406">
        <v>43</v>
      </c>
    </row>
    <row r="7407" spans="1:4" x14ac:dyDescent="0.3">
      <c r="A7407" t="s">
        <v>33237</v>
      </c>
      <c r="B7407">
        <v>852541</v>
      </c>
      <c r="C7407" s="5">
        <v>0.01</v>
      </c>
      <c r="D7407">
        <v>45</v>
      </c>
    </row>
    <row r="7408" spans="1:4" x14ac:dyDescent="0.3">
      <c r="A7408" t="s">
        <v>33238</v>
      </c>
      <c r="B7408">
        <v>852542</v>
      </c>
      <c r="C7408" s="5">
        <v>0.01</v>
      </c>
      <c r="D7408">
        <v>41</v>
      </c>
    </row>
    <row r="7409" spans="1:4" x14ac:dyDescent="0.3">
      <c r="A7409" t="s">
        <v>33239</v>
      </c>
      <c r="B7409">
        <v>852543</v>
      </c>
      <c r="C7409" s="5">
        <v>0</v>
      </c>
      <c r="D7409">
        <v>72</v>
      </c>
    </row>
    <row r="7410" spans="1:4" x14ac:dyDescent="0.3">
      <c r="A7410" t="s">
        <v>30300</v>
      </c>
      <c r="B7410">
        <v>852544</v>
      </c>
      <c r="C7410" s="5">
        <v>0</v>
      </c>
      <c r="D7410">
        <v>87</v>
      </c>
    </row>
    <row r="7411" spans="1:4" x14ac:dyDescent="0.3">
      <c r="A7411" t="s">
        <v>33240</v>
      </c>
      <c r="B7411">
        <v>852545</v>
      </c>
      <c r="C7411" s="5">
        <v>0</v>
      </c>
      <c r="D7411">
        <v>0</v>
      </c>
    </row>
    <row r="7412" spans="1:4" x14ac:dyDescent="0.3">
      <c r="A7412" t="s">
        <v>33241</v>
      </c>
      <c r="B7412">
        <v>852546</v>
      </c>
      <c r="C7412" s="5">
        <v>0</v>
      </c>
      <c r="D7412">
        <v>0</v>
      </c>
    </row>
    <row r="7413" spans="1:4" x14ac:dyDescent="0.3">
      <c r="A7413" t="s">
        <v>33242</v>
      </c>
      <c r="B7413">
        <v>852547</v>
      </c>
      <c r="C7413" s="5">
        <v>0</v>
      </c>
      <c r="D7413">
        <v>0</v>
      </c>
    </row>
    <row r="7414" spans="1:4" x14ac:dyDescent="0.3">
      <c r="A7414" t="s">
        <v>29170</v>
      </c>
      <c r="B7414">
        <v>852548</v>
      </c>
      <c r="C7414" s="5">
        <v>0</v>
      </c>
      <c r="D7414">
        <v>0</v>
      </c>
    </row>
    <row r="7415" spans="1:4" x14ac:dyDescent="0.3">
      <c r="A7415" t="s">
        <v>29248</v>
      </c>
      <c r="B7415">
        <v>852550</v>
      </c>
      <c r="C7415" s="5">
        <v>0</v>
      </c>
      <c r="D7415">
        <v>0</v>
      </c>
    </row>
    <row r="7416" spans="1:4" x14ac:dyDescent="0.3">
      <c r="A7416" t="s">
        <v>33243</v>
      </c>
      <c r="B7416">
        <v>852551</v>
      </c>
      <c r="C7416" s="5">
        <v>0</v>
      </c>
      <c r="D7416">
        <v>0</v>
      </c>
    </row>
    <row r="7417" spans="1:4" x14ac:dyDescent="0.3">
      <c r="A7417" t="s">
        <v>29254</v>
      </c>
      <c r="B7417">
        <v>852552</v>
      </c>
      <c r="C7417" s="5">
        <v>0</v>
      </c>
      <c r="D7417">
        <v>0</v>
      </c>
    </row>
    <row r="7418" spans="1:4" x14ac:dyDescent="0.3">
      <c r="A7418" t="s">
        <v>31148</v>
      </c>
      <c r="B7418">
        <v>852553</v>
      </c>
      <c r="C7418" s="5">
        <v>5.0000000000000001E-3</v>
      </c>
      <c r="D7418">
        <v>54</v>
      </c>
    </row>
    <row r="7419" spans="1:4" x14ac:dyDescent="0.3">
      <c r="A7419" t="s">
        <v>33244</v>
      </c>
      <c r="B7419">
        <v>852554</v>
      </c>
      <c r="C7419" s="5">
        <v>0</v>
      </c>
      <c r="D7419">
        <v>0</v>
      </c>
    </row>
    <row r="7420" spans="1:4" x14ac:dyDescent="0.3">
      <c r="A7420" t="s">
        <v>33245</v>
      </c>
      <c r="B7420">
        <v>852555</v>
      </c>
      <c r="C7420" s="5">
        <v>0.02</v>
      </c>
      <c r="D7420">
        <v>5</v>
      </c>
    </row>
    <row r="7421" spans="1:4" x14ac:dyDescent="0.3">
      <c r="A7421" t="s">
        <v>33246</v>
      </c>
      <c r="B7421">
        <v>852556</v>
      </c>
      <c r="C7421" s="5">
        <v>0</v>
      </c>
      <c r="D742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"/>
  <sheetViews>
    <sheetView workbookViewId="0">
      <selection activeCell="B4" sqref="B4"/>
    </sheetView>
  </sheetViews>
  <sheetFormatPr defaultRowHeight="14.4" x14ac:dyDescent="0.3"/>
  <cols>
    <col min="1" max="1" width="18.77734375" bestFit="1" customWidth="1"/>
    <col min="2" max="2" width="22.21875" bestFit="1" customWidth="1"/>
    <col min="3" max="3" width="24.88671875" bestFit="1" customWidth="1"/>
    <col min="4" max="4" width="22.21875" bestFit="1" customWidth="1"/>
    <col min="5" max="5" width="27.33203125" bestFit="1" customWidth="1"/>
    <col min="6" max="6" width="15.88671875" bestFit="1" customWidth="1"/>
    <col min="7" max="7" width="14.88671875" bestFit="1" customWidth="1"/>
    <col min="8" max="8" width="24.88671875" bestFit="1" customWidth="1"/>
    <col min="9" max="9" width="13.6640625" bestFit="1" customWidth="1"/>
    <col min="10" max="10" width="38.44140625" bestFit="1" customWidth="1"/>
    <col min="11" max="11" width="21.44140625" bestFit="1" customWidth="1"/>
  </cols>
  <sheetData>
    <row r="1" spans="1:9" x14ac:dyDescent="0.3">
      <c r="A1" s="2" t="s">
        <v>2</v>
      </c>
      <c r="B1" t="s">
        <v>30345</v>
      </c>
    </row>
    <row r="3" spans="1:9" x14ac:dyDescent="0.3">
      <c r="A3" t="s">
        <v>30346</v>
      </c>
      <c r="B3" t="s">
        <v>30347</v>
      </c>
      <c r="C3" t="s">
        <v>30348</v>
      </c>
      <c r="D3" t="s">
        <v>30349</v>
      </c>
      <c r="E3" t="s">
        <v>30350</v>
      </c>
      <c r="F3" t="s">
        <v>30351</v>
      </c>
      <c r="G3" t="s">
        <v>30352</v>
      </c>
      <c r="H3" t="s">
        <v>30353</v>
      </c>
      <c r="I3" t="s">
        <v>30354</v>
      </c>
    </row>
    <row r="4" spans="1:9" x14ac:dyDescent="0.3">
      <c r="A4" s="7">
        <v>109853</v>
      </c>
      <c r="B4" s="7">
        <v>161279</v>
      </c>
      <c r="C4" s="7">
        <v>169394</v>
      </c>
      <c r="D4" s="7">
        <v>128340</v>
      </c>
      <c r="E4" s="7">
        <v>122902</v>
      </c>
      <c r="F4" s="7">
        <v>503385</v>
      </c>
      <c r="G4" s="7">
        <v>156013</v>
      </c>
      <c r="H4" s="7">
        <v>156013</v>
      </c>
      <c r="I4" s="7">
        <v>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6"/>
  <sheetViews>
    <sheetView workbookViewId="0">
      <selection activeCell="B3" sqref="B3:B6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13.6640625" bestFit="1" customWidth="1"/>
    <col min="4" max="4" width="38.88671875" bestFit="1" customWidth="1"/>
    <col min="5" max="5" width="35.109375" bestFit="1" customWidth="1"/>
    <col min="6" max="6" width="42.77734375" bestFit="1" customWidth="1"/>
    <col min="7" max="7" width="24.44140625" bestFit="1" customWidth="1"/>
    <col min="8" max="8" width="27.109375" bestFit="1" customWidth="1"/>
  </cols>
  <sheetData>
    <row r="3" spans="1:6" x14ac:dyDescent="0.3">
      <c r="A3" s="2" t="s">
        <v>30343</v>
      </c>
      <c r="B3" t="s">
        <v>33256</v>
      </c>
      <c r="C3" t="s">
        <v>30360</v>
      </c>
      <c r="D3" t="s">
        <v>30356</v>
      </c>
      <c r="E3" t="s">
        <v>30357</v>
      </c>
      <c r="F3" t="s">
        <v>30358</v>
      </c>
    </row>
    <row r="4" spans="1:6" x14ac:dyDescent="0.3">
      <c r="A4" s="3" t="s">
        <v>158</v>
      </c>
      <c r="B4" s="7">
        <v>3659</v>
      </c>
      <c r="C4" s="7">
        <v>219</v>
      </c>
      <c r="D4" s="7">
        <v>215</v>
      </c>
      <c r="E4" s="7">
        <v>75</v>
      </c>
      <c r="F4" s="7">
        <v>35</v>
      </c>
    </row>
    <row r="5" spans="1:6" x14ac:dyDescent="0.3">
      <c r="A5" s="3" t="s">
        <v>125</v>
      </c>
      <c r="B5" s="7">
        <v>31261</v>
      </c>
      <c r="C5" s="7">
        <v>1834</v>
      </c>
      <c r="D5" s="7">
        <v>1786</v>
      </c>
      <c r="E5" s="7">
        <v>826</v>
      </c>
      <c r="F5" s="7">
        <v>449</v>
      </c>
    </row>
    <row r="6" spans="1:6" x14ac:dyDescent="0.3">
      <c r="A6" s="3" t="s">
        <v>30344</v>
      </c>
      <c r="B6" s="7">
        <v>34920</v>
      </c>
      <c r="C6" s="7">
        <v>2053</v>
      </c>
      <c r="D6" s="7">
        <v>2001</v>
      </c>
      <c r="E6" s="7">
        <v>901</v>
      </c>
      <c r="F6" s="7">
        <v>4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C33"/>
  <sheetViews>
    <sheetView topLeftCell="A7" workbookViewId="0">
      <selection activeCell="D28" sqref="D28"/>
    </sheetView>
  </sheetViews>
  <sheetFormatPr defaultRowHeight="14.4" x14ac:dyDescent="0.3"/>
  <cols>
    <col min="1" max="1" width="24.77734375" customWidth="1"/>
    <col min="2" max="2" width="35.21875" bestFit="1" customWidth="1"/>
    <col min="3" max="3" width="16.5546875" customWidth="1"/>
    <col min="4" max="117" width="40.88671875" bestFit="1" customWidth="1"/>
    <col min="118" max="118" width="10.5546875" bestFit="1" customWidth="1"/>
  </cols>
  <sheetData>
    <row r="4" spans="1:3" x14ac:dyDescent="0.3">
      <c r="A4" s="8"/>
      <c r="B4" s="9"/>
      <c r="C4" s="10"/>
    </row>
    <row r="5" spans="1:3" x14ac:dyDescent="0.3">
      <c r="A5" s="11"/>
      <c r="B5" s="12"/>
      <c r="C5" s="13"/>
    </row>
    <row r="6" spans="1:3" x14ac:dyDescent="0.3">
      <c r="A6" s="11"/>
      <c r="B6" s="12"/>
      <c r="C6" s="13"/>
    </row>
    <row r="7" spans="1:3" x14ac:dyDescent="0.3">
      <c r="A7" s="11"/>
      <c r="B7" s="12"/>
      <c r="C7" s="13"/>
    </row>
    <row r="8" spans="1:3" x14ac:dyDescent="0.3">
      <c r="A8" s="11"/>
      <c r="B8" s="12"/>
      <c r="C8" s="13"/>
    </row>
    <row r="9" spans="1:3" x14ac:dyDescent="0.3">
      <c r="A9" s="11"/>
      <c r="B9" s="12"/>
      <c r="C9" s="13"/>
    </row>
    <row r="10" spans="1:3" x14ac:dyDescent="0.3">
      <c r="A10" s="11"/>
      <c r="B10" s="12"/>
      <c r="C10" s="13"/>
    </row>
    <row r="11" spans="1:3" x14ac:dyDescent="0.3">
      <c r="A11" s="11"/>
      <c r="B11" s="12"/>
      <c r="C11" s="13"/>
    </row>
    <row r="12" spans="1:3" x14ac:dyDescent="0.3">
      <c r="A12" s="11"/>
      <c r="B12" s="12"/>
      <c r="C12" s="13"/>
    </row>
    <row r="13" spans="1:3" x14ac:dyDescent="0.3">
      <c r="A13" s="11"/>
      <c r="B13" s="12"/>
      <c r="C13" s="13"/>
    </row>
    <row r="14" spans="1:3" x14ac:dyDescent="0.3">
      <c r="A14" s="11"/>
      <c r="B14" s="12"/>
      <c r="C14" s="13"/>
    </row>
    <row r="15" spans="1:3" x14ac:dyDescent="0.3">
      <c r="A15" s="11"/>
      <c r="B15" s="12"/>
      <c r="C15" s="13"/>
    </row>
    <row r="16" spans="1:3" x14ac:dyDescent="0.3">
      <c r="A16" s="11"/>
      <c r="B16" s="12"/>
      <c r="C16" s="13"/>
    </row>
    <row r="17" spans="1:3" x14ac:dyDescent="0.3">
      <c r="A17" s="11"/>
      <c r="B17" s="12"/>
      <c r="C17" s="13"/>
    </row>
    <row r="18" spans="1:3" x14ac:dyDescent="0.3">
      <c r="A18" s="11"/>
      <c r="B18" s="12"/>
      <c r="C18" s="13"/>
    </row>
    <row r="19" spans="1:3" x14ac:dyDescent="0.3">
      <c r="A19" s="11"/>
      <c r="B19" s="12"/>
      <c r="C19" s="13"/>
    </row>
    <row r="20" spans="1:3" x14ac:dyDescent="0.3">
      <c r="A20" s="11"/>
      <c r="B20" s="12"/>
      <c r="C20" s="13"/>
    </row>
    <row r="21" spans="1:3" x14ac:dyDescent="0.3">
      <c r="A21" s="14"/>
      <c r="B21" s="15"/>
      <c r="C21" s="16"/>
    </row>
    <row r="26" spans="1:3" x14ac:dyDescent="0.3">
      <c r="B26" s="17" t="s">
        <v>33264</v>
      </c>
      <c r="C26">
        <v>6108</v>
      </c>
    </row>
    <row r="27" spans="1:3" x14ac:dyDescent="0.3">
      <c r="B27" s="17" t="s">
        <v>33265</v>
      </c>
      <c r="C27">
        <v>6818</v>
      </c>
    </row>
    <row r="28" spans="1:3" x14ac:dyDescent="0.3">
      <c r="B28" s="17" t="s">
        <v>33266</v>
      </c>
      <c r="C28">
        <v>6714</v>
      </c>
    </row>
    <row r="29" spans="1:3" x14ac:dyDescent="0.3">
      <c r="B29" s="17" t="s">
        <v>33267</v>
      </c>
      <c r="C29">
        <v>5966</v>
      </c>
    </row>
    <row r="30" spans="1:3" x14ac:dyDescent="0.3">
      <c r="B30" s="17" t="s">
        <v>33268</v>
      </c>
      <c r="C30">
        <v>5011</v>
      </c>
    </row>
    <row r="31" spans="1:3" x14ac:dyDescent="0.3">
      <c r="B31" s="17" t="s">
        <v>33269</v>
      </c>
      <c r="C31">
        <v>6517</v>
      </c>
    </row>
    <row r="32" spans="1:3" x14ac:dyDescent="0.3">
      <c r="B32" s="17" t="s">
        <v>33270</v>
      </c>
      <c r="C32">
        <v>3623</v>
      </c>
    </row>
    <row r="33" spans="2:3" x14ac:dyDescent="0.3">
      <c r="B33" s="17" t="s">
        <v>33271</v>
      </c>
      <c r="C33">
        <v>6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9"/>
  <sheetViews>
    <sheetView workbookViewId="0">
      <selection activeCell="N12" sqref="N12"/>
    </sheetView>
  </sheetViews>
  <sheetFormatPr defaultRowHeight="14.4" x14ac:dyDescent="0.3"/>
  <cols>
    <col min="1" max="1" width="26.44140625" bestFit="1" customWidth="1"/>
    <col min="2" max="2" width="24.33203125" bestFit="1" customWidth="1"/>
  </cols>
  <sheetData>
    <row r="1" spans="1:2" x14ac:dyDescent="0.3">
      <c r="A1" s="2" t="s">
        <v>4</v>
      </c>
      <c r="B1" s="3">
        <v>5</v>
      </c>
    </row>
    <row r="3" spans="1:2" x14ac:dyDescent="0.3">
      <c r="A3" s="2" t="s">
        <v>30343</v>
      </c>
      <c r="B3" t="s">
        <v>30355</v>
      </c>
    </row>
    <row r="4" spans="1:2" x14ac:dyDescent="0.3">
      <c r="A4" s="3" t="s">
        <v>127</v>
      </c>
      <c r="B4" s="7">
        <v>14655</v>
      </c>
    </row>
    <row r="5" spans="1:2" x14ac:dyDescent="0.3">
      <c r="A5" s="3" t="s">
        <v>140</v>
      </c>
      <c r="B5" s="7">
        <v>12905</v>
      </c>
    </row>
    <row r="6" spans="1:2" x14ac:dyDescent="0.3">
      <c r="A6" s="3" t="s">
        <v>204</v>
      </c>
      <c r="B6" s="7">
        <v>2146</v>
      </c>
    </row>
    <row r="7" spans="1:2" x14ac:dyDescent="0.3">
      <c r="A7" s="3" t="s">
        <v>159</v>
      </c>
      <c r="B7" s="7">
        <v>1268</v>
      </c>
    </row>
    <row r="8" spans="1:2" x14ac:dyDescent="0.3">
      <c r="A8" s="3" t="s">
        <v>1360</v>
      </c>
      <c r="B8" s="7">
        <v>1191</v>
      </c>
    </row>
    <row r="9" spans="1:2" x14ac:dyDescent="0.3">
      <c r="A9" s="3" t="s">
        <v>30344</v>
      </c>
      <c r="B9" s="7">
        <v>321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9"/>
  <sheetViews>
    <sheetView workbookViewId="0"/>
  </sheetViews>
  <sheetFormatPr defaultRowHeight="14.4" x14ac:dyDescent="0.3"/>
  <cols>
    <col min="1" max="1" width="38.6640625" bestFit="1" customWidth="1"/>
    <col min="2" max="2" width="24.33203125" bestFit="1" customWidth="1"/>
  </cols>
  <sheetData>
    <row r="1" spans="1:2" x14ac:dyDescent="0.3">
      <c r="A1" s="2" t="s">
        <v>4</v>
      </c>
      <c r="B1" s="3">
        <v>5</v>
      </c>
    </row>
    <row r="3" spans="1:2" x14ac:dyDescent="0.3">
      <c r="A3" s="2" t="s">
        <v>30343</v>
      </c>
      <c r="B3" t="s">
        <v>30355</v>
      </c>
    </row>
    <row r="4" spans="1:2" x14ac:dyDescent="0.3">
      <c r="A4" s="3" t="s">
        <v>1935</v>
      </c>
      <c r="B4" s="7">
        <v>182</v>
      </c>
    </row>
    <row r="5" spans="1:2" x14ac:dyDescent="0.3">
      <c r="A5" s="3" t="s">
        <v>19359</v>
      </c>
      <c r="B5" s="7">
        <v>131</v>
      </c>
    </row>
    <row r="6" spans="1:2" x14ac:dyDescent="0.3">
      <c r="A6" s="3" t="s">
        <v>23442</v>
      </c>
      <c r="B6" s="7">
        <v>71</v>
      </c>
    </row>
    <row r="7" spans="1:2" x14ac:dyDescent="0.3">
      <c r="A7" s="3" t="s">
        <v>11929</v>
      </c>
      <c r="B7" s="7">
        <v>60</v>
      </c>
    </row>
    <row r="8" spans="1:2" x14ac:dyDescent="0.3">
      <c r="A8" s="3" t="s">
        <v>14466</v>
      </c>
      <c r="B8" s="7">
        <v>60</v>
      </c>
    </row>
    <row r="9" spans="1:2" x14ac:dyDescent="0.3">
      <c r="A9" s="3" t="s">
        <v>30344</v>
      </c>
      <c r="B9" s="7">
        <v>5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984D7-8A64-4F0E-8E93-FA035303D835}">
  <dimension ref="A1:B9"/>
  <sheetViews>
    <sheetView workbookViewId="0">
      <selection activeCell="A4" sqref="A4"/>
    </sheetView>
  </sheetViews>
  <sheetFormatPr defaultRowHeight="14.4" x14ac:dyDescent="0.3"/>
  <cols>
    <col min="1" max="1" width="26.88671875" bestFit="1" customWidth="1"/>
    <col min="2" max="2" width="28.77734375" bestFit="1" customWidth="1"/>
  </cols>
  <sheetData>
    <row r="1" spans="1:2" x14ac:dyDescent="0.3">
      <c r="A1" s="2" t="s">
        <v>30363</v>
      </c>
      <c r="B1" t="s" vm="1">
        <v>33248</v>
      </c>
    </row>
    <row r="3" spans="1:2" x14ac:dyDescent="0.3">
      <c r="A3" s="2" t="s">
        <v>30343</v>
      </c>
      <c r="B3" t="s">
        <v>33249</v>
      </c>
    </row>
    <row r="4" spans="1:2" x14ac:dyDescent="0.3">
      <c r="A4" s="3" t="s">
        <v>21662</v>
      </c>
      <c r="B4">
        <v>17</v>
      </c>
    </row>
    <row r="5" spans="1:2" x14ac:dyDescent="0.3">
      <c r="A5" s="3" t="s">
        <v>127</v>
      </c>
      <c r="B5">
        <v>119</v>
      </c>
    </row>
    <row r="6" spans="1:2" x14ac:dyDescent="0.3">
      <c r="A6" s="3" t="s">
        <v>140</v>
      </c>
      <c r="B6">
        <v>118</v>
      </c>
    </row>
    <row r="7" spans="1:2" x14ac:dyDescent="0.3">
      <c r="A7" s="3" t="s">
        <v>204</v>
      </c>
      <c r="B7">
        <v>57</v>
      </c>
    </row>
    <row r="8" spans="1:2" x14ac:dyDescent="0.3">
      <c r="A8" s="3" t="s">
        <v>33247</v>
      </c>
      <c r="B8">
        <v>19</v>
      </c>
    </row>
    <row r="9" spans="1:2" x14ac:dyDescent="0.3">
      <c r="A9" s="3" t="s">
        <v>30344</v>
      </c>
      <c r="B9">
        <v>33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D3242-6405-45E3-97C9-0E2F3545A845}">
  <dimension ref="A1:B15"/>
  <sheetViews>
    <sheetView topLeftCell="A2" workbookViewId="0">
      <selection activeCell="B13" sqref="B13"/>
    </sheetView>
  </sheetViews>
  <sheetFormatPr defaultRowHeight="14.4" x14ac:dyDescent="0.3"/>
  <cols>
    <col min="1" max="1" width="39.109375" bestFit="1" customWidth="1"/>
    <col min="2" max="2" width="42.88671875" bestFit="1" customWidth="1"/>
  </cols>
  <sheetData>
    <row r="1" spans="1:2" x14ac:dyDescent="0.3">
      <c r="A1" s="2" t="s">
        <v>30362</v>
      </c>
      <c r="B1" t="s" vm="2">
        <v>33251</v>
      </c>
    </row>
    <row r="2" spans="1:2" x14ac:dyDescent="0.3">
      <c r="A2" s="2" t="s">
        <v>4</v>
      </c>
      <c r="B2" t="s" vm="3">
        <v>33252</v>
      </c>
    </row>
    <row r="4" spans="1:2" x14ac:dyDescent="0.3">
      <c r="A4" s="2" t="s">
        <v>30343</v>
      </c>
      <c r="B4" t="s">
        <v>33250</v>
      </c>
    </row>
    <row r="5" spans="1:2" x14ac:dyDescent="0.3">
      <c r="A5" s="3" t="s">
        <v>1360</v>
      </c>
      <c r="B5">
        <v>5.6249999999999998E-3</v>
      </c>
    </row>
    <row r="6" spans="1:2" x14ac:dyDescent="0.3">
      <c r="A6" s="3" t="s">
        <v>127</v>
      </c>
      <c r="B6">
        <v>5.9433962264150986E-3</v>
      </c>
    </row>
    <row r="7" spans="1:2" x14ac:dyDescent="0.3">
      <c r="A7" s="3" t="s">
        <v>159</v>
      </c>
      <c r="B7">
        <v>6.4285714285714276E-3</v>
      </c>
    </row>
    <row r="8" spans="1:2" x14ac:dyDescent="0.3">
      <c r="A8" s="3" t="s">
        <v>140</v>
      </c>
      <c r="B8">
        <v>6.0714285714285757E-3</v>
      </c>
    </row>
    <row r="9" spans="1:2" x14ac:dyDescent="0.3">
      <c r="A9" s="3" t="s">
        <v>204</v>
      </c>
      <c r="B9">
        <v>6.6666666666666671E-3</v>
      </c>
    </row>
    <row r="10" spans="1:2" x14ac:dyDescent="0.3">
      <c r="A10" s="3" t="s">
        <v>6141</v>
      </c>
      <c r="B10">
        <v>1.4999999999999999E-2</v>
      </c>
    </row>
    <row r="11" spans="1:2" x14ac:dyDescent="0.3">
      <c r="A11" s="3" t="s">
        <v>20545</v>
      </c>
      <c r="B11">
        <v>5.0000000000000001E-3</v>
      </c>
    </row>
    <row r="12" spans="1:2" x14ac:dyDescent="0.3">
      <c r="A12" s="3" t="s">
        <v>21641</v>
      </c>
      <c r="B12">
        <v>5.0000000000000001E-3</v>
      </c>
    </row>
    <row r="13" spans="1:2" x14ac:dyDescent="0.3">
      <c r="A13" s="3" t="s">
        <v>516</v>
      </c>
      <c r="B13">
        <v>5.0000000000000001E-3</v>
      </c>
    </row>
    <row r="14" spans="1:2" x14ac:dyDescent="0.3">
      <c r="A14" s="3" t="s">
        <v>13887</v>
      </c>
      <c r="B14">
        <v>0.01</v>
      </c>
    </row>
    <row r="15" spans="1:2" x14ac:dyDescent="0.3">
      <c r="A15" s="3" t="s">
        <v>30344</v>
      </c>
      <c r="B15">
        <v>6.0801393728222644E-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EB76A-BC8D-4D18-9A3C-3D2890A74219}">
  <dimension ref="A3:F29"/>
  <sheetViews>
    <sheetView workbookViewId="0">
      <selection activeCell="A4" sqref="A4"/>
    </sheetView>
  </sheetViews>
  <sheetFormatPr defaultRowHeight="14.4" x14ac:dyDescent="0.3"/>
  <cols>
    <col min="1" max="1" width="19.88671875" bestFit="1" customWidth="1"/>
    <col min="2" max="2" width="4.21875" bestFit="1" customWidth="1"/>
    <col min="6" max="6" width="24.109375" bestFit="1" customWidth="1"/>
  </cols>
  <sheetData>
    <row r="3" spans="1:1" x14ac:dyDescent="0.3">
      <c r="A3" t="s">
        <v>30355</v>
      </c>
    </row>
    <row r="4" spans="1:1" ht="18" x14ac:dyDescent="0.35">
      <c r="A4" s="6">
        <v>34920</v>
      </c>
    </row>
    <row r="17" spans="1:6" x14ac:dyDescent="0.3">
      <c r="A17" t="s">
        <v>33254</v>
      </c>
      <c r="F17" t="s">
        <v>33255</v>
      </c>
    </row>
    <row r="18" spans="1:6" ht="18" x14ac:dyDescent="0.35">
      <c r="A18" s="6">
        <v>2053</v>
      </c>
      <c r="F18" s="6">
        <v>2053</v>
      </c>
    </row>
    <row r="19" spans="1:6" ht="18" x14ac:dyDescent="0.35"/>
    <row r="20" spans="1:6" ht="18" x14ac:dyDescent="0.35"/>
    <row r="21" spans="1:6" ht="18" x14ac:dyDescent="0.35"/>
    <row r="22" spans="1:6" ht="18" x14ac:dyDescent="0.35"/>
    <row r="23" spans="1:6" ht="18" x14ac:dyDescent="0.35"/>
    <row r="24" spans="1:6" ht="18" x14ac:dyDescent="0.35"/>
    <row r="25" spans="1:6" ht="18" x14ac:dyDescent="0.35"/>
    <row r="26" spans="1:6" ht="18" x14ac:dyDescent="0.35"/>
    <row r="27" spans="1:6" ht="18" x14ac:dyDescent="0.35"/>
    <row r="28" spans="1:6" ht="18" x14ac:dyDescent="0.35"/>
    <row r="29" spans="1:6" ht="18" x14ac:dyDescent="0.35"/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a l y s i s _ _ _ I I , D i a l y s i s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a l y s i s _ _ _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_ _ _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  N a m e < / K e y > < / D i a g r a m O b j e c t K e y > < D i a g r a m O b j e c t K e y > < K e y > C o l u m n s \ C M S   C e r t i f i c a t i o n   N u m b e r   ( C C N ) < / K e y > < / D i a g r a m O b j e c t K e y > < D i a g r a m O b j e c t K e y > < K e y > C o l u m n s \ P Y 2 0 2 0   P a y m e n t   R e d u c t i o n   P e r c e n t a g e < / K e y > < / D i a g r a m O b j e c t K e y > < D i a g r a m O b j e c t K e y > < K e y > C o l u m n s \ T o t a l   P e r f o r m a n c e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l y s i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y s i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v i d e r   N u m b e r < / K e y > < / D i a g r a m O b j e c t K e y > < D i a g r a m O b j e c t K e y > < K e y > C o l u m n s \ F a c i l i t y   N a m e < / K e y > < / D i a g r a m O b j e c t K e y > < D i a g r a m O b j e c t K e y > < K e y > C o l u m n s \ F i v e   S t a r < / K e y > < / D i a g r a m O b j e c t K e y > < D i a g r a m O b j e c t K e y > < K e y > C o l u m n s \ P r o f i t   o r   N o n - P r o f i t < / K e y > < / D i a g r a m O b j e c t K e y > < D i a g r a m O b j e c t K e y > < K e y > C o l u m n s \ C h a i n   O r g a n i z a t i o n < / K e y > < / D i a g r a m O b j e c t K e y > < D i a g r a m O b j e c t K e y > < K e y > C o l u m n s \ #   o f   D i a l y s i s   S t a t i o n s < / K e y > < / D i a g r a m O b j e c t K e y > < D i a g r a m O b j e c t K e y > < K e y > C o l u m n s \ O f f e r s   i n - c e n t e r   h e m o d i a l y s i s < / K e y > < / D i a g r a m O b j e c t K e y > < D i a g r a m O b j e c t K e y > < K e y > C o l u m n s \ O f f e r s   p e r i t o n e a l   d i a l y s i s < / K e y > < / D i a g r a m O b j e c t K e y > < D i a g r a m O b j e c t K e y > < K e y > C o l u m n s \ O f f e r s   h o m e   h e m o d i a l y s i s   t r a i n i n g < / K e y > < / D i a g r a m O b j e c t K e y > < D i a g r a m O b j e c t K e y > < K e y > C o l u m n s \ N u m b e r   o f   D i a l y s i s   P a t i e n t s   w i t h   H g b   d a t a < / K e y > < / D i a g r a m O b j e c t K e y > < D i a g r a m O b j e c t K e y > < K e y > C o l u m n s \ P a t i e n t   T r a n s f u s i o n   c a t e g o r y   t e x t < / K e y > < / D i a g r a m O b j e c t K e y > < D i a g r a m O b j e c t K e y > < K e y > C o l u m n s \ N u m b e r   o f   p a t i e n t s   i n c l u d e d   i n   t h e   t r a n s f u s i o n   s u m m a r y < / K e y > < / D i a g r a m O b j e c t K e y > < D i a g r a m O b j e c t K e y > < K e y > C o l u m n s \ N u m b e r   o f   p a t i e n t s   i n   h y p e r c a l c e m i a   s u m m a r y < / K e y > < / D i a g r a m O b j e c t K e y > < D i a g r a m O b j e c t K e y > < K e y > C o l u m n s \ N u m b e r   o f   p a t i e n t s   i n   S e r u m   p h o s p h o r u s   s u m m a r y < / K e y > < / D i a g r a m O b j e c t K e y > < D i a g r a m O b j e c t K e y > < K e y > C o l u m n s \ P a t i e n t   h o s p i t a l i z a t i o n   c a t e g o r y   t e x t < / K e y > < / D i a g r a m O b j e c t K e y > < D i a g r a m O b j e c t K e y > < K e y > C o l u m n s \ P a t i e n t   H o s p i t a l   R e a d m i s s i o n   C a t e g o r y < / K e y > < / D i a g r a m O b j e c t K e y > < D i a g r a m O b j e c t K e y > < K e y > C o l u m n s \ P a t i e n t   S u r v i v a l   C a t e g o r y   T e x t < / K e y > < / D i a g r a m O b j e c t K e y > < D i a g r a m O b j e c t K e y > < K e y > C o l u m n s \ N u m b e r   o f   p a t i e n t s   i n c l u d e d   i n   h o s p i t a l i z a t i o n   s u m m a r y < / K e y > < / D i a g r a m O b j e c t K e y > < D i a g r a m O b j e c t K e y > < K e y > C o l u m n s \ N u m b e r   o f   h o s p i t a l i z a t i o n s   i n c l u d e d   i n   h o s p i t a l   r e a d m i s s i o n   s u m m a r y < / K e y > < / D i a g r a m O b j e c t K e y > < D i a g r a m O b j e c t K e y > < K e y > C o l u m n s \ N u m b e r   o f   P a t i e n t s   i n c l u d e d   i n   s u r v i v a l   s u m m a r y < / K e y > < / D i a g r a m O b j e c t K e y > < D i a g r a m O b j e c t K e y > < K e y > C o l u m n s \ P a t i e n t   I n f e c t i o n   c a t e g o r y   t e x t < / K e y > < / D i a g r a m O b j e c t K e y > < D i a g r a m O b j e c t K e y > < K e y > C o l u m n s \ F i s t u l a   C a t e g o r y   T e x t < / K e y > < / D i a g r a m O b j e c t K e y > < D i a g r a m O b j e c t K e y > < K e y > C o l u m n s \ N u m b e r   o f   P a t i e n t s   i n c l u d e d   i n   f i s t u l a   s u m m a r y < / K e y > < / D i a g r a m O b j e c t K e y > < D i a g r a m O b j e c t K e y > < K e y > C o l u m n s \ N u m b e r   o f   p a t i e n t s   i n   l o n g   t e r m   c a t h e t e r   s u m m a r y < / K e y > < / D i a g r a m O b j e c t K e y > < D i a g r a m O b j e c t K e y > < K e y > C o l u m n s \ N u m b e r   o f   p a t i e n t s   i n   n P C R   s u m m a r y < / K e y > < / D i a g r a m O b j e c t K e y > < D i a g r a m O b j e c t K e y > < K e y > C o l u m n s \ S W R   c a t e g o r y   t e x t < / K e y > < / D i a g r a m O b j e c t K e y > < D i a g r a m O b j e c t K e y > < K e y > C o l u m n s \ N u m b e r   o f   p a t i e n t s   i n   t h i s   f a c i l i t y   f o r   S W R < / K e y > < / D i a g r a m O b j e c t K e y > < D i a g r a m O b j e c t K e y > < K e y > C o l u m n s \ S t a n d a r d i z e d   F i r s t   K i d n e y   T r a n s p l a n t   W a i t l i s t   R a t i o < / K e y > < / D i a g r a m O b j e c t K e y > < D i a g r a m O b j e c t K e y > < K e y > C o l u m n s \ P P P W   c a t e g o r y   t e x t < / K e y > < / D i a g r a m O b j e c t K e y > < D i a g r a m O b j e c t K e y > < K e y > C o l u m n s \ N u m b e r   o f   p a t i e n t s   f o r   P P P W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a l y s i s _ _ _ I I & g t ; < / K e y > < / D i a g r a m O b j e c t K e y > < D i a g r a m O b j e c t K e y > < K e y > D y n a m i c   T a g s \ T a b l e s \ & l t ; T a b l e s \ D i a l y s i s 1 & g t ; < / K e y > < / D i a g r a m O b j e c t K e y > < D i a g r a m O b j e c t K e y > < K e y > T a b l e s \ D i a l y s i s _ _ _ I I < / K e y > < / D i a g r a m O b j e c t K e y > < D i a g r a m O b j e c t K e y > < K e y > T a b l e s \ D i a l y s i s _ _ _ I I \ C o l u m n s \ F a c i l i t y   N a m e < / K e y > < / D i a g r a m O b j e c t K e y > < D i a g r a m O b j e c t K e y > < K e y > T a b l e s \ D i a l y s i s _ _ _ I I \ C o l u m n s \ C M S   C e r t i f i c a t i o n   N u m b e r   ( C C N ) < / K e y > < / D i a g r a m O b j e c t K e y > < D i a g r a m O b j e c t K e y > < K e y > T a b l e s \ D i a l y s i s _ _ _ I I \ C o l u m n s \ P Y 2 0 2 0   P a y m e n t   R e d u c t i o n   P e r c e n t a g e < / K e y > < / D i a g r a m O b j e c t K e y > < D i a g r a m O b j e c t K e y > < K e y > T a b l e s \ D i a l y s i s _ _ _ I I \ C o l u m n s \ T o t a l   P e r f o r m a n c e   S c o r e < / K e y > < / D i a g r a m O b j e c t K e y > < D i a g r a m O b j e c t K e y > < K e y > T a b l e s \ D i a l y s i s 1 < / K e y > < / D i a g r a m O b j e c t K e y > < D i a g r a m O b j e c t K e y > < K e y > T a b l e s \ D i a l y s i s 1 \ C o l u m n s \ P r o v i d e r   N u m b e r < / K e y > < / D i a g r a m O b j e c t K e y > < D i a g r a m O b j e c t K e y > < K e y > T a b l e s \ D i a l y s i s 1 \ C o l u m n s \ F a c i l i t y   N a m e < / K e y > < / D i a g r a m O b j e c t K e y > < D i a g r a m O b j e c t K e y > < K e y > T a b l e s \ D i a l y s i s 1 \ C o l u m n s \ F i v e   S t a r < / K e y > < / D i a g r a m O b j e c t K e y > < D i a g r a m O b j e c t K e y > < K e y > T a b l e s \ D i a l y s i s 1 \ C o l u m n s \ P r o f i t   o r   N o n - P r o f i t < / K e y > < / D i a g r a m O b j e c t K e y > < D i a g r a m O b j e c t K e y > < K e y > T a b l e s \ D i a l y s i s 1 \ C o l u m n s \ C h a i n   O r g a n i z a t i o n < / K e y > < / D i a g r a m O b j e c t K e y > < D i a g r a m O b j e c t K e y > < K e y > T a b l e s \ D i a l y s i s 1 \ C o l u m n s \ #   o f   D i a l y s i s   S t a t i o n s < / K e y > < / D i a g r a m O b j e c t K e y > < D i a g r a m O b j e c t K e y > < K e y > T a b l e s \ D i a l y s i s 1 \ C o l u m n s \ O f f e r s   i n - c e n t e r   h e m o d i a l y s i s < / K e y > < / D i a g r a m O b j e c t K e y > < D i a g r a m O b j e c t K e y > < K e y > T a b l e s \ D i a l y s i s 1 \ C o l u m n s \ O f f e r s   p e r i t o n e a l   d i a l y s i s < / K e y > < / D i a g r a m O b j e c t K e y > < D i a g r a m O b j e c t K e y > < K e y > T a b l e s \ D i a l y s i s 1 \ C o l u m n s \ O f f e r s   h o m e   h e m o d i a l y s i s   t r a i n i n g < / K e y > < / D i a g r a m O b j e c t K e y > < D i a g r a m O b j e c t K e y > < K e y > T a b l e s \ D i a l y s i s 1 \ C o l u m n s \ N u m b e r   o f   D i a l y s i s   P a t i e n t s   w i t h   H g b   d a t a < / K e y > < / D i a g r a m O b j e c t K e y > < D i a g r a m O b j e c t K e y > < K e y > T a b l e s \ D i a l y s i s 1 \ C o l u m n s \ P a t i e n t   T r a n s f u s i o n   c a t e g o r y   t e x t < / K e y > < / D i a g r a m O b j e c t K e y > < D i a g r a m O b j e c t K e y > < K e y > T a b l e s \ D i a l y s i s 1 \ C o l u m n s \ N u m b e r   o f   p a t i e n t s   i n c l u d e d   i n   t h e   t r a n s f u s i o n   s u m m a r y < / K e y > < / D i a g r a m O b j e c t K e y > < D i a g r a m O b j e c t K e y > < K e y > T a b l e s \ D i a l y s i s 1 \ C o l u m n s \ N u m b e r   o f   p a t i e n t s   i n   h y p e r c a l c e m i a   s u m m a r y < / K e y > < / D i a g r a m O b j e c t K e y > < D i a g r a m O b j e c t K e y > < K e y > T a b l e s \ D i a l y s i s 1 \ C o l u m n s \ N u m b e r   o f   p a t i e n t s   i n   S e r u m   p h o s p h o r u s   s u m m a r y < / K e y > < / D i a g r a m O b j e c t K e y > < D i a g r a m O b j e c t K e y > < K e y > T a b l e s \ D i a l y s i s 1 \ C o l u m n s \ P a t i e n t   h o s p i t a l i z a t i o n   c a t e g o r y   t e x t < / K e y > < / D i a g r a m O b j e c t K e y > < D i a g r a m O b j e c t K e y > < K e y > T a b l e s \ D i a l y s i s 1 \ C o l u m n s \ P a t i e n t   H o s p i t a l   R e a d m i s s i o n   C a t e g o r y < / K e y > < / D i a g r a m O b j e c t K e y > < D i a g r a m O b j e c t K e y > < K e y > T a b l e s \ D i a l y s i s 1 \ C o l u m n s \ P a t i e n t   S u r v i v a l   C a t e g o r y   T e x t < / K e y > < / D i a g r a m O b j e c t K e y > < D i a g r a m O b j e c t K e y > < K e y > T a b l e s \ D i a l y s i s 1 \ C o l u m n s \ N u m b e r   o f   p a t i e n t s   i n c l u d e d   i n   h o s p i t a l i z a t i o n   s u m m a r y < / K e y > < / D i a g r a m O b j e c t K e y > < D i a g r a m O b j e c t K e y > < K e y > T a b l e s \ D i a l y s i s 1 \ C o l u m n s \ N u m b e r   o f   h o s p i t a l i z a t i o n s   i n c l u d e d   i n   h o s p i t a l   r e a d m i s s i o n   s u m m a r y < / K e y > < / D i a g r a m O b j e c t K e y > < D i a g r a m O b j e c t K e y > < K e y > T a b l e s \ D i a l y s i s 1 \ C o l u m n s \ N u m b e r   o f   P a t i e n t s   i n c l u d e d   i n   s u r v i v a l   s u m m a r y < / K e y > < / D i a g r a m O b j e c t K e y > < D i a g r a m O b j e c t K e y > < K e y > T a b l e s \ D i a l y s i s 1 \ C o l u m n s \ P a t i e n t   I n f e c t i o n   c a t e g o r y   t e x t < / K e y > < / D i a g r a m O b j e c t K e y > < D i a g r a m O b j e c t K e y > < K e y > T a b l e s \ D i a l y s i s 1 \ C o l u m n s \ F i s t u l a   C a t e g o r y   T e x t < / K e y > < / D i a g r a m O b j e c t K e y > < D i a g r a m O b j e c t K e y > < K e y > T a b l e s \ D i a l y s i s 1 \ C o l u m n s \ N u m b e r   o f   P a t i e n t s   i n c l u d e d   i n   f i s t u l a   s u m m a r y < / K e y > < / D i a g r a m O b j e c t K e y > < D i a g r a m O b j e c t K e y > < K e y > T a b l e s \ D i a l y s i s 1 \ C o l u m n s \ N u m b e r   o f   p a t i e n t s   i n   l o n g   t e r m   c a t h e t e r   s u m m a r y < / K e y > < / D i a g r a m O b j e c t K e y > < D i a g r a m O b j e c t K e y > < K e y > T a b l e s \ D i a l y s i s 1 \ C o l u m n s \ N u m b e r   o f   p a t i e n t s   i n   n P C R   s u m m a r y < / K e y > < / D i a g r a m O b j e c t K e y > < D i a g r a m O b j e c t K e y > < K e y > T a b l e s \ D i a l y s i s 1 \ C o l u m n s \ S W R   c a t e g o r y   t e x t < / K e y > < / D i a g r a m O b j e c t K e y > < D i a g r a m O b j e c t K e y > < K e y > T a b l e s \ D i a l y s i s 1 \ C o l u m n s \ N u m b e r   o f   p a t i e n t s   i n   t h i s   f a c i l i t y   f o r   S W R < / K e y > < / D i a g r a m O b j e c t K e y > < D i a g r a m O b j e c t K e y > < K e y > T a b l e s \ D i a l y s i s 1 \ C o l u m n s \ S t a n d a r d i z e d   F i r s t   K i d n e y   T r a n s p l a n t   W a i t l i s t   R a t i o < / K e y > < / D i a g r a m O b j e c t K e y > < D i a g r a m O b j e c t K e y > < K e y > T a b l e s \ D i a l y s i s 1 \ C o l u m n s \ P P P W   c a t e g o r y   t e x t < / K e y > < / D i a g r a m O b j e c t K e y > < D i a g r a m O b j e c t K e y > < K e y > T a b l e s \ D i a l y s i s 1 \ C o l u m n s \ N u m b e r   o f   p a t i e n t s   f o r   P P P W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1 \ C o l u m n s \ P r o v i d e r   N u m b e r & g t ;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1 \ C o l u m n s \ P r o v i d e r   N u m b e r & g t ; \ F K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1 \ C o l u m n s \ P r o v i d e r   N u m b e r & g t ; \ P K < / K e y > < / D i a g r a m O b j e c t K e y > < D i a g r a m O b j e c t K e y > < K e y > R e l a t i o n s h i p s \ & l t ; T a b l e s \ D i a l y s i s _ _ _ I I \ C o l u m n s \ C M S   C e r t i f i c a t i o n   N u m b e r   ( C C N ) & g t ; - & l t ; T a b l e s \ D i a l y s i s 1 \ C o l u m n s \ P r o v i d e r   N u m b e r & g t ; \ C r o s s F i l t e r < / K e y > < / D i a g r a m O b j e c t K e y > < / A l l K e y s > < S e l e c t e d K e y s > < D i a g r a m O b j e c t K e y > < K e y > R e l a t i o n s h i p s \ & l t ; T a b l e s \ D i a l y s i s _ _ _ I I \ C o l u m n s \ C M S   C e r t i f i c a t i o n   N u m b e r   ( C C N ) & g t ; - & l t ; T a b l e s \ D i a l y s i s 1 \ C o l u m n s \ P r o v i d e r  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y s i s _ _ _ I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y s i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a l y s i s _ _ _ I I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1 1 0 . 8 0 0 0 0 0 0 0 0 0 0 0 0 1 < / L e f t > < T o p > 4 3 . 6 0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C M S   C e r t i f i c a t i o n   N u m b e r   ( C C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P Y 2 0 2 0   P a y m e n t   R e d u c t i o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_ _ _ I I \ C o l u m n s \ T o t a l  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< / K e y > < / a : K e y > < a : V a l u e   i : t y p e = " D i a g r a m D i s p l a y N o d e V i e w S t a t e " > < H e i g h t > 3 9 9 . 6 < / H e i g h t > < I s E x p a n d e d > t r u e < / I s E x p a n d e d > < L a y e d O u t > t r u e < / L a y e d O u t > < L e f t > 4 5 2 . 7 9 9 9 9 9 9 9 9 9 9 9 9 5 < / L e f t > < T a b I n d e x > 1 < / T a b I n d e x > < T o p > 1 5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F a c i l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F i v e   S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r o f i t   o r   N o n -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C h a i n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#   o f   D i a l y s i s   S t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O f f e r s   i n - c e n t e r   h e m o d i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O f f e r s   p e r i t o n e a l   d i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O f f e r s   h o m e   h e m o d i a l y s i s   t r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D i a l y s i s   P a t i e n t s   w i t h   H g b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a t i e n t   T r a n s f u s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c l u d e d   i n   t h e   t r a n s f u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  h y p e r c a l c e m i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  S e r u m   p h o s p h o r u s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a t i e n t   h o s p i t a l i z a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a t i e n t   H o s p i t a l   R e a d m i s s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a t i e n t   S u r v i v a l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c l u d e d   i n   h o s p i t a l i z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h o s p i t a l i z a t i o n s   i n c l u d e d   i n   h o s p i t a l   r e a d m i s s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c l u d e d   i n   s u r v i v a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a t i e n t   I n f e c t i o n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F i s t u l a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c l u d e d   i n   f i s t u l a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  l o n g   t e r m   c a t h e t e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  n P C R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S W R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i n   t h i s   f a c i l i t y   f o r   S W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S t a n d a r d i z e d   F i r s t   K i d n e y   T r a n s p l a n t   W a i t l i s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P P P W   c a t e g o r y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y s i s 1 \ C o l u m n s \ N u m b e r   o f   p a t i e n t s   f o r   P P P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1 \ C o l u m n s \ P r o v i d e r   N u m b e r & g t ; < / K e y > < / a : K e y > < a : V a l u e   i : t y p e = " D i a g r a m D i s p l a y L i n k V i e w S t a t e " > < A u t o m a t i o n P r o p e r t y H e l p e r T e x t > E n d   p o i n t   1 :   ( 3 2 6 . 8 , 1 2 8 . 2 ) .   E n d   p o i n t   2 :   ( 4 3 6 . 8 , 2 1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2 6 . 8 < / b : _ x > < b : _ y > 1 2 8 . 2 < / b : _ y > < / b : P o i n t > < b : P o i n t > < b : _ x > 3 7 9 . 8 < / b : _ x > < b : _ y > 1 2 8 . 2 < / b : _ y > < / b : P o i n t > < b : P o i n t > < b : _ x > 3 8 1 . 8 < / b : _ x > < b : _ y > 1 3 0 . 2 < / b : _ y > < / b : P o i n t > < b : P o i n t > < b : _ x > 3 8 1 . 8 < / b : _ x > < b : _ y > 2 1 3 < / b : _ y > < / b : P o i n t > < b : P o i n t > < b : _ x > 3 8 3 . 8 < / b : _ x > < b : _ y > 2 1 5 < / b : _ y > < / b : P o i n t > < b : P o i n t > < b : _ x > 4 3 6 . 7 9 9 9 9 9 9 9 9 9 9 9 9 5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1 \ C o l u m n s \ P r o v i d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8 < / b : _ x > < b : _ y > 1 2 0 . 1 9 9 9 9 9 9 9 9 9 9 9 9 9 < / b : _ y > < / L a b e l L o c a t i o n > < L o c a t i o n   x m l n s : b = " h t t p : / / s c h e m a s . d a t a c o n t r a c t . o r g / 2 0 0 4 / 0 7 / S y s t e m . W i n d o w s " > < b : _ x > 3 1 0 . 8 < / b : _ x > < b : _ y > 1 2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1 \ C o l u m n s \ P r o v i d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7 9 9 9 9 9 9 9 9 9 9 9 9 5 < / b : _ x > < b : _ y > 2 0 7 < / b : _ y > < / L a b e l L o c a t i o n > < L o c a t i o n   x m l n s : b = " h t t p : / / s c h e m a s . d a t a c o n t r a c t . o r g / 2 0 0 4 / 0 7 / S y s t e m . W i n d o w s " > < b : _ x > 4 5 2 . 7 9 9 9 9 9 9 9 9 9 9 9 9 5 < / b : _ x > < b : _ y > 2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y s i s _ _ _ I I \ C o l u m n s \ C M S   C e r t i f i c a t i o n   N u m b e r   ( C C N ) & g t ; - & l t ; T a b l e s \ D i a l y s i s 1 \ C o l u m n s \ P r o v i d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8 < / b : _ x > < b : _ y > 1 2 8 . 2 < / b : _ y > < / b : P o i n t > < b : P o i n t > < b : _ x > 3 7 9 . 8 < / b : _ x > < b : _ y > 1 2 8 . 2 < / b : _ y > < / b : P o i n t > < b : P o i n t > < b : _ x > 3 8 1 . 8 < / b : _ x > < b : _ y > 1 3 0 . 2 < / b : _ y > < / b : P o i n t > < b : P o i n t > < b : _ x > 3 8 1 . 8 < / b : _ x > < b : _ y > 2 1 3 < / b : _ y > < / b : P o i n t > < b : P o i n t > < b : _ x > 3 8 3 . 8 < / b : _ x > < b : _ y > 2 1 5 < / b : _ y > < / b : P o i n t > < b : P o i n t > < b : _ x > 4 3 6 . 7 9 9 9 9 9 9 9 9 9 9 9 9 5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a l y s i s 1 ] ] > < / C u s t o m C o n t e n t > < / G e m i n i > 
</file>

<file path=customXml/item13.xml>��< ? x m l   v e r s i o n = " 1 . 0 "   e n c o d i n g = " u t f - 1 6 " ? > < D a t a M a s h u p   s q m i d = " b b 6 d 2 b c e - 8 a b 5 - 4 2 9 a - 8 a a 9 - d 5 a 4 4 8 3 0 c 2 1 2 "   x m l n s = " h t t p : / / s c h e m a s . m i c r o s o f t . c o m / D a t a M a s h u p " > A A A A A K A P A A B Q S w M E F A A C A A g A 3 F V J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N x V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U l Y 2 6 s p R Z k M A A B v W g A A E w A c A E Z v c m 1 1 b G F z L 1 N l Y 3 R p b 2 4 x L m 0 g o h g A K K A U A A A A A A A A A A A A A A A A A A A A A A A A A A A A t V x r b 9 u 4 E v 1 e o P + B c L G A A z j e 2 E 3 a 7 u 5 N g a z T X B u b h 9 d O G + x t 9 w M j 0 z Z R S T Q o O W l a 5 L / f o e S H H n z b L d A 2 s T j D M 8 N D c j h D O S F B S l m M x v n / n T 9 e v n j 5 I p l j T i b o n O L w K a F J B 5 2 i k K Q v X y D 4 M 2 Z L H h D 4 5 M O 3 g I T t 3 p J z E q d 3 j H + 9 Z + x r 8 + D H 5 2 s c k d P G L b 4 P S a f x 7 / P n H o t T a P J v K 1 f w q t G b 4 3 g G + m + f F q Q B m r K m 7 V u O 4 2 T K e N R j 4 T K K x c O k m f f W + v G j M e T s g U 4 I R 9 f L 6 J 7 w R g s N 4 v T N c V u 0 e 2 6 h H 4 1 r k j 4 C i v q D C x z Q k K Z P S A C D x y k 8 Q C n 5 l u Z P 6 Q N B 4 x R z d I 5 T z W O J 3 q I k R m c P m I b 4 P u + q x y a k L n E 2 m X C S J O i S x g R 1 a n 2 V H n d r j 3 u g u P Y h 9 C 9 B / T + 6 q P f e Y 8 t Y o m E 4 Z 9 D d x q u V h 5 x N a Y o Y u J 3 F h / l v d W B z T G N 0 8 x i T i e o Z n + G Y f s e C Y r U m l 2 A B G s / p N K 1 j f o X Y d M N D 4 W y h I a m 3 u 5 l O C U 8 Q j Q 8 D o B q w Z E 4 i N l n J K Z s v C K c p W I 9 D Z G w 7 Z x E p a U U p B 9 N o P J N 4 m v C U T m m Q o R X O G 5 G g 9 F G R a j h + y o V C T K N E z s L e 6 O b u + o 7 c y 5 + O b / l I / m R I u P A H n h H h x y s y A Q C c o A W g g I 8 T 9 E j T O e r P 7 v / T O U K z X y e X d V P 6 / / 1 T P J w I h u M i w w M p w 2 0 7 f N / p q j q c 3 a P 3 C B 7 b d p k z t 8 S T Y b W 7 T J k E b d 4 O 5 U v P M h F D U + 9 W P p d l s j C 6 Z M b 4 U z Y A t c H Y A t 2 4 g 8 Z B u J z A U g h z J J 0 T Q a m N s m Q Z R Z g / K X 0 s F J 1 N l m G K + u c V B / + V / v o J v T 9 F n X Z X t g i t Z L J W f g O b 6 x i e o + H t u N r l W 1 W X w 5 2 6 H A K X c M p p 4 G h u S S 5 r a b t a b 8 c L K 9 x 8 u 7 L G R f Y w g u 1 w X k R u p 2 G 4 Q + / D H X p f G P z u I 1 9 G o b a j D z / w A I c B i S j 2 G L f C P E P z k i 7 l 5 K o J r 7 H a q 5 B N l b L j y o q a C e H L C I n f K f w / 4 w S L H S y F K A l 1 j t p d F I m V 8 s D W 0 H G m b T F n C f z l y 8 T P V p U W V F d T a y o f K I m k 2 V N J V X c o A q T M N a / b J 7 l n 9 q L 3 H q J H Q j K t h 8 c / R f N x + 8 3 h y U / R f A K a 3 7 a P 9 q i 5 x E G N 6 n F f E X i M R 6 o H V 6 p Q Z b W f C h A 0 x e E q W j T s q W u p f k X K d R d f y 0 O k h i c R T b I d u L f q 2 t h r S c q 1 6 / G S P 9 A H U L L u D t 3 q L N 0 0 d 4 + P p G F H 1 d 8 W q 0 V F R K 4 P 8 Y J P L J Q O Z e C S t b F K B V e M C y R g / U g c I 5 r r w 9 7 B 2 o F x 1 o O k 7 e / o 4 w K W Y R i d e A o H y x g O t Z c 0 g s N O 8 7 e 3 7 Z N f b B R c s k e p g q 5 C v k g T M 9 x q a w / A d R W u k K s T y w x b J u E B X a 7 G F b 4 s D q l H U u o 4 Z l i U 8 o w e Z T 3 b R k D l t d t g w / v T T v u d Z J E e G J b c Q T x d Z Y F s j a t L 6 p d p O L j H E 8 w n B Y G R G F b J i A F a D 7 Z k U q 7 k K B 7 d z L y u t v Z A W V f h C v m C J u k y x N a L / 7 q 9 f m 8 x r M L T l R L l I r z u x e z E Y k s P B 5 b F d 1 g M C v F y y O I Z u I K L C B z O 4 C L s s Y + Y 0 T Z i d t F z W W 9 r P f W M 0 Z w E C M B b J t Z H p X j Y G / m d G v S S 2 V M / O z W n U K F V s u j d q Q J Q e G A X U 2 b J m E W I 4 c d H T N M Q u G c 9 7 3 4 7 + Q X 1 2 o M 2 a i 4 z j o e C m Q d o y j g C A B J u b g X C j N V G A f n Q p X O a o O k 6 4 b 2 V r n p n t R 7 T 7 z D D L y g H y / 6 i k 5 g 8 5 e m s 3 O i 7 t d G q p X o 4 H N 5 Z + n L B C Y R x P 9 G r A o u b W x U S E r 8 W W u t T V B s j N 8 v o 2 o f b z P i q q + e D T T n k g o Y w R 2 E g R u w x 2 d Z D x i S E r V J 8 1 q y U T F q I 4 G A O n l y S r Z Y R i d g D t M i r J w U 9 + Y P V x 8 1 q d 6 1 a A S A r H q j g d R T 4 q r 3 b Q O x Y Y u w I k K U i Q b 1 o U y + t 1 K s p 6 w L K p m Z i U 8 F Z V 0 2 e i 2 Y A f Q M A 9 w m H S 1 I 0 I v s 8 + 7 T u E s A U L 8 O w d d R a t e M l g Z Z 3 f v h Z 6 e C u 2 s E V G 1 q O u X B j W c C 6 B F I p e 9 Q q H c Z 6 g H J g O r Y j 0 z W O j H M Z R Q m q q w F V B r 8 v T J t K i 5 o n r 2 1 5 0 m 2 0 3 M s P t g U H x x K D b V H B t 4 z g U j h w K x X 4 F A f c y g E + B Q D 3 l L 9 v k t 8 2 r f 8 T E + k u O e v 9 Z a n 3 m Z f e Z y Z 6 n 7 n n v W a b 3 d O 7 n q l Z h + y q S 9 a k m H r x S + W Y D / x O Z 0 n D E c z 5 0 F U 8 Z v m d m 3 Y 9 I T i G 4 C 6 n 1 x 2 P 2 v 7 J A t / c o U u 2 0 j 0 z W i z 2 F O s 7 x Z K O d 0 n R q + 7 q c 9 v E 5 0 p M 4 Y K N M r B 7 b R t t v t 7 1 H K A q 2 C i h H V v G n C 7 I / E t A S p g n l j C P H W D a F Z W U k N 5 Y Q j r Z F V I 1 w 6 p E 9 N Y S 0 R s j I p 8 U U A H W L a d R J B I S I u u j u s N Z P 0 F A 5 P 7 D 7 u 6 U U N w W v R R T S g o A H S 2 C E t R i 9 6 Z S s x S C S 9 X Y q E B Z + z V K q i s v S l F V L U A p I E u V q o H J k o G m Q a y s j c f q g 2 h 5 u F v F 6 7 6 V + 6 f a k r B 7 D d i 5 6 G u o 8 v q U d T 3 q u B a F W 9 9 K r W d p 1 r K y Z 1 f K 0 1 U U D X U 9 n 0 K e R + V O U x R z r Y I 5 l r 3 M x Q d z t c E i 1 W 7 M r S s 3 s X e 2 s d J 6 q 2 / c Q I z M G 8 q 9 T H L J X J X A 7 i o T 2 G W E x Q T 2 y x c 0 V i g r v i 7 x q r G 5 g H y I B o O G 9 K 2 J X v L Q P m f B M o J F v A n K S H v 1 e k T S b P R + / / I R D s f J l w S n T / j L O X u M Q 4 Y n y Z e S 3 n a Q P D Q O W p / P S e Z w w k 8 b L Y C 7 c t l p 5 + R d C 3 2 I 4 X h E 4 9 l p p 3 v S b a G / l y w l 4 / Q p J K f b H 9 v X L C b / b t 0 0 5 C y C Z x P U h 8 U G U G w d t X q y + n z 9 T g b 6 v P r 8 L A z H E J 1 j n p w K d x V U O r z o I e l f b N X 6 d z d 6 V 2 N U T j S v 4 q x m r 3 c t u T B 5 J s Y u F v M R n t e 0 r Q o G 9 V 6 c 3 r t Q X Q d R v Z 3 y 6 e x W 7 M j 5 G f C K Y I h O C R o H j N e 1 l 5 r C l p C A w d P s 1 Y x c A D X H h K A L x t I Y H J k g Q a 8 D v Z a z Y E 7 J A x F s 3 H Q + k l k m C W A H h Q B W b U W p C z h 8 U V Z / S U Q J K W 8 v R p V w n D L J S z g m 0 X M S s 4 j G F s K D a M G Z j S u U U h K 0 b p J l s B r Z i o c X i 5 B K 3 r 2 5 z u Y E R J d n D w A I D r x a r k l 8 s 9 5 3 z L T c 7 F C 7 s H K t Z J + k l J p g y 0 k Z I D t K a i S N j F z L O h F S J m T F R 4 2 g i Y 4 K 3 7 q w U c W w q l t w E k A z M c M D k V r v s e i e Q r h v Y q Z K z J u m d S N s k V U s y j J r 0 H j B y Z z E i S h E 6 2 2 R C H h b I d G 1 r z l n s s t m 6 h n g m W e g n Q L t R J S o s J 6 P B l n j t L S T 1 8 1 O 8 y j Y T l I L n m p f 2 t G T u t z W m 8 9 l N f u i s s Y Q G x a r Q Z k J b J T V c r c s b U 1 b t Z i R s U Z R H V m 1 f r b l q Z 5 1 1 W C 8 P 7 4 W i Q M 4 6 c X f T R y t N N 7 f 1 m F A I c P 8 5 3 h g g 1 Y 0 8 8 e 5 1 q C Y R 9 u r g L Y T S Q 7 d Z g 5 J s a w o d X M P Z 2 W R L P j w I D 5 V v M C u 0 / D h 2 4 I E q b U G x U S S + U M m 4 g d b o s E R t u e E U v J N x s t N g i K H N C I L B q f y e G Z D 1 p r s L r x V A t l S 9 C q v K + a P Z J 4 Q e i w D z H L b P S 8 N t q H k o N d H v b P + c G w A u 2 3 n D X S r w n q T l Y u s q J x d r h S D I i K M k A h S i 5 I I e a p n Y b R 6 1 D u T V k y 3 K 2 0 F r T d Q u c g u p j p t w l o x O 1 M 9 1 w o 1 A 5 V U v S a L u X B F h H A M z s F c T N L i E B k 8 L J U v 2 u 0 j b 2 f + V s n f y 7 w w V P z u i Z 6 4 T S B 0 3 i w S F 4 O M u h y M M + p y N T T / 8 p 3 M x f G U o Z R t N 3 o H E z V a H I z T a H E 1 6 0 b w N w y z X R z 0 g b s y W j i Y p N D g Y I 5 C w + 6 m F L 8 1 Z z r d z a i K r p 3 M q + j a o 6 G b Y s F + b N 2 o 2 4 + 5 G 3 V 2 F u e 3 p Y b b 2 1 L 6 z b 3 W f H / B i B F J t c o S 5 2 c w H I N 0 a d e U Q 6 + 3 3 x 9 2 M x b d m 1 G V s j t l g G I 0 O j A N x W j k b 4 E Q 9 j l 4 D e I J + Q Z k S 4 I 5 5 j O S X 7 i r 6 F I c s u T N d O k J h Y Q k x i i + o g t C 9 k e o a m t j 9 K M Q 0 M U 9 Q s Q z 4 q m J G p h U u T + Q M e m W m 6 k k L h 7 6 c 0 l I 7 3 C K P / y H Y J 4 g D B O S J l 8 z R l U 1 q i g l b 6 f l l E L E Q C o h 5 c C q a n M z r R Q S W l 4 J G V 9 i 1 W Q N z J J c x s n Y 1 T e T q 7 8 L t / r 7 p l b f j l n S Z l p i y S U M v O o 7 0 a r v y i q 5 g J Z U f X 9 O V U X r T u q F N K Y B y J y T h b g E k X 0 l a M A J E V 9 w m B 0 b L l g Y s s f D 5 c L A K h d N + 9 v n d 8 F f + 2 4 L Y O N Z k o C W b G x c j N f L 7 s 9 c N 4 w V A z + G K c d T K v 7 N V g y 9 S d X W + z P C h K M C + 5 a J m 7 Y w U 8 T V I S z u v S n G 4 J / u U f c I X P S 0 i i U n y / x + 4 P b m f 5 2 0 t Y t E 0 u 8 O E F d M e T K n C 4 S T L L Y n A c k W t t e d F u o e d d 7 V J I Q a 0 X I r O S K A e o I + L i b V H i T 3 Y r N 7 b / V X u v O b a 9 v L s e W 3 w + u 3 p s w X p S y 9 p h w E / 9 e j y y a 2 G m t S w Y 9 H 9 R t / 4 v p v S 8 2 F Z / n d M / X 9 c P F U + j 6 0 j m 8 F Y n q 8 f V w G l h m 8 8 b b W a J s h U j i g 6 + i A T n 5 P 3 o o T 2 1 / W L i n e l y y j + O P / U E s B A i 0 A F A A C A A g A 3 F V J W M H X h 0 u l A A A A 9 g A A A B I A A A A A A A A A A A A A A A A A A A A A A E N v b m Z p Z y 9 Q Y W N r Y W d l L n h t b F B L A Q I t A B Q A A g A I A N x V S V g P y u m r p A A A A O k A A A A T A A A A A A A A A A A A A A A A A P E A A A B b Q 2 9 u d G V u d F 9 U e X B l c 1 0 u e G 1 s U E s B A i 0 A F A A C A A g A 3 F V J W N u r K U W Z D A A A b 1 o A A B M A A A A A A A A A A A A A A A A A 4 g E A A E Z v c m 1 1 b G F z L 1 N l Y 3 R p b 2 4 x L m 1 Q S w U G A A A A A A M A A w D C A A A A y A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o A A A A A A A C K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h b H l z a X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5 N G Q w N W I t Z m Q 5 M i 0 0 O T U 1 L T g 2 Y z c t N j k 3 O T g w O T Y 3 Z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F s e X N p c z E i I C 8 + P E V u d H J 5 I F R 5 c G U 9 I k Z p b G x l Z E N v b X B s Z X R l U m V z d W x 0 V G 9 X b 3 J r c 2 h l Z X Q i I F Z h b H V l P S J s M S I g L z 4 8 R W 5 0 c n k g V H l w Z T 0 i R m l s b E N v d W 5 0 I i B W Y W x 1 Z T 0 i b D c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U 6 M T Y 6 N T c u N T Y 1 O T A w O F o i I C 8 + P E V u d H J 5 I F R 5 c G U 9 I k Z p b G x D b 2 x 1 b W 5 U e X B l c y I g V m F s d W U 9 I n N B d 1 l E Q m d Z R E F 3 T U R B d 1 l G Q X d N R 0 J n W U Z C U V V H Q m d V R E F 3 W U R C U V l E I i A v P j x F b n R y e S B U e X B l P S J G a W x s Q 2 9 s d W 1 u T m F t Z X M i I F Z h b H V l P S J z W y Z x d W 9 0 O 1 B y b 3 Z p Z G V y I E 5 1 b W J l c i Z x d W 9 0 O y w m c X V v d D t G Y W N p b G l 0 e S B O Y W 1 l J n F 1 b 3 Q 7 L C Z x d W 9 0 O 0 Z p d m U g U 3 R h c i Z x d W 9 0 O y w m c X V v d D t Q c m 9 m a X Q g b 3 I g T m 9 u L V B y b 2 Z p d C Z x d W 9 0 O y w m c X V v d D t D a G F p b i B P c m d h b m l 6 Y X R p b 2 4 m c X V v d D s s J n F 1 b 3 Q 7 I y B v Z i B E a W F s e X N p c y B T d G F 0 a W 9 u c y Z x d W 9 0 O y w m c X V v d D t P Z m Z l c n M g a W 4 t Y 2 V u d G V y I G h l b W 9 k a W F s e X N p c y Z x d W 9 0 O y w m c X V v d D t P Z m Z l c n M g c G V y a X R v b m V h b C B k a W F s e X N p c y Z x d W 9 0 O y w m c X V v d D t P Z m Z l c n M g a G 9 t Z S B o Z W 1 v Z G l h b H l z a X M g d H J h a W 5 p b m c m c X V v d D s s J n F 1 b 3 Q 7 T n V t Y m V y I G 9 m I E R p Y W x 5 c 2 l z I F B h d G l l b n R z I H d p d G g g S G d i I G R h d G E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O d W 1 i Z X I g b 2 Y g c G F 0 a W V u d H M g a W 4 g a H l w Z X J j Y W x j Z W 1 p Y S B z d W 1 t Y X J 5 J n F 1 b 3 Q 7 L C Z x d W 9 0 O 0 5 1 b W J l c i B v Z i B w Y X R p Z W 5 0 c y B p b i B T Z X J 1 b S B w a G 9 z c G h v c n V z I H N 1 b W 1 h c n k m c X V v d D s s J n F 1 b 3 Q 7 U G F 0 a W V u d C B o b 3 N w a X R h b G l 6 Y X R p b 2 4 g Y 2 F 0 Z W d v c n k g d G V 4 d C Z x d W 9 0 O y w m c X V v d D t Q Y X R p Z W 5 0 I E h v c 3 B p d G F s I F J l Y W R t a X N z a W 9 u I E N h d G V n b 3 J 5 J n F 1 b 3 Q 7 L C Z x d W 9 0 O 1 B h d G l l b n Q g U 3 V y d m l 2 Y W w g Q 2 F 0 Z W d v c n k g V G V 4 d C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Q Y X R p Z W 5 0 I E l u Z m V j d G l v b i B j Y X R l Z 2 9 y e S B 0 Z X h 0 J n F 1 b 3 Q 7 L C Z x d W 9 0 O 0 Z p c 3 R 1 b G E g Q 2 F 0 Z W d v c n k g V G V 4 d C Z x d W 9 0 O y w m c X V v d D t O d W 1 i Z X I g b 2 Y g U G F 0 a W V u d H M g a W 5 j b H V k Z W Q g a W 4 g Z m l z d H V s Y S B z d W 1 t Y X J 5 J n F 1 b 3 Q 7 L C Z x d W 9 0 O 0 5 1 b W J l c i B v Z i B w Y X R p Z W 5 0 c y B p b i B s b 2 5 n I H R l c m 0 g Y 2 F 0 a G V 0 Z X I g c 3 V t b W F y e S Z x d W 9 0 O y w m c X V v d D t O d W 1 i Z X I g b 2 Y g c G F 0 a W V u d H M g a W 4 g b l B D U i B z d W 1 t Y X J 5 J n F 1 b 3 Q 7 L C Z x d W 9 0 O 1 N X U i B j Y X R l Z 2 9 y e S B 0 Z X h 0 J n F 1 b 3 Q 7 L C Z x d W 9 0 O 0 5 1 b W J l c i B v Z i B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Q U F c g Y 2 F 0 Z W d v c n k g d G V 4 d C Z x d W 9 0 O y w m c X V v d D t O d W 1 i Z X I g b 2 Y g c G F 0 a W V u d H M g Z m 9 y I F B Q U F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z E v Q X V 0 b 1 J l b W 9 2 Z W R D b 2 x 1 b W 5 z M S 5 7 U H J v d m l k Z X I g T n V t Y m V y L D B 9 J n F 1 b 3 Q 7 L C Z x d W 9 0 O 1 N l Y 3 R p b 2 4 x L 0 R p Y W x 5 c 2 l z M S 9 B d X R v U m V t b 3 Z l Z E N v b H V t b n M x L n t G Y W N p b G l 0 e S B O Y W 1 l L D F 9 J n F 1 b 3 Q 7 L C Z x d W 9 0 O 1 N l Y 3 R p b 2 4 x L 0 R p Y W x 5 c 2 l z M S 9 B d X R v U m V t b 3 Z l Z E N v b H V t b n M x L n t G a X Z l I F N 0 Y X I s M n 0 m c X V v d D s s J n F 1 b 3 Q 7 U 2 V j d G l v b j E v R G l h b H l z a X M x L 0 F 1 d G 9 S Z W 1 v d m V k Q 2 9 s d W 1 u c z E u e 1 B y b 2 Z p d C B v c i B O b 2 4 t U H J v Z m l 0 L D N 9 J n F 1 b 3 Q 7 L C Z x d W 9 0 O 1 N l Y 3 R p b 2 4 x L 0 R p Y W x 5 c 2 l z M S 9 B d X R v U m V t b 3 Z l Z E N v b H V t b n M x L n t D a G F p b i B P c m d h b m l 6 Y X R p b 2 4 s N H 0 m c X V v d D s s J n F 1 b 3 Q 7 U 2 V j d G l v b j E v R G l h b H l z a X M x L 0 F 1 d G 9 S Z W 1 v d m V k Q 2 9 s d W 1 u c z E u e y M g b 2 Y g R G l h b H l z a X M g U 3 R h d G l v b n M s N X 0 m c X V v d D s s J n F 1 b 3 Q 7 U 2 V j d G l v b j E v R G l h b H l z a X M x L 0 F 1 d G 9 S Z W 1 v d m V k Q 2 9 s d W 1 u c z E u e 0 9 m Z m V y c y B p b i 1 j Z W 5 0 Z X I g a G V t b 2 R p Y W x 5 c 2 l z L D Z 9 J n F 1 b 3 Q 7 L C Z x d W 9 0 O 1 N l Y 3 R p b 2 4 x L 0 R p Y W x 5 c 2 l z M S 9 B d X R v U m V t b 3 Z l Z E N v b H V t b n M x L n t P Z m Z l c n M g c G V y a X R v b m V h b C B k a W F s e X N p c y w 3 f S Z x d W 9 0 O y w m c X V v d D t T Z W N 0 a W 9 u M S 9 E a W F s e X N p c z E v Q X V 0 b 1 J l b W 9 2 Z W R D b 2 x 1 b W 5 z M S 5 7 T 2 Z m Z X J z I G h v b W U g a G V t b 2 R p Y W x 5 c 2 l z I H R y Y W l u a W 5 n L D h 9 J n F 1 b 3 Q 7 L C Z x d W 9 0 O 1 N l Y 3 R p b 2 4 x L 0 R p Y W x 5 c 2 l z M S 9 B d X R v U m V t b 3 Z l Z E N v b H V t b n M x L n t O d W 1 i Z X I g b 2 Y g R G l h b H l z a X M g U G F 0 a W V u d H M g d 2 l 0 a C B I Z 2 I g Z G F 0 Y S w 5 f S Z x d W 9 0 O y w m c X V v d D t T Z W N 0 a W 9 u M S 9 E a W F s e X N p c z E v Q X V 0 b 1 J l b W 9 2 Z W R D b 2 x 1 b W 5 z M S 5 7 U G F 0 a W V u d C B U c m F u c 2 Z 1 c 2 l v b i B j Y X R l Z 2 9 y e S B 0 Z X h 0 L D E w f S Z x d W 9 0 O y w m c X V v d D t T Z W N 0 a W 9 u M S 9 E a W F s e X N p c z E v Q X V 0 b 1 J l b W 9 2 Z W R D b 2 x 1 b W 5 z M S 5 7 T n V t Y m V y I G 9 m I H B h d G l l b n R z I G l u Y 2 x 1 Z G V k I G l u I H R o Z S B 0 c m F u c 2 Z 1 c 2 l v b i B z d W 1 t Y X J 5 L D E x f S Z x d W 9 0 O y w m c X V v d D t T Z W N 0 a W 9 u M S 9 E a W F s e X N p c z E v Q X V 0 b 1 J l b W 9 2 Z W R D b 2 x 1 b W 5 z M S 5 7 T n V t Y m V y I G 9 m I H B h d G l l b n R z I G l u I G h 5 c G V y Y 2 F s Y 2 V t a W E g c 3 V t b W F y e S w x M n 0 m c X V v d D s s J n F 1 b 3 Q 7 U 2 V j d G l v b j E v R G l h b H l z a X M x L 0 F 1 d G 9 S Z W 1 v d m V k Q 2 9 s d W 1 u c z E u e 0 5 1 b W J l c i B v Z i B w Y X R p Z W 5 0 c y B p b i B T Z X J 1 b S B w a G 9 z c G h v c n V z I H N 1 b W 1 h c n k s M T N 9 J n F 1 b 3 Q 7 L C Z x d W 9 0 O 1 N l Y 3 R p b 2 4 x L 0 R p Y W x 5 c 2 l z M S 9 B d X R v U m V t b 3 Z l Z E N v b H V t b n M x L n t Q Y X R p Z W 5 0 I G h v c 3 B p d G F s a X p h d G l v b i B j Y X R l Z 2 9 y e S B 0 Z X h 0 L D E 0 f S Z x d W 9 0 O y w m c X V v d D t T Z W N 0 a W 9 u M S 9 E a W F s e X N p c z E v Q X V 0 b 1 J l b W 9 2 Z W R D b 2 x 1 b W 5 z M S 5 7 U G F 0 a W V u d C B I b 3 N w a X R h b C B S Z W F k b W l z c 2 l v b i B D Y X R l Z 2 9 y e S w x N X 0 m c X V v d D s s J n F 1 b 3 Q 7 U 2 V j d G l v b j E v R G l h b H l z a X M x L 0 F 1 d G 9 S Z W 1 v d m V k Q 2 9 s d W 1 u c z E u e 1 B h d G l l b n Q g U 3 V y d m l 2 Y W w g Q 2 F 0 Z W d v c n k g V G V 4 d C w x N n 0 m c X V v d D s s J n F 1 b 3 Q 7 U 2 V j d G l v b j E v R G l h b H l z a X M x L 0 F 1 d G 9 S Z W 1 v d m V k Q 2 9 s d W 1 u c z E u e 0 5 1 b W J l c i B v Z i B w Y X R p Z W 5 0 c y B p b m N s d W R l Z C B p b i B o b 3 N w a X R h b G l 6 Y X R p b 2 4 g c 3 V t b W F y e S w x N 3 0 m c X V v d D s s J n F 1 b 3 Q 7 U 2 V j d G l v b j E v R G l h b H l z a X M x L 0 F 1 d G 9 S Z W 1 v d m V k Q 2 9 s d W 1 u c z E u e 0 5 1 b W J l c i B v Z i B o b 3 N w a X R h b G l 6 Y X R p b 2 5 z I G l u Y 2 x 1 Z G V k I G l u I G h v c 3 B p d G F s I H J l Y W R t a X N z a W 9 u I H N 1 b W 1 h c n k s M T h 9 J n F 1 b 3 Q 7 L C Z x d W 9 0 O 1 N l Y 3 R p b 2 4 x L 0 R p Y W x 5 c 2 l z M S 9 B d X R v U m V t b 3 Z l Z E N v b H V t b n M x L n t O d W 1 i Z X I g b 2 Y g U G F 0 a W V u d H M g a W 5 j b H V k Z W Q g a W 4 g c 3 V y d m l 2 Y W w g c 3 V t b W F y e S w x O X 0 m c X V v d D s s J n F 1 b 3 Q 7 U 2 V j d G l v b j E v R G l h b H l z a X M x L 0 F 1 d G 9 S Z W 1 v d m V k Q 2 9 s d W 1 u c z E u e 1 B h d G l l b n Q g S W 5 m Z W N 0 a W 9 u I G N h d G V n b 3 J 5 I H R l e H Q s M j B 9 J n F 1 b 3 Q 7 L C Z x d W 9 0 O 1 N l Y 3 R p b 2 4 x L 0 R p Y W x 5 c 2 l z M S 9 B d X R v U m V t b 3 Z l Z E N v b H V t b n M x L n t G a X N 0 d W x h I E N h d G V n b 3 J 5 I F R l e H Q s M j F 9 J n F 1 b 3 Q 7 L C Z x d W 9 0 O 1 N l Y 3 R p b 2 4 x L 0 R p Y W x 5 c 2 l z M S 9 B d X R v U m V t b 3 Z l Z E N v b H V t b n M x L n t O d W 1 i Z X I g b 2 Y g U G F 0 a W V u d H M g a W 5 j b H V k Z W Q g a W 4 g Z m l z d H V s Y S B z d W 1 t Y X J 5 L D I y f S Z x d W 9 0 O y w m c X V v d D t T Z W N 0 a W 9 u M S 9 E a W F s e X N p c z E v Q X V 0 b 1 J l b W 9 2 Z W R D b 2 x 1 b W 5 z M S 5 7 T n V t Y m V y I G 9 m I H B h d G l l b n R z I G l u I G x v b m c g d G V y b S B j Y X R o Z X R l c i B z d W 1 t Y X J 5 L D I z f S Z x d W 9 0 O y w m c X V v d D t T Z W N 0 a W 9 u M S 9 E a W F s e X N p c z E v Q X V 0 b 1 J l b W 9 2 Z W R D b 2 x 1 b W 5 z M S 5 7 T n V t Y m V y I G 9 m I H B h d G l l b n R z I G l u I G 5 Q Q 1 I g c 3 V t b W F y e S w y N H 0 m c X V v d D s s J n F 1 b 3 Q 7 U 2 V j d G l v b j E v R G l h b H l z a X M x L 0 F 1 d G 9 S Z W 1 v d m V k Q 2 9 s d W 1 u c z E u e 1 N X U i B j Y X R l Z 2 9 y e S B 0 Z X h 0 L D I 1 f S Z x d W 9 0 O y w m c X V v d D t T Z W N 0 a W 9 u M S 9 E a W F s e X N p c z E v Q X V 0 b 1 J l b W 9 2 Z W R D b 2 x 1 b W 5 z M S 5 7 T n V t Y m V y I G 9 m I H B h d G l l b n R z I G l u I H R o a X M g Z m F j a W x p d H k g Z m 9 y I F N X U i w y N n 0 m c X V v d D s s J n F 1 b 3 Q 7 U 2 V j d G l v b j E v R G l h b H l z a X M x L 0 F 1 d G 9 S Z W 1 v d m V k Q 2 9 s d W 1 u c z E u e 1 N 0 Y W 5 k Y X J k a X p l Z C B G a X J z d C B L a W R u Z X k g V H J h b n N w b G F u d C B X Y W l 0 b G l z d C B S Y X R p b y w y N 3 0 m c X V v d D s s J n F 1 b 3 Q 7 U 2 V j d G l v b j E v R G l h b H l z a X M x L 0 F 1 d G 9 S Z W 1 v d m V k Q 2 9 s d W 1 u c z E u e 1 B Q U F c g Y 2 F 0 Z W d v c n k g d G V 4 d C w y O H 0 m c X V v d D s s J n F 1 b 3 Q 7 U 2 V j d G l v b j E v R G l h b H l z a X M x L 0 F 1 d G 9 S Z W 1 v d m V k Q 2 9 s d W 1 u c z E u e 0 5 1 b W J l c i B v Z i B w Y X R p Z W 5 0 c y B m b 3 I g U F B Q V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R p Y W x 5 c 2 l z M S 9 B d X R v U m V t b 3 Z l Z E N v b H V t b n M x L n t Q c m 9 2 a W R l c i B O d W 1 i Z X I s M H 0 m c X V v d D s s J n F 1 b 3 Q 7 U 2 V j d G l v b j E v R G l h b H l z a X M x L 0 F 1 d G 9 S Z W 1 v d m V k Q 2 9 s d W 1 u c z E u e 0 Z h Y 2 l s a X R 5 I E 5 h b W U s M X 0 m c X V v d D s s J n F 1 b 3 Q 7 U 2 V j d G l v b j E v R G l h b H l z a X M x L 0 F 1 d G 9 S Z W 1 v d m V k Q 2 9 s d W 1 u c z E u e 0 Z p d m U g U 3 R h c i w y f S Z x d W 9 0 O y w m c X V v d D t T Z W N 0 a W 9 u M S 9 E a W F s e X N p c z E v Q X V 0 b 1 J l b W 9 2 Z W R D b 2 x 1 b W 5 z M S 5 7 U H J v Z m l 0 I G 9 y I E 5 v b i 1 Q c m 9 m a X Q s M 3 0 m c X V v d D s s J n F 1 b 3 Q 7 U 2 V j d G l v b j E v R G l h b H l z a X M x L 0 F 1 d G 9 S Z W 1 v d m V k Q 2 9 s d W 1 u c z E u e 0 N o Y W l u I E 9 y Z 2 F u a X p h d G l v b i w 0 f S Z x d W 9 0 O y w m c X V v d D t T Z W N 0 a W 9 u M S 9 E a W F s e X N p c z E v Q X V 0 b 1 J l b W 9 2 Z W R D b 2 x 1 b W 5 z M S 5 7 I y B v Z i B E a W F s e X N p c y B T d G F 0 a W 9 u c y w 1 f S Z x d W 9 0 O y w m c X V v d D t T Z W N 0 a W 9 u M S 9 E a W F s e X N p c z E v Q X V 0 b 1 J l b W 9 2 Z W R D b 2 x 1 b W 5 z M S 5 7 T 2 Z m Z X J z I G l u L W N l b n R l c i B o Z W 1 v Z G l h b H l z a X M s N n 0 m c X V v d D s s J n F 1 b 3 Q 7 U 2 V j d G l v b j E v R G l h b H l z a X M x L 0 F 1 d G 9 S Z W 1 v d m V k Q 2 9 s d W 1 u c z E u e 0 9 m Z m V y c y B w Z X J p d G 9 u Z W F s I G R p Y W x 5 c 2 l z L D d 9 J n F 1 b 3 Q 7 L C Z x d W 9 0 O 1 N l Y 3 R p b 2 4 x L 0 R p Y W x 5 c 2 l z M S 9 B d X R v U m V t b 3 Z l Z E N v b H V t b n M x L n t P Z m Z l c n M g a G 9 t Z S B o Z W 1 v Z G l h b H l z a X M g d H J h a W 5 p b m c s O H 0 m c X V v d D s s J n F 1 b 3 Q 7 U 2 V j d G l v b j E v R G l h b H l z a X M x L 0 F 1 d G 9 S Z W 1 v d m V k Q 2 9 s d W 1 u c z E u e 0 5 1 b W J l c i B v Z i B E a W F s e X N p c y B Q Y X R p Z W 5 0 c y B 3 a X R o I E h n Y i B k Y X R h L D l 9 J n F 1 b 3 Q 7 L C Z x d W 9 0 O 1 N l Y 3 R p b 2 4 x L 0 R p Y W x 5 c 2 l z M S 9 B d X R v U m V t b 3 Z l Z E N v b H V t b n M x L n t Q Y X R p Z W 5 0 I F R y Y W 5 z Z n V z a W 9 u I G N h d G V n b 3 J 5 I H R l e H Q s M T B 9 J n F 1 b 3 Q 7 L C Z x d W 9 0 O 1 N l Y 3 R p b 2 4 x L 0 R p Y W x 5 c 2 l z M S 9 B d X R v U m V t b 3 Z l Z E N v b H V t b n M x L n t O d W 1 i Z X I g b 2 Y g c G F 0 a W V u d H M g a W 5 j b H V k Z W Q g a W 4 g d G h l I H R y Y W 5 z Z n V z a W 9 u I H N 1 b W 1 h c n k s M T F 9 J n F 1 b 3 Q 7 L C Z x d W 9 0 O 1 N l Y 3 R p b 2 4 x L 0 R p Y W x 5 c 2 l z M S 9 B d X R v U m V t b 3 Z l Z E N v b H V t b n M x L n t O d W 1 i Z X I g b 2 Y g c G F 0 a W V u d H M g a W 4 g a H l w Z X J j Y W x j Z W 1 p Y S B z d W 1 t Y X J 5 L D E y f S Z x d W 9 0 O y w m c X V v d D t T Z W N 0 a W 9 u M S 9 E a W F s e X N p c z E v Q X V 0 b 1 J l b W 9 2 Z W R D b 2 x 1 b W 5 z M S 5 7 T n V t Y m V y I G 9 m I H B h d G l l b n R z I G l u I F N l c n V t I H B o b 3 N w a G 9 y d X M g c 3 V t b W F y e S w x M 3 0 m c X V v d D s s J n F 1 b 3 Q 7 U 2 V j d G l v b j E v R G l h b H l z a X M x L 0 F 1 d G 9 S Z W 1 v d m V k Q 2 9 s d W 1 u c z E u e 1 B h d G l l b n Q g a G 9 z c G l 0 Y W x p e m F 0 a W 9 u I G N h d G V n b 3 J 5 I H R l e H Q s M T R 9 J n F 1 b 3 Q 7 L C Z x d W 9 0 O 1 N l Y 3 R p b 2 4 x L 0 R p Y W x 5 c 2 l z M S 9 B d X R v U m V t b 3 Z l Z E N v b H V t b n M x L n t Q Y X R p Z W 5 0 I E h v c 3 B p d G F s I F J l Y W R t a X N z a W 9 u I E N h d G V n b 3 J 5 L D E 1 f S Z x d W 9 0 O y w m c X V v d D t T Z W N 0 a W 9 u M S 9 E a W F s e X N p c z E v Q X V 0 b 1 J l b W 9 2 Z W R D b 2 x 1 b W 5 z M S 5 7 U G F 0 a W V u d C B T d X J 2 a X Z h b C B D Y X R l Z 2 9 y e S B U Z X h 0 L D E 2 f S Z x d W 9 0 O y w m c X V v d D t T Z W N 0 a W 9 u M S 9 E a W F s e X N p c z E v Q X V 0 b 1 J l b W 9 2 Z W R D b 2 x 1 b W 5 z M S 5 7 T n V t Y m V y I G 9 m I H B h d G l l b n R z I G l u Y 2 x 1 Z G V k I G l u I G h v c 3 B p d G F s a X p h d G l v b i B z d W 1 t Y X J 5 L D E 3 f S Z x d W 9 0 O y w m c X V v d D t T Z W N 0 a W 9 u M S 9 E a W F s e X N p c z E v Q X V 0 b 1 J l b W 9 2 Z W R D b 2 x 1 b W 5 z M S 5 7 T n V t Y m V y I G 9 m I G h v c 3 B p d G F s a X p h d G l v b n M g a W 5 j b H V k Z W Q g a W 4 g a G 9 z c G l 0 Y W w g c m V h Z G 1 p c 3 N p b 2 4 g c 3 V t b W F y e S w x O H 0 m c X V v d D s s J n F 1 b 3 Q 7 U 2 V j d G l v b j E v R G l h b H l z a X M x L 0 F 1 d G 9 S Z W 1 v d m V k Q 2 9 s d W 1 u c z E u e 0 5 1 b W J l c i B v Z i B Q Y X R p Z W 5 0 c y B p b m N s d W R l Z C B p b i B z d X J 2 a X Z h b C B z d W 1 t Y X J 5 L D E 5 f S Z x d W 9 0 O y w m c X V v d D t T Z W N 0 a W 9 u M S 9 E a W F s e X N p c z E v Q X V 0 b 1 J l b W 9 2 Z W R D b 2 x 1 b W 5 z M S 5 7 U G F 0 a W V u d C B J b m Z l Y 3 R p b 2 4 g Y 2 F 0 Z W d v c n k g d G V 4 d C w y M H 0 m c X V v d D s s J n F 1 b 3 Q 7 U 2 V j d G l v b j E v R G l h b H l z a X M x L 0 F 1 d G 9 S Z W 1 v d m V k Q 2 9 s d W 1 u c z E u e 0 Z p c 3 R 1 b G E g Q 2 F 0 Z W d v c n k g V G V 4 d C w y M X 0 m c X V v d D s s J n F 1 b 3 Q 7 U 2 V j d G l v b j E v R G l h b H l z a X M x L 0 F 1 d G 9 S Z W 1 v d m V k Q 2 9 s d W 1 u c z E u e 0 5 1 b W J l c i B v Z i B Q Y X R p Z W 5 0 c y B p b m N s d W R l Z C B p b i B m a X N 0 d W x h I H N 1 b W 1 h c n k s M j J 9 J n F 1 b 3 Q 7 L C Z x d W 9 0 O 1 N l Y 3 R p b 2 4 x L 0 R p Y W x 5 c 2 l z M S 9 B d X R v U m V t b 3 Z l Z E N v b H V t b n M x L n t O d W 1 i Z X I g b 2 Y g c G F 0 a W V u d H M g a W 4 g b G 9 u Z y B 0 Z X J t I G N h d G h l d G V y I H N 1 b W 1 h c n k s M j N 9 J n F 1 b 3 Q 7 L C Z x d W 9 0 O 1 N l Y 3 R p b 2 4 x L 0 R p Y W x 5 c 2 l z M S 9 B d X R v U m V t b 3 Z l Z E N v b H V t b n M x L n t O d W 1 i Z X I g b 2 Y g c G F 0 a W V u d H M g a W 4 g b l B D U i B z d W 1 t Y X J 5 L D I 0 f S Z x d W 9 0 O y w m c X V v d D t T Z W N 0 a W 9 u M S 9 E a W F s e X N p c z E v Q X V 0 b 1 J l b W 9 2 Z W R D b 2 x 1 b W 5 z M S 5 7 U 1 d S I G N h d G V n b 3 J 5 I H R l e H Q s M j V 9 J n F 1 b 3 Q 7 L C Z x d W 9 0 O 1 N l Y 3 R p b 2 4 x L 0 R p Y W x 5 c 2 l z M S 9 B d X R v U m V t b 3 Z l Z E N v b H V t b n M x L n t O d W 1 i Z X I g b 2 Y g c G F 0 a W V u d H M g a W 4 g d G h p c y B m Y W N p b G l 0 e S B m b 3 I g U 1 d S L D I 2 f S Z x d W 9 0 O y w m c X V v d D t T Z W N 0 a W 9 u M S 9 E a W F s e X N p c z E v Q X V 0 b 1 J l b W 9 2 Z W R D b 2 x 1 b W 5 z M S 5 7 U 3 R h b m R h c m R p e m V k I E Z p c n N 0 I E t p Z G 5 l e S B U c m F u c 3 B s Y W 5 0 I F d h a X R s a X N 0 I F J h d G l v L D I 3 f S Z x d W 9 0 O y w m c X V v d D t T Z W N 0 a W 9 u M S 9 E a W F s e X N p c z E v Q X V 0 b 1 J l b W 9 2 Z W R D b 2 x 1 b W 5 z M S 5 7 U F B Q V y B j Y X R l Z 2 9 y e S B 0 Z X h 0 L D I 4 f S Z x d W 9 0 O y w m c X V v d D t T Z W N 0 a W 9 u M S 9 E a W F s e X N p c z E v Q X V 0 b 1 J l b W 9 2 Z W R D b 2 x 1 b W 5 z M S 5 7 T n V t Y m V y I G 9 m I H B h d G l l b n R z I G Z v c i B Q U F B X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h b H l z a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z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M G R h N D F k L W I x Z j c t N D k w Y y 1 i O T M y L T Z i O D U z Y T E w N T M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N f X 1 9 J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A 3 O j Q 4 O j U 2 L j M 1 M j c 3 M j F a I i A v P j x F b n R y e S B U e X B l P S J G a W x s Q 2 9 s d W 1 u V H l w Z X M i I F Z h b H V l P S J z Q m d N R U F 3 P T 0 i I C 8 + P E V u d H J 5 I F R 5 c G U 9 I k Z p b G x D b 2 x 1 b W 5 O Y W 1 l c y I g V m F s d W U 9 I n N b J n F 1 b 3 Q 7 R m F j a W x p d H k g T m F t Z S Z x d W 9 0 O y w m c X V v d D t D T V M g Q 2 V y d G l m a W N h d G l v b i B O d W 1 i Z X I g K E N D T i k m c X V v d D s s J n F 1 b 3 Q 7 U F k y M D I w I F B h e W 1 l b n Q g U m V k d W N 0 a W 9 u I F B l c m N l b n R h Z 2 U m c X V v d D s s J n F 1 b 3 Q 7 V G 9 0 Y W w g U G V y Z m 9 y b W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t I E l J L 0 F 1 d G 9 S Z W 1 v d m V k Q 2 9 s d W 1 u c z E u e 0 Z h Y 2 l s a X R 5 I E 5 h b W U s M H 0 m c X V v d D s s J n F 1 b 3 Q 7 U 2 V j d G l v b j E v R G l h b H l z a X M g L S B J S S 9 B d X R v U m V t b 3 Z l Z E N v b H V t b n M x L n t D T V M g Q 2 V y d G l m a W N h d G l v b i B O d W 1 i Z X I g K E N D T i k s M X 0 m c X V v d D s s J n F 1 b 3 Q 7 U 2 V j d G l v b j E v R G l h b H l z a X M g L S B J S S 9 B d X R v U m V t b 3 Z l Z E N v b H V t b n M x L n t Q W T I w M j A g U G F 5 b W V u d C B S Z W R 1 Y 3 R p b 2 4 g U G V y Y 2 V u d G F n Z S w y f S Z x d W 9 0 O y w m c X V v d D t T Z W N 0 a W 9 u M S 9 E a W F s e X N p c y A t I E l J L 0 F 1 d G 9 S Z W 1 v d m V k Q 2 9 s d W 1 u c z E u e 1 R v d G F s I F B l c m Z v c m 1 h b m N l I F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1 B Z M j A y M C B Q Y X l t Z W 5 0 I F J l Z H V j d G l v b i B Q Z X J j Z W 5 0 Y W d l L D J 9 J n F 1 b 3 Q 7 L C Z x d W 9 0 O 1 N l Y 3 R p b 2 4 x L 0 R p Y W x 5 c 2 l z I C 0 g S U k v Q X V 0 b 1 J l b W 9 2 Z W R D b 2 x 1 b W 5 z M S 5 7 V G 9 0 Y W w g U G V y Z m 9 y b W F u Y 2 U g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M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B i 0 U W p 8 1 I l f l W V q q A d g Y A A A A A A g A A A A A A E G Y A A A A B A A A g A A A A 0 k M s j I 7 8 w y Y h 8 h J V n 8 D z v + x u 5 W + Q 9 N i k d E p H u V / B P V U A A A A A D o A A A A A C A A A g A A A A m v 5 4 9 B Z h i 6 T p Q p Q 5 k 2 o M C v Z k a Z a 1 L Y 3 b j g 7 p l H i / 9 c x Q A A A A W N U 1 B J n 6 6 4 R q r T Y 1 r I X v a G A n b i z 3 1 5 7 7 U w M K 1 z X T e H j h M Z h L l Y i 9 k q y L I W a N 1 d 6 A 3 E q Z h V m p k o q a O e c E 1 e J 5 N c V w m / 0 E H 5 4 U F d c c o B l L G 0 R A A A A A S V 7 I Q R a + 9 x I 7 O Z u K c A g w 7 1 c t h z 4 n j U S U s Q n w 9 v i O b I 7 4 r F q x K v o W l c b p i 9 K f M y y n G z F 3 Y L N K P r e 7 b W + B 9 D I k 5 Q =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a l y s i s _ _ _ I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a l y s i s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a l y s i s _ _ _ I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  N a m e < / s t r i n g > < / k e y > < v a l u e > < i n t > 1 5 4 < / i n t > < / v a l u e > < / i t e m > < i t e m > < k e y > < s t r i n g > C M S   C e r t i f i c a t i o n   N u m b e r   ( C C N ) < / s t r i n g > < / k e y > < v a l u e > < i n t > 3 1 4 < / i n t > < / v a l u e > < / i t e m > < i t e m > < k e y > < s t r i n g > P Y 2 0 2 0   P a y m e n t   R e d u c t i o n   P e r c e n t a g e < / s t r i n g > < / k e y > < v a l u e > < i n t > 3 7 6 < / i n t > < / v a l u e > < / i t e m > < i t e m > < k e y > < s t r i n g > T o t a l   P e r f o r m a n c e   S c o r e < / s t r i n g > < / k e y > < v a l u e > < i n t > 2 5 0 < / i n t > < / v a l u e > < / i t e m > < / C o l u m n W i d t h s > < C o l u m n D i s p l a y I n d e x > < i t e m > < k e y > < s t r i n g > F a c i l i t y   N a m e < / s t r i n g > < / k e y > < v a l u e > < i n t > 0 < / i n t > < / v a l u e > < / i t e m > < i t e m > < k e y > < s t r i n g > C M S   C e r t i f i c a t i o n   N u m b e r   ( C C N ) < / s t r i n g > < / k e y > < v a l u e > < i n t > 1 < / i n t > < / v a l u e > < / i t e m > < i t e m > < k e y > < s t r i n g > P Y 2 0 2 0   P a y m e n t   R e d u c t i o n   P e r c e n t a g e < / s t r i n g > < / k e y > < v a l u e > < i n t > 2 < / i n t > < / v a l u e > < / i t e m > < i t e m > < k e y > < s t r i n g > T o t a l   P e r f o r m a n c e  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a l y s i s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d e r   N u m b e r < / s t r i n g > < / k e y > < v a l u e > < i n t > 1 8 5 < / i n t > < / v a l u e > < / i t e m > < i t e m > < k e y > < s t r i n g > F a c i l i t y   N a m e < / s t r i n g > < / k e y > < v a l u e > < i n t > 1 5 4 < / i n t > < / v a l u e > < / i t e m > < i t e m > < k e y > < s t r i n g > F i v e   S t a r < / s t r i n g > < / k e y > < v a l u e > < i n t > 1 1 4 < / i n t > < / v a l u e > < / i t e m > < i t e m > < k e y > < s t r i n g > P r o f i t   o r   N o n - P r o f i t < / s t r i n g > < / k e y > < v a l u e > < i n t > 1 9 2 < / i n t > < / v a l u e > < / i t e m > < i t e m > < k e y > < s t r i n g > C h a i n   O r g a n i z a t i o n < / s t r i n g > < / k e y > < v a l u e > < i n t > 2 0 1 < / i n t > < / v a l u e > < / i t e m > < i t e m > < k e y > < s t r i n g > #   o f   D i a l y s i s   S t a t i o n s < / s t r i n g > < / k e y > < v a l u e > < i n t > 2 0 8 < / i n t > < / v a l u e > < / i t e m > < i t e m > < k e y > < s t r i n g > O f f e r s   i n - c e n t e r   h e m o d i a l y s i s < / s t r i n g > < / k e y > < v a l u e > < i n t > 2 8 3 < / i n t > < / v a l u e > < / i t e m > < i t e m > < k e y > < s t r i n g > O f f e r s   p e r i t o n e a l   d i a l y s i s < / s t r i n g > < / k e y > < v a l u e > < i n t > 2 4 3 < / i n t > < / v a l u e > < / i t e m > < i t e m > < k e y > < s t r i n g > O f f e r s   h o m e   h e m o d i a l y s i s   t r a i n i n g < / s t r i n g > < / k e y > < v a l u e > < i n t > 3 2 4 < / i n t > < / v a l u e > < / i t e m > < i t e m > < k e y > < s t r i n g > N u m b e r   o f   D i a l y s i s   P a t i e n t s   w i t h   H g b   d a t a < / s t r i n g > < / k e y > < v a l u e > < i n t > 3 8 6 < / i n t > < / v a l u e > < / i t e m > < i t e m > < k e y > < s t r i n g > P a t i e n t   T r a n s f u s i o n   c a t e g o r y   t e x t < / s t r i n g > < / k e y > < v a l u e > < i n t > 3 1 1 < / i n t > < / v a l u e > < / i t e m > < i t e m > < k e y > < s t r i n g > N u m b e r   o f   p a t i e n t s   i n c l u d e d   i n   t h e   t r a n s f u s i o n   s u m m a r y < / s t r i n g > < / k e y > < v a l u e > < i n t > 5 0 5 < / i n t > < / v a l u e > < / i t e m > < i t e m > < k e y > < s t r i n g > N u m b e r   o f   p a t i e n t s   i n   h y p e r c a l c e m i a   s u m m a r y < / s t r i n g > < / k e y > < v a l u e > < i n t > 4 2 9 < / i n t > < / v a l u e > < / i t e m > < i t e m > < k e y > < s t r i n g > N u m b e r   o f   p a t i e n t s   i n   S e r u m   p h o s p h o r u s   s u m m a r y < / s t r i n g > < / k e y > < v a l u e > < i n t > 4 6 8 < / i n t > < / v a l u e > < / i t e m > < i t e m > < k e y > < s t r i n g > P a t i e n t   h o s p i t a l i z a t i o n   c a t e g o r y   t e x t < / s t r i n g > < / k e y > < v a l u e > < i n t > 3 3 0 < / i n t > < / v a l u e > < / i t e m > < i t e m > < k e y > < s t r i n g > P a t i e n t   H o s p i t a l   R e a d m i s s i o n   C a t e g o r y < / s t r i n g > < / k e y > < v a l u e > < i n t > 3 6 3 < / i n t > < / v a l u e > < / i t e m > < i t e m > < k e y > < s t r i n g > P a t i e n t   S u r v i v a l   C a t e g o r y   T e x t < / s t r i n g > < / k e y > < v a l u e > < i n t > 2 8 9 < / i n t > < / v a l u e > < / i t e m > < i t e m > < k e y > < s t r i n g > N u m b e r   o f   p a t i e n t s   i n c l u d e d   i n   h o s p i t a l i z a t i o n   s u m m a r y < / s t r i n g > < / k e y > < v a l u e > < i n t > 5 0 1 < / i n t > < / v a l u e > < / i t e m > < i t e m > < k e y > < s t r i n g > N u m b e r   o f   h o s p i t a l i z a t i o n s   i n c l u d e d   i n   h o s p i t a l   r e a d m i s s i o n   s u m m a r y < / s t r i n g > < / k e y > < v a l u e > < i n t > 6 1 7 < / i n t > < / v a l u e > < / i t e m > < i t e m > < k e y > < s t r i n g > N u m b e r   o f   P a t i e n t s   i n c l u d e d   i n   s u r v i v a l   s u m m a r y < / s t r i n g > < / k e y > < v a l u e > < i n t > 4 4 7 < / i n t > < / v a l u e > < / i t e m > < i t e m > < k e y > < s t r i n g > P a t i e n t   I n f e c t i o n   c a t e g o r y   t e x t < / s t r i n g > < / k e y > < v a l u e > < i n t > 2 8 3 < / i n t > < / v a l u e > < / i t e m > < i t e m > < k e y > < s t r i n g > F i s t u l a   C a t e g o r y   T e x t < / s t r i n g > < / k e y > < v a l u e > < i n t > 2 1 7 < / i n t > < / v a l u e > < / i t e m > < i t e m > < k e y > < s t r i n g > N u m b e r   o f   P a t i e n t s   i n c l u d e d   i n   f i s t u l a   s u m m a r y < / s t r i n g > < / k e y > < v a l u e > < i n t > 4 3 1 < / i n t > < / v a l u e > < / i t e m > < i t e m > < k e y > < s t r i n g > N u m b e r   o f   p a t i e n t s   i n   l o n g   t e r m   c a t h e t e r   s u m m a r y < / s t r i n g > < / k e y > < v a l u e > < i n t > 4 5 7 < / i n t > < / v a l u e > < / i t e m > < i t e m > < k e y > < s t r i n g > N u m b e r   o f   p a t i e n t s   i n   n P C R   s u m m a r y < / s t r i n g > < / k e y > < v a l u e > < i n t > 3 5 5 < / i n t > < / v a l u e > < / i t e m > < i t e m > < k e y > < s t r i n g > S W R   c a t e g o r y   t e x t < / s t r i n g > < / k e y > < v a l u e > < i n t > 1 9 5 < / i n t > < / v a l u e > < / i t e m > < i t e m > < k e y > < s t r i n g > N u m b e r   o f   p a t i e n t s   i n   t h i s   f a c i l i t y   f o r   S W R < / s t r i n g > < / k e y > < v a l u e > < i n t > 3 8 0 < / i n t > < / v a l u e > < / i t e m > < i t e m > < k e y > < s t r i n g > S t a n d a r d i z e d   F i r s t   K i d n e y   T r a n s p l a n t   W a i t l i s t   R a t i o < / s t r i n g > < / k e y > < v a l u e > < i n t > 4 5 6 < / i n t > < / v a l u e > < / i t e m > < i t e m > < k e y > < s t r i n g > P P P W   c a t e g o r y   t e x t < / s t r i n g > < / k e y > < v a l u e > < i n t > 2 0 6 < / i n t > < / v a l u e > < / i t e m > < i t e m > < k e y > < s t r i n g > N u m b e r   o f   p a t i e n t s   f o r   P P P W < / s t r i n g > < / k e y > < v a l u e > < i n t > 2 8 4 < / i n t > < / v a l u e > < / i t e m > < / C o l u m n W i d t h s > < C o l u m n D i s p l a y I n d e x > < i t e m > < k e y > < s t r i n g > P r o v i d e r   N u m b e r < / s t r i n g > < / k e y > < v a l u e > < i n t > 0 < / i n t > < / v a l u e > < / i t e m > < i t e m > < k e y > < s t r i n g > F a c i l i t y   N a m e < / s t r i n g > < / k e y > < v a l u e > < i n t > 1 < / i n t > < / v a l u e > < / i t e m > < i t e m > < k e y > < s t r i n g > F i v e   S t a r < / s t r i n g > < / k e y > < v a l u e > < i n t > 2 < / i n t > < / v a l u e > < / i t e m > < i t e m > < k e y > < s t r i n g > P r o f i t   o r   N o n - P r o f i t < / s t r i n g > < / k e y > < v a l u e > < i n t > 3 < / i n t > < / v a l u e > < / i t e m > < i t e m > < k e y > < s t r i n g > C h a i n   O r g a n i z a t i o n < / s t r i n g > < / k e y > < v a l u e > < i n t > 4 < / i n t > < / v a l u e > < / i t e m > < i t e m > < k e y > < s t r i n g > #   o f   D i a l y s i s   S t a t i o n s < / s t r i n g > < / k e y > < v a l u e > < i n t > 5 < / i n t > < / v a l u e > < / i t e m > < i t e m > < k e y > < s t r i n g > O f f e r s   i n - c e n t e r   h e m o d i a l y s i s < / s t r i n g > < / k e y > < v a l u e > < i n t > 6 < / i n t > < / v a l u e > < / i t e m > < i t e m > < k e y > < s t r i n g > O f f e r s   p e r i t o n e a l   d i a l y s i s < / s t r i n g > < / k e y > < v a l u e > < i n t > 7 < / i n t > < / v a l u e > < / i t e m > < i t e m > < k e y > < s t r i n g > O f f e r s   h o m e   h e m o d i a l y s i s   t r a i n i n g < / s t r i n g > < / k e y > < v a l u e > < i n t > 8 < / i n t > < / v a l u e > < / i t e m > < i t e m > < k e y > < s t r i n g > N u m b e r   o f   D i a l y s i s   P a t i e n t s   w i t h   H g b   d a t a < / s t r i n g > < / k e y > < v a l u e > < i n t > 9 < / i n t > < / v a l u e > < / i t e m > < i t e m > < k e y > < s t r i n g > P a t i e n t   T r a n s f u s i o n   c a t e g o r y   t e x t < / s t r i n g > < / k e y > < v a l u e > < i n t > 1 0 < / i n t > < / v a l u e > < / i t e m > < i t e m > < k e y > < s t r i n g > N u m b e r   o f   p a t i e n t s   i n c l u d e d   i n   t h e   t r a n s f u s i o n   s u m m a r y < / s t r i n g > < / k e y > < v a l u e > < i n t > 1 1 < / i n t > < / v a l u e > < / i t e m > < i t e m > < k e y > < s t r i n g > N u m b e r   o f   p a t i e n t s   i n   h y p e r c a l c e m i a   s u m m a r y < / s t r i n g > < / k e y > < v a l u e > < i n t > 1 2 < / i n t > < / v a l u e > < / i t e m > < i t e m > < k e y > < s t r i n g > N u m b e r   o f   p a t i e n t s   i n   S e r u m   p h o s p h o r u s   s u m m a r y < / s t r i n g > < / k e y > < v a l u e > < i n t > 1 3 < / i n t > < / v a l u e > < / i t e m > < i t e m > < k e y > < s t r i n g > P a t i e n t   h o s p i t a l i z a t i o n   c a t e g o r y   t e x t < / s t r i n g > < / k e y > < v a l u e > < i n t > 1 4 < / i n t > < / v a l u e > < / i t e m > < i t e m > < k e y > < s t r i n g > P a t i e n t   H o s p i t a l   R e a d m i s s i o n   C a t e g o r y < / s t r i n g > < / k e y > < v a l u e > < i n t > 1 5 < / i n t > < / v a l u e > < / i t e m > < i t e m > < k e y > < s t r i n g > P a t i e n t   S u r v i v a l   C a t e g o r y   T e x t < / s t r i n g > < / k e y > < v a l u e > < i n t > 1 6 < / i n t > < / v a l u e > < / i t e m > < i t e m > < k e y > < s t r i n g > N u m b e r   o f   p a t i e n t s   i n c l u d e d   i n   h o s p i t a l i z a t i o n   s u m m a r y < / s t r i n g > < / k e y > < v a l u e > < i n t > 1 7 < / i n t > < / v a l u e > < / i t e m > < i t e m > < k e y > < s t r i n g > N u m b e r   o f   h o s p i t a l i z a t i o n s   i n c l u d e d   i n   h o s p i t a l   r e a d m i s s i o n   s u m m a r y < / s t r i n g > < / k e y > < v a l u e > < i n t > 1 8 < / i n t > < / v a l u e > < / i t e m > < i t e m > < k e y > < s t r i n g > N u m b e r   o f   P a t i e n t s   i n c l u d e d   i n   s u r v i v a l   s u m m a r y < / s t r i n g > < / k e y > < v a l u e > < i n t > 1 9 < / i n t > < / v a l u e > < / i t e m > < i t e m > < k e y > < s t r i n g > P a t i e n t   I n f e c t i o n   c a t e g o r y   t e x t < / s t r i n g > < / k e y > < v a l u e > < i n t > 2 0 < / i n t > < / v a l u e > < / i t e m > < i t e m > < k e y > < s t r i n g > F i s t u l a   C a t e g o r y   T e x t < / s t r i n g > < / k e y > < v a l u e > < i n t > 2 1 < / i n t > < / v a l u e > < / i t e m > < i t e m > < k e y > < s t r i n g > N u m b e r   o f   P a t i e n t s   i n c l u d e d   i n   f i s t u l a   s u m m a r y < / s t r i n g > < / k e y > < v a l u e > < i n t > 2 2 < / i n t > < / v a l u e > < / i t e m > < i t e m > < k e y > < s t r i n g > N u m b e r   o f   p a t i e n t s   i n   l o n g   t e r m   c a t h e t e r   s u m m a r y < / s t r i n g > < / k e y > < v a l u e > < i n t > 2 3 < / i n t > < / v a l u e > < / i t e m > < i t e m > < k e y > < s t r i n g > N u m b e r   o f   p a t i e n t s   i n   n P C R   s u m m a r y < / s t r i n g > < / k e y > < v a l u e > < i n t > 2 4 < / i n t > < / v a l u e > < / i t e m > < i t e m > < k e y > < s t r i n g > S W R   c a t e g o r y   t e x t < / s t r i n g > < / k e y > < v a l u e > < i n t > 2 5 < / i n t > < / v a l u e > < / i t e m > < i t e m > < k e y > < s t r i n g > N u m b e r   o f   p a t i e n t s   i n   t h i s   f a c i l i t y   f o r   S W R < / s t r i n g > < / k e y > < v a l u e > < i n t > 2 6 < / i n t > < / v a l u e > < / i t e m > < i t e m > < k e y > < s t r i n g > S t a n d a r d i z e d   F i r s t   K i d n e y   T r a n s p l a n t   W a i t l i s t   R a t i o < / s t r i n g > < / k e y > < v a l u e > < i n t > 2 7 < / i n t > < / v a l u e > < / i t e m > < i t e m > < k e y > < s t r i n g > P P P W   c a t e g o r y   t e x t < / s t r i n g > < / k e y > < v a l u e > < i n t > 2 8 < / i n t > < / v a l u e > < / i t e m > < i t e m > < k e y > < s t r i n g > N u m b e r   o f   p a t i e n t s   f o r   P P P W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8 T 1 5 : 1 4 : 3 6 . 6 7 4 7 1 8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a l y s i s _ _ _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_ _ _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C e r t i f i c a t i o n   N u m b e r   ( C C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2 0 2 0   P a y m e n t   R e d u c t i o n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l y s i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y s i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v e   S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o r   N o n -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i n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D i a l y s i s   S t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i n - c e n t e r   h e m o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p e r i t o n e a l   d i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s   h o m e   h e m o d i a l y s i s  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D i a l y s i s   P a t i e n t s   w i t h   H g b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T r a n s f u s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t h e   t r a n s f u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h y p e r c a l c e m i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S e r u m   p h o s p h o r u s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i z a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H o s p i t a l   R e a d m i s s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S u r v i v a l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h o s p i t a l i z a t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o s p i t a l i z a t i o n s   i n c l u d e d   i n   h o s p i t a l   r e a d m i s s i o n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s u r v i v a l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n f e c t i o n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t u l a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c l u d e d   i n   f i s t u l a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l o n g   t e r m   c a t h e t e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n P C R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R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i n   t h i s   f a c i l i t y   f o r  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F i r s t   K i d n e y   T r a n s p l a n t   W a i t l i s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P W   c a t e g o r y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a t i e n t s   f o r   P P P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52AE65A-8AE2-466A-9C0C-0AFD17479183}">
  <ds:schemaRefs/>
</ds:datastoreItem>
</file>

<file path=customXml/itemProps10.xml><?xml version="1.0" encoding="utf-8"?>
<ds:datastoreItem xmlns:ds="http://schemas.openxmlformats.org/officeDocument/2006/customXml" ds:itemID="{93E251BE-B90C-453D-AD96-B581C94F8494}">
  <ds:schemaRefs/>
</ds:datastoreItem>
</file>

<file path=customXml/itemProps11.xml><?xml version="1.0" encoding="utf-8"?>
<ds:datastoreItem xmlns:ds="http://schemas.openxmlformats.org/officeDocument/2006/customXml" ds:itemID="{2B500AAC-53BF-4753-9D5C-F10804C24BC2}">
  <ds:schemaRefs/>
</ds:datastoreItem>
</file>

<file path=customXml/itemProps12.xml><?xml version="1.0" encoding="utf-8"?>
<ds:datastoreItem xmlns:ds="http://schemas.openxmlformats.org/officeDocument/2006/customXml" ds:itemID="{78623743-7553-4565-81CC-251D72BCF8EC}">
  <ds:schemaRefs/>
</ds:datastoreItem>
</file>

<file path=customXml/itemProps13.xml><?xml version="1.0" encoding="utf-8"?>
<ds:datastoreItem xmlns:ds="http://schemas.openxmlformats.org/officeDocument/2006/customXml" ds:itemID="{B3B6F69D-32C0-430E-AFC4-08E625B397C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95C71A9-A8A4-49B0-B655-7491F7098F0F}">
  <ds:schemaRefs/>
</ds:datastoreItem>
</file>

<file path=customXml/itemProps15.xml><?xml version="1.0" encoding="utf-8"?>
<ds:datastoreItem xmlns:ds="http://schemas.openxmlformats.org/officeDocument/2006/customXml" ds:itemID="{6C412D59-39C3-4AF5-B1D5-6C5199266292}">
  <ds:schemaRefs/>
</ds:datastoreItem>
</file>

<file path=customXml/itemProps16.xml><?xml version="1.0" encoding="utf-8"?>
<ds:datastoreItem xmlns:ds="http://schemas.openxmlformats.org/officeDocument/2006/customXml" ds:itemID="{22A77371-6D7A-4A59-B2C9-294096106A27}">
  <ds:schemaRefs/>
</ds:datastoreItem>
</file>

<file path=customXml/itemProps17.xml><?xml version="1.0" encoding="utf-8"?>
<ds:datastoreItem xmlns:ds="http://schemas.openxmlformats.org/officeDocument/2006/customXml" ds:itemID="{6FB6DA9A-D805-4297-AF59-27D9E6494C4C}">
  <ds:schemaRefs/>
</ds:datastoreItem>
</file>

<file path=customXml/itemProps18.xml><?xml version="1.0" encoding="utf-8"?>
<ds:datastoreItem xmlns:ds="http://schemas.openxmlformats.org/officeDocument/2006/customXml" ds:itemID="{3682CCEE-5B9C-4C93-B7A0-2DF57756E8DA}">
  <ds:schemaRefs/>
</ds:datastoreItem>
</file>

<file path=customXml/itemProps2.xml><?xml version="1.0" encoding="utf-8"?>
<ds:datastoreItem xmlns:ds="http://schemas.openxmlformats.org/officeDocument/2006/customXml" ds:itemID="{7699059A-D14D-4077-A8EF-49103DAFD003}">
  <ds:schemaRefs/>
</ds:datastoreItem>
</file>

<file path=customXml/itemProps3.xml><?xml version="1.0" encoding="utf-8"?>
<ds:datastoreItem xmlns:ds="http://schemas.openxmlformats.org/officeDocument/2006/customXml" ds:itemID="{386EDA4D-6992-4E15-8F67-E8734670BE36}">
  <ds:schemaRefs/>
</ds:datastoreItem>
</file>

<file path=customXml/itemProps4.xml><?xml version="1.0" encoding="utf-8"?>
<ds:datastoreItem xmlns:ds="http://schemas.openxmlformats.org/officeDocument/2006/customXml" ds:itemID="{F6819E41-28FB-4D81-97F0-62275C133318}">
  <ds:schemaRefs/>
</ds:datastoreItem>
</file>

<file path=customXml/itemProps5.xml><?xml version="1.0" encoding="utf-8"?>
<ds:datastoreItem xmlns:ds="http://schemas.openxmlformats.org/officeDocument/2006/customXml" ds:itemID="{A908474D-1404-4906-BCA1-4C8D8E1E78AF}">
  <ds:schemaRefs/>
</ds:datastoreItem>
</file>

<file path=customXml/itemProps6.xml><?xml version="1.0" encoding="utf-8"?>
<ds:datastoreItem xmlns:ds="http://schemas.openxmlformats.org/officeDocument/2006/customXml" ds:itemID="{55794C8B-0C5A-43F3-B233-E17CB875EF84}">
  <ds:schemaRefs/>
</ds:datastoreItem>
</file>

<file path=customXml/itemProps7.xml><?xml version="1.0" encoding="utf-8"?>
<ds:datastoreItem xmlns:ds="http://schemas.openxmlformats.org/officeDocument/2006/customXml" ds:itemID="{BF72C657-3F85-45EC-8CA8-23A8FE52846E}">
  <ds:schemaRefs/>
</ds:datastoreItem>
</file>

<file path=customXml/itemProps8.xml><?xml version="1.0" encoding="utf-8"?>
<ds:datastoreItem xmlns:ds="http://schemas.openxmlformats.org/officeDocument/2006/customXml" ds:itemID="{D42060B2-9D99-41C9-82BD-531531072E0D}">
  <ds:schemaRefs/>
</ds:datastoreItem>
</file>

<file path=customXml/itemProps9.xml><?xml version="1.0" encoding="utf-8"?>
<ds:datastoreItem xmlns:ds="http://schemas.openxmlformats.org/officeDocument/2006/customXml" ds:itemID="{9E6E36FA-0AE7-4DF9-AD24-F66FC132FD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Sheet2</vt:lpstr>
      <vt:lpstr>Sheet3</vt:lpstr>
      <vt:lpstr>Sheet4</vt:lpstr>
      <vt:lpstr>Sheet5 (2)</vt:lpstr>
      <vt:lpstr>Sheet5</vt:lpstr>
      <vt:lpstr>Sheet6</vt:lpstr>
      <vt:lpstr>Sheet7</vt:lpstr>
      <vt:lpstr>Sheet1</vt:lpstr>
      <vt:lpstr>Dialysis1</vt:lpstr>
      <vt:lpstr>Dialysis - I</vt:lpstr>
      <vt:lpstr>dialysis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 Raj Madathala</dc:creator>
  <cp:lastModifiedBy>Satya Raj Madathala</cp:lastModifiedBy>
  <dcterms:created xsi:type="dcterms:W3CDTF">2024-02-07T06:59:52Z</dcterms:created>
  <dcterms:modified xsi:type="dcterms:W3CDTF">2024-02-16T05:32:41Z</dcterms:modified>
</cp:coreProperties>
</file>